<v>8306.86</v>
      </c>
      <c r="H33312" t="s">
        <v>171095</v>
      </c>
      <c r="I33312" t="s">
        <v>171104</v>
      </c>
      <c r="J33312" t="s">
        <v>171109</v>
      </c>
      <c r="K33312" t="s">
        <v>171111</v>
      </c>
      <c r="L33312" t="s">
        <v>171112</v>
      </c>
    </row>
    <row r="33313" spans="1:12" x14ac:dyDescent="0.3">
      <c r="A33313" t="s">
        <v>33315</v>
      </c>
      <c r="B33313" t="s">
        <v>101458</v>
      </c>
      <c r="C33313">
        <v>3982419413</v>
      </c>
      <c r="D33313" s="1">
        <v>45327</v>
      </c>
      <c r="E33313" t="s">
        <v>171091</v>
      </c>
      <c r="F33313" s="2">
        <v>4588.2</v>
      </c>
      <c r="G33313" s="2">
        <v>2771.34</v>
      </c>
      <c r="H33313" t="s">
        <v>171096</v>
      </c>
      <c r="I33313" t="s">
        <v>171102</v>
      </c>
      <c r="J33313" t="s">
        <v>171109</v>
      </c>
      <c r="K33313" t="s">
        <v>171111</v>
      </c>
      <c r="L33313" t="s">
        <v>171124</v>
      </c>
    </row>
    <row r="33314" spans="1:12" x14ac:dyDescent="0.3">
      <c r="A33314" t="s">
        <v>33316</v>
      </c>
      <c r="B33314" t="s">
        <v>128256</v>
      </c>
      <c r="C33314">
        <v>2892343173</v>
      </c>
      <c r="D33314" s="1">
        <v>45329</v>
      </c>
      <c r="E33314" t="s">
        <v>171091</v>
      </c>
      <c r="F33314" s="2">
        <v>2266.15</v>
      </c>
      <c r="G33314" s="2">
        <v>9442.9500000000007</v>
      </c>
      <c r="H33314" t="s">
        <v>171096</v>
      </c>
      <c r="I33314" t="s">
        <v>171105</v>
      </c>
      <c r="J33314" t="s">
        <v>171110</v>
      </c>
      <c r="K33314" t="s">
        <v>171111</v>
      </c>
      <c r="L33314" t="s">
        <v>171115</v>
      </c>
    </row>
    <row r="33315" spans="1:12" x14ac:dyDescent="0.3">
      <c r="A33315" t="s">
        <v>33317</v>
      </c>
      <c r="B33315" t="s">
        <v>128257</v>
      </c>
      <c r="C33315">
        <v>1385091487</v>
      </c>
      <c r="D33315" s="1">
        <v>45535</v>
      </c>
      <c r="E33315" t="s">
        <v>171091</v>
      </c>
      <c r="F33315" s="2">
        <v>1652.99</v>
      </c>
      <c r="G33315" s="2">
        <v>9003.39</v>
      </c>
      <c r="H33315" t="s">
        <v>171097</v>
      </c>
      <c r="I33315" t="s">
        <v>171104</v>
      </c>
      <c r="J33315" t="s">
        <v>171109</v>
      </c>
      <c r="K33315" t="s">
        <v>171111</v>
      </c>
      <c r="L33315" t="s">
        <v>171116</v>
      </c>
    </row>
    <row r="33316" spans="1:12" x14ac:dyDescent="0.3">
      <c r="A33316" t="s">
        <v>33318</v>
      </c>
      <c r="B33316" t="s">
        <v>128258</v>
      </c>
      <c r="C33316">
        <v>1289548235</v>
      </c>
      <c r="D33316" s="1">
        <v>45576</v>
      </c>
      <c r="E33316" t="s">
        <v>171090</v>
      </c>
      <c r="F33316" s="2">
        <v>1713.91</v>
      </c>
      <c r="G33316" s="2">
        <v>3147.51</v>
      </c>
      <c r="H33316" t="s">
        <v>171097</v>
      </c>
      <c r="I33316" t="s">
        <v>171104</v>
      </c>
      <c r="J33316" t="s">
        <v>171110</v>
      </c>
      <c r="K33316" t="s">
        <v>171111</v>
      </c>
      <c r="L33316" t="s">
        <v>171112</v>
      </c>
    </row>
    <row r="33317" spans="1:12" x14ac:dyDescent="0.3">
      <c r="A33317" t="s">
        <v>33319</v>
      </c>
      <c r="B33317" t="s">
        <v>128259</v>
      </c>
      <c r="C33317">
        <v>5932059267</v>
      </c>
      <c r="D33317" s="1">
        <v>45472</v>
      </c>
      <c r="E33317" t="s">
        <v>171090</v>
      </c>
      <c r="F33317" s="2">
        <v>3974.7</v>
      </c>
      <c r="G33317" s="2">
        <v>6270.8</v>
      </c>
      <c r="H33317" t="s">
        <v>171101</v>
      </c>
      <c r="I33317" t="s">
        <v>171103</v>
      </c>
      <c r="J33317" t="s">
        <v>171109</v>
      </c>
      <c r="K33317" t="s">
        <v>171111</v>
      </c>
      <c r="L33317" t="s">
        <v>171113</v>
      </c>
    </row>
    <row r="33318" spans="1:12" x14ac:dyDescent="0.3">
      <c r="A33318" t="s">
        <v>33320</v>
      </c>
      <c r="B33318" t="s">
        <v>128260</v>
      </c>
      <c r="C33318">
        <v>3187901091</v>
      </c>
      <c r="D33318" s="1">
        <v>45359</v>
      </c>
      <c r="E33318" t="s">
        <v>171090</v>
      </c>
      <c r="F33318" s="2">
        <v>4958.91</v>
      </c>
      <c r="G33318" s="2">
        <v>4764.8599999999997</v>
      </c>
      <c r="H33318" t="s">
        <v>171100</v>
      </c>
      <c r="I33318" t="s">
        <v>171102</v>
      </c>
      <c r="J33318" t="s">
        <v>171110</v>
      </c>
      <c r="K33318" t="s">
        <v>171111</v>
      </c>
      <c r="L33318" t="s">
        <v>171116</v>
      </c>
    </row>
    <row r="33319" spans="1:12" x14ac:dyDescent="0.3">
      <c r="A33319" t="s">
        <v>33321</v>
      </c>
      <c r="B33319" t="s">
        <v>128261</v>
      </c>
      <c r="C33319">
        <v>2256947075</v>
      </c>
      <c r="D33319" s="1">
        <v>45435</v>
      </c>
      <c r="E33319" t="s">
        <v>171090</v>
      </c>
      <c r="F33319" s="2">
        <v>3455.89</v>
      </c>
      <c r="G33319" s="2">
        <v>2893.56</v>
      </c>
      <c r="H33319" t="s">
        <v>171098</v>
      </c>
      <c r="I33319" t="s">
        <v>171104</v>
      </c>
      <c r="J33319" t="s">
        <v>171108</v>
      </c>
      <c r="K33319" t="s">
        <v>171111</v>
      </c>
      <c r="L33319" t="s">
        <v>171113</v>
      </c>
    </row>
    <row r="33320" spans="1:12" x14ac:dyDescent="0.3">
      <c r="A33320" t="s">
        <v>33322</v>
      </c>
      <c r="B33320" t="s">
        <v>128262</v>
      </c>
      <c r="C33320">
        <v>3009151471</v>
      </c>
      <c r="D33320" s="1">
        <v>45585</v>
      </c>
      <c r="E33320" t="s">
        <v>171090</v>
      </c>
      <c r="F33320" s="2">
        <v>1207.27</v>
      </c>
      <c r="G33320" s="2">
        <v>9620.77</v>
      </c>
      <c r="H33320" t="s">
        <v>171096</v>
      </c>
      <c r="I33320" t="s">
        <v>171105</v>
      </c>
      <c r="J33320" t="s">
        <v>171110</v>
      </c>
      <c r="K33320" t="s">
        <v>171111</v>
      </c>
      <c r="L33320" t="s">
        <v>171113</v>
      </c>
    </row>
    <row r="33321" spans="1:12" x14ac:dyDescent="0.3">
      <c r="A33321" t="s">
        <v>33323</v>
      </c>
      <c r="B33321" t="s">
        <v>128263</v>
      </c>
      <c r="C33321">
        <v>8718848801</v>
      </c>
      <c r="D33321" s="1">
        <v>45321</v>
      </c>
      <c r="E33321" t="s">
        <v>171090</v>
      </c>
      <c r="F33321" s="2">
        <v>4973.37</v>
      </c>
      <c r="G33321" s="2">
        <v>7836.78</v>
      </c>
      <c r="H33321" t="s">
        <v>171100</v>
      </c>
      <c r="I33321" t="s">
        <v>171103</v>
      </c>
      <c r="J33321" t="s">
        <v>171109</v>
      </c>
      <c r="K33321" t="s">
        <v>171111</v>
      </c>
      <c r="L33321" t="s">
        <v>171115</v>
      </c>
    </row>
    <row r="33322" spans="1:12" x14ac:dyDescent="0.3">
      <c r="A33322" t="s">
        <v>33324</v>
      </c>
      <c r="B33322" t="s">
        <v>128264</v>
      </c>
      <c r="C33322">
        <v>9021739105</v>
      </c>
      <c r="D33322" s="1">
        <v>45337</v>
      </c>
      <c r="E33322" t="s">
        <v>171090</v>
      </c>
      <c r="F33322" s="2">
        <v>4049.98</v>
      </c>
      <c r="G33322" s="2">
        <v>3930.53</v>
      </c>
      <c r="H33322" t="s">
        <v>171093</v>
      </c>
      <c r="I33322" t="s">
        <v>171106</v>
      </c>
      <c r="J33322" t="s">
        <v>171109</v>
      </c>
      <c r="K33322" t="s">
        <v>171111</v>
      </c>
      <c r="L33322" t="s">
        <v>171114</v>
      </c>
    </row>
    <row r="33323" spans="1:12" x14ac:dyDescent="0.3">
      <c r="A33323" t="s">
        <v>33325</v>
      </c>
      <c r="B33323" t="s">
        <v>128265</v>
      </c>
      <c r="C33323">
        <v>6686175140</v>
      </c>
      <c r="D33323" s="1">
        <v>45415</v>
      </c>
      <c r="E33323" t="s">
        <v>171090</v>
      </c>
      <c r="F33323" s="2">
        <v>396.46</v>
      </c>
      <c r="G33323" s="2">
        <v>9727.51</v>
      </c>
      <c r="H33323" t="s">
        <v>171101</v>
      </c>
      <c r="I33323" t="s">
        <v>171106</v>
      </c>
      <c r="J33323" t="s">
        <v>171108</v>
      </c>
      <c r="K33323" t="s">
        <v>171111</v>
      </c>
      <c r="L33323" t="s">
        <v>171124</v>
      </c>
    </row>
    <row r="33324" spans="1:12" x14ac:dyDescent="0.3">
      <c r="A33324" t="s">
        <v>33326</v>
      </c>
      <c r="B33324" t="s">
        <v>128266</v>
      </c>
      <c r="C33324">
        <v>8862427461</v>
      </c>
      <c r="D33324" s="1">
        <v>45393</v>
      </c>
      <c r="E33324" t="s">
        <v>171091</v>
      </c>
      <c r="F33324" s="2">
        <v>3856.24</v>
      </c>
      <c r="G33324" s="2">
        <v>7647.16</v>
      </c>
      <c r="H33324" t="s">
        <v>171097</v>
      </c>
      <c r="I33324" t="s">
        <v>171103</v>
      </c>
      <c r="J33324" t="s">
        <v>171108</v>
      </c>
      <c r="K33324" t="s">
        <v>171111</v>
      </c>
      <c r="L33324" t="s">
        <v>171114</v>
      </c>
    </row>
    <row r="33325" spans="1:12" x14ac:dyDescent="0.3">
      <c r="A33325" t="s">
        <v>33327</v>
      </c>
      <c r="B33325" t="s">
        <v>128267</v>
      </c>
      <c r="C33325">
        <v>3890194921</v>
      </c>
      <c r="D33325" s="1">
        <v>45410</v>
      </c>
      <c r="E33325" t="s">
        <v>171091</v>
      </c>
      <c r="F33325" s="2">
        <v>3512.41</v>
      </c>
      <c r="G33325" s="2">
        <v>9720.89</v>
      </c>
      <c r="H33325" t="s">
        <v>171100</v>
      </c>
      <c r="I33325" t="s">
        <v>171103</v>
      </c>
      <c r="J33325" t="s">
        <v>171110</v>
      </c>
      <c r="K33325" t="s">
        <v>171111</v>
      </c>
      <c r="L33325" t="s">
        <v>171124</v>
      </c>
    </row>
    <row r="33326" spans="1:12" x14ac:dyDescent="0.3">
      <c r="A33326" t="s">
        <v>33328</v>
      </c>
      <c r="B33326" t="s">
        <v>128268</v>
      </c>
      <c r="C33326">
        <v>4325007690</v>
      </c>
      <c r="D33326" s="1">
        <v>45445</v>
      </c>
      <c r="E33326" t="s">
        <v>171091</v>
      </c>
      <c r="F33326" s="2">
        <v>842.46</v>
      </c>
      <c r="G33326" s="2">
        <v>3849.03</v>
      </c>
      <c r="H33326" t="s">
        <v>171094</v>
      </c>
      <c r="I33326" t="s">
        <v>171102</v>
      </c>
      <c r="J33326" t="s">
        <v>171110</v>
      </c>
      <c r="K33326" t="s">
        <v>171111</v>
      </c>
      <c r="L33326" t="s">
        <v>171124</v>
      </c>
    </row>
    <row r="33327" spans="1:12" x14ac:dyDescent="0.3">
      <c r="A33327" t="s">
        <v>33329</v>
      </c>
      <c r="B33327" t="s">
        <v>128269</v>
      </c>
      <c r="C33327">
        <v>3642382420</v>
      </c>
      <c r="D33327" s="1">
        <v>45431</v>
      </c>
      <c r="E33327" t="s">
        <v>171091</v>
      </c>
      <c r="F33327" s="2">
        <v>4628.83</v>
      </c>
      <c r="G33327" s="2">
        <v>7070.62</v>
      </c>
      <c r="H33327" t="s">
        <v>171095</v>
      </c>
      <c r="I33327" t="s">
        <v>171106</v>
      </c>
      <c r="J33327" t="s">
        <v>171110</v>
      </c>
      <c r="K33327" t="s">
        <v>171111</v>
      </c>
      <c r="L33327" t="s">
        <v>171113</v>
      </c>
    </row>
    <row r="33328" spans="1:12" x14ac:dyDescent="0.3">
      <c r="A33328" t="s">
        <v>33330</v>
      </c>
      <c r="B33328" t="s">
        <v>128270</v>
      </c>
      <c r="C33328">
        <v>5758426271</v>
      </c>
      <c r="D33328" s="1">
        <v>45412</v>
      </c>
      <c r="E33328" t="s">
        <v>171090</v>
      </c>
      <c r="F33328" s="2">
        <v>1398.02</v>
      </c>
      <c r="G33328" s="2">
        <v>1578.55</v>
      </c>
      <c r="H33328" t="s">
        <v>171099</v>
      </c>
      <c r="I33328" t="s">
        <v>171107</v>
      </c>
      <c r="J33328" t="s">
        <v>171108</v>
      </c>
      <c r="K33328" t="s">
        <v>171111</v>
      </c>
      <c r="L33328" t="s">
        <v>171116</v>
      </c>
    </row>
    <row r="33329" spans="1:12" x14ac:dyDescent="0.3">
      <c r="A33329" t="s">
        <v>33331</v>
      </c>
      <c r="B33329" t="s">
        <v>128271</v>
      </c>
      <c r="C33329">
        <v>9680309831</v>
      </c>
      <c r="D33329" s="1">
        <v>45616</v>
      </c>
      <c r="E33329" t="s">
        <v>171091</v>
      </c>
      <c r="F33329" s="2">
        <v>2961.42</v>
      </c>
      <c r="G33329" s="2">
        <v>8837.81</v>
      </c>
      <c r="H33329" t="s">
        <v>171092</v>
      </c>
      <c r="I33329" t="s">
        <v>171103</v>
      </c>
      <c r="J33329" t="s">
        <v>171110</v>
      </c>
      <c r="K33329" t="s">
        <v>171111</v>
      </c>
      <c r="L33329" t="s">
        <v>171113</v>
      </c>
    </row>
    <row r="33330" spans="1:12" x14ac:dyDescent="0.3">
      <c r="A33330" t="s">
        <v>33332</v>
      </c>
      <c r="B33330" t="s">
        <v>128272</v>
      </c>
      <c r="C33330">
        <v>1240663129</v>
      </c>
      <c r="D33330" s="1">
        <v>45492</v>
      </c>
      <c r="E33330" t="s">
        <v>171090</v>
      </c>
      <c r="F33330" s="2">
        <v>382.78</v>
      </c>
      <c r="G33330" s="2">
        <v>8745.19</v>
      </c>
      <c r="H33330" t="s">
        <v>171099</v>
      </c>
      <c r="I33330" t="s">
        <v>171105</v>
      </c>
      <c r="J33330" t="s">
        <v>171109</v>
      </c>
      <c r="K33330" t="s">
        <v>171111</v>
      </c>
      <c r="L33330" t="s">
        <v>171112</v>
      </c>
    </row>
    <row r="33331" spans="1:12" x14ac:dyDescent="0.3">
      <c r="A33331" t="s">
        <v>33333</v>
      </c>
      <c r="B33331" t="s">
        <v>128273</v>
      </c>
      <c r="C33331">
        <v>3189485183</v>
      </c>
      <c r="D33331" s="1">
        <v>45454</v>
      </c>
      <c r="E33331" t="s">
        <v>171090</v>
      </c>
      <c r="F33331" s="2">
        <v>3426.16</v>
      </c>
      <c r="G33331" s="2">
        <v>6586.56</v>
      </c>
      <c r="H33331" t="s">
        <v>171101</v>
      </c>
      <c r="I33331" t="s">
        <v>171103</v>
      </c>
      <c r="J33331" t="s">
        <v>171109</v>
      </c>
      <c r="K33331" t="s">
        <v>171111</v>
      </c>
      <c r="L33331" t="s">
        <v>171116</v>
      </c>
    </row>
    <row r="33332" spans="1:12" x14ac:dyDescent="0.3">
      <c r="A33332" t="s">
        <v>33334</v>
      </c>
      <c r="B33332" t="s">
        <v>128274</v>
      </c>
      <c r="C33332">
        <v>1169485838</v>
      </c>
      <c r="D33332" s="1">
        <v>45593</v>
      </c>
      <c r="E33332" t="s">
        <v>171091</v>
      </c>
      <c r="F33332" s="2">
        <v>756.94</v>
      </c>
      <c r="G33332" s="2">
        <v>8978.02</v>
      </c>
      <c r="H33332" t="s">
        <v>171094</v>
      </c>
      <c r="I33332" t="s">
        <v>171105</v>
      </c>
      <c r="J33332" t="s">
        <v>171109</v>
      </c>
      <c r="K33332" t="s">
        <v>171111</v>
      </c>
      <c r="L33332" t="s">
        <v>171113</v>
      </c>
    </row>
    <row r="33333" spans="1:12" x14ac:dyDescent="0.3">
      <c r="A33333" t="s">
        <v>33335</v>
      </c>
      <c r="B33333" t="s">
        <v>128275</v>
      </c>
      <c r="C33333">
        <v>8134470252</v>
      </c>
      <c r="D33333" s="1">
        <v>45342</v>
      </c>
      <c r="E33333" t="s">
        <v>171090</v>
      </c>
      <c r="F33333" s="2">
        <v>3167.88</v>
      </c>
      <c r="G33333" s="2">
        <v>3033.45</v>
      </c>
      <c r="H33333" t="s">
        <v>171099</v>
      </c>
      <c r="I33333" t="s">
        <v>171102</v>
      </c>
      <c r="J33333" t="s">
        <v>171109</v>
      </c>
      <c r="K33333" t="s">
        <v>171111</v>
      </c>
      <c r="L33333" t="s">
        <v>171114</v>
      </c>
    </row>
    <row r="33334" spans="1:12" x14ac:dyDescent="0.3">
      <c r="A33334" t="s">
        <v>33336</v>
      </c>
      <c r="B33334" t="s">
        <v>128276</v>
      </c>
      <c r="C33334">
        <v>3540822118</v>
      </c>
      <c r="D33334" s="1">
        <v>45572</v>
      </c>
      <c r="E33334" t="s">
        <v>171090</v>
      </c>
      <c r="F33334" s="2">
        <v>4790.55</v>
      </c>
      <c r="G33334" s="2">
        <v>4875.99</v>
      </c>
      <c r="H33334" t="s">
        <v>171094</v>
      </c>
      <c r="I33334" t="s">
        <v>171104</v>
      </c>
      <c r="J33334" t="s">
        <v>171110</v>
      </c>
      <c r="K33334" t="s">
        <v>171111</v>
      </c>
      <c r="L33334" t="s">
        <v>171112</v>
      </c>
    </row>
    <row r="33335" spans="1:12" x14ac:dyDescent="0.3">
      <c r="A33335" t="s">
        <v>33337</v>
      </c>
      <c r="B33335" t="s">
        <v>128277</v>
      </c>
      <c r="C33335">
        <v>3987879533</v>
      </c>
      <c r="D33335" s="1">
        <v>45526</v>
      </c>
      <c r="E33335" t="s">
        <v>171091</v>
      </c>
      <c r="F33335" s="2">
        <v>4465.54</v>
      </c>
      <c r="G33335" s="2">
        <v>4592.84</v>
      </c>
      <c r="H33335" t="s">
        <v>171095</v>
      </c>
      <c r="I33335" t="s">
        <v>171102</v>
      </c>
      <c r="J33335" t="s">
        <v>171110</v>
      </c>
      <c r="K33335" t="s">
        <v>171111</v>
      </c>
      <c r="L33335" t="s">
        <v>171124</v>
      </c>
    </row>
    <row r="33336" spans="1:12" x14ac:dyDescent="0.3">
      <c r="A33336" t="s">
        <v>33338</v>
      </c>
      <c r="B33336" t="s">
        <v>128278</v>
      </c>
      <c r="C33336">
        <v>1527791782</v>
      </c>
      <c r="D33336" s="1">
        <v>45346</v>
      </c>
      <c r="E33336" t="s">
        <v>171090</v>
      </c>
      <c r="F33336" s="2">
        <v>2199.6799999999998</v>
      </c>
      <c r="G33336" s="2">
        <v>6859.62</v>
      </c>
      <c r="H33336" t="s">
        <v>171097</v>
      </c>
      <c r="I33336" t="s">
        <v>171102</v>
      </c>
      <c r="J33336" t="s">
        <v>171110</v>
      </c>
      <c r="K33336" t="s">
        <v>171111</v>
      </c>
      <c r="L33336" t="s">
        <v>171114</v>
      </c>
    </row>
    <row r="33337" spans="1:12" x14ac:dyDescent="0.3">
      <c r="A33337" t="s">
        <v>33339</v>
      </c>
      <c r="B33337" t="s">
        <v>128279</v>
      </c>
      <c r="C33337">
        <v>5261403038</v>
      </c>
      <c r="D33337" s="1">
        <v>45307</v>
      </c>
      <c r="E33337" t="s">
        <v>171091</v>
      </c>
      <c r="F33337" s="2">
        <v>3619.99</v>
      </c>
      <c r="G33337" s="2">
        <v>8777.99</v>
      </c>
      <c r="H33337" t="s">
        <v>171099</v>
      </c>
      <c r="I33337" t="s">
        <v>171106</v>
      </c>
      <c r="J33337" t="s">
        <v>171110</v>
      </c>
      <c r="K33337" t="s">
        <v>171111</v>
      </c>
      <c r="L33337" t="s">
        <v>171112</v>
      </c>
    </row>
    <row r="33338" spans="1:12" x14ac:dyDescent="0.3">
      <c r="A33338" t="s">
        <v>33340</v>
      </c>
      <c r="B33338" t="s">
        <v>128280</v>
      </c>
      <c r="C33338">
        <v>9131049323</v>
      </c>
      <c r="D33338" s="1">
        <v>45592</v>
      </c>
      <c r="E33338" t="s">
        <v>171090</v>
      </c>
      <c r="F33338" s="2">
        <v>4179.25</v>
      </c>
      <c r="G33338" s="2">
        <v>8371.42</v>
      </c>
      <c r="H33338" t="s">
        <v>171101</v>
      </c>
      <c r="I33338" t="s">
        <v>171102</v>
      </c>
      <c r="J33338" t="s">
        <v>171109</v>
      </c>
      <c r="K33338" t="s">
        <v>171111</v>
      </c>
      <c r="L33338" t="s">
        <v>171116</v>
      </c>
    </row>
    <row r="33339" spans="1:12" x14ac:dyDescent="0.3">
      <c r="A33339" t="s">
        <v>33341</v>
      </c>
      <c r="B33339" t="s">
        <v>128281</v>
      </c>
      <c r="C33339">
        <v>9173350893</v>
      </c>
      <c r="D33339" s="1">
        <v>45540</v>
      </c>
      <c r="E33339" t="s">
        <v>171091</v>
      </c>
      <c r="F33339" s="2">
        <v>1696.45</v>
      </c>
      <c r="G33339" s="2">
        <v>3688.43</v>
      </c>
      <c r="H33339" t="s">
        <v>171094</v>
      </c>
      <c r="I33339" t="s">
        <v>171106</v>
      </c>
      <c r="J33339" t="s">
        <v>171109</v>
      </c>
      <c r="K33339" t="s">
        <v>171111</v>
      </c>
      <c r="L33339" t="s">
        <v>171115</v>
      </c>
    </row>
    <row r="33340" spans="1:12" x14ac:dyDescent="0.3">
      <c r="A33340" t="s">
        <v>33342</v>
      </c>
      <c r="B33340" t="s">
        <v>128282</v>
      </c>
      <c r="C33340">
        <v>6986572417</v>
      </c>
      <c r="D33340" s="1">
        <v>45382</v>
      </c>
      <c r="E33340" t="s">
        <v>171090</v>
      </c>
      <c r="F33340" s="2">
        <v>2585.14</v>
      </c>
      <c r="G33340" s="2">
        <v>9957.3700000000008</v>
      </c>
      <c r="H33340" t="s">
        <v>171100</v>
      </c>
      <c r="I33340" t="s">
        <v>171103</v>
      </c>
      <c r="J33340" t="s">
        <v>171109</v>
      </c>
      <c r="K33340" t="s">
        <v>171111</v>
      </c>
      <c r="L33340" t="s">
        <v>171124</v>
      </c>
    </row>
    <row r="33341" spans="1:12" x14ac:dyDescent="0.3">
      <c r="A33341" t="s">
        <v>33343</v>
      </c>
      <c r="B33341" t="s">
        <v>128283</v>
      </c>
      <c r="C33341">
        <v>7287955612</v>
      </c>
      <c r="D33341" s="1">
        <v>45476</v>
      </c>
      <c r="E33341" t="s">
        <v>171090</v>
      </c>
      <c r="F33341" s="2">
        <v>819.68</v>
      </c>
      <c r="G33341" s="2">
        <v>1420.6</v>
      </c>
      <c r="H33341" t="s">
        <v>171100</v>
      </c>
      <c r="I33341" t="s">
        <v>171106</v>
      </c>
      <c r="J33341" t="s">
        <v>171109</v>
      </c>
      <c r="K33341" t="s">
        <v>171111</v>
      </c>
      <c r="L33341" t="s">
        <v>171124</v>
      </c>
    </row>
    <row r="33342" spans="1:12" x14ac:dyDescent="0.3">
      <c r="A33342" t="s">
        <v>33344</v>
      </c>
      <c r="B33342" t="s">
        <v>128284</v>
      </c>
      <c r="C33342">
        <v>3794411526</v>
      </c>
      <c r="D33342" s="1">
        <v>45604</v>
      </c>
      <c r="E33342" t="s">
        <v>171091</v>
      </c>
      <c r="F33342" s="2">
        <v>831.41</v>
      </c>
      <c r="G33342" s="2">
        <v>1278.68</v>
      </c>
      <c r="H33342" t="s">
        <v>171096</v>
      </c>
      <c r="I33342" t="s">
        <v>171102</v>
      </c>
      <c r="J33342" t="s">
        <v>171110</v>
      </c>
      <c r="K33342" t="s">
        <v>171111</v>
      </c>
      <c r="L33342" t="s">
        <v>171116</v>
      </c>
    </row>
    <row r="33343" spans="1:12" x14ac:dyDescent="0.3">
      <c r="A33343" t="s">
        <v>33345</v>
      </c>
      <c r="B33343" t="s">
        <v>128285</v>
      </c>
      <c r="C33343">
        <v>8825159155</v>
      </c>
      <c r="D33343" s="1">
        <v>45387</v>
      </c>
      <c r="E33343" t="s">
        <v>171090</v>
      </c>
      <c r="F33343" s="2">
        <v>540.72</v>
      </c>
      <c r="G33343" s="2">
        <v>3009.29</v>
      </c>
      <c r="H33343" t="s">
        <v>171093</v>
      </c>
      <c r="I33343" t="s">
        <v>171102</v>
      </c>
      <c r="J33343" t="s">
        <v>171109</v>
      </c>
      <c r="K33343" t="s">
        <v>171111</v>
      </c>
      <c r="L33343" t="s">
        <v>171124</v>
      </c>
    </row>
    <row r="33344" spans="1:12" x14ac:dyDescent="0.3">
      <c r="A33344" t="s">
        <v>33346</v>
      </c>
      <c r="B33344" t="s">
        <v>103544</v>
      </c>
      <c r="C33344">
        <v>8700564213</v>
      </c>
      <c r="D33344" s="1">
        <v>45332</v>
      </c>
      <c r="E33344" t="s">
        <v>171091</v>
      </c>
      <c r="F33344" s="2">
        <v>1141.48</v>
      </c>
      <c r="G33344" s="2">
        <v>2833.33</v>
      </c>
      <c r="H33344" t="s">
        <v>171101</v>
      </c>
      <c r="I33344" t="s">
        <v>171105</v>
      </c>
      <c r="J33344" t="s">
        <v>171109</v>
      </c>
      <c r="K33344" t="s">
        <v>171111</v>
      </c>
      <c r="L33344" t="s">
        <v>171124</v>
      </c>
    </row>
    <row r="33345" spans="1:12" x14ac:dyDescent="0.3">
      <c r="A33345" t="s">
        <v>33347</v>
      </c>
      <c r="B33345" t="s">
        <v>128286</v>
      </c>
      <c r="C33345">
        <v>5746029013</v>
      </c>
      <c r="D33345" s="1">
        <v>45569</v>
      </c>
      <c r="E33345" t="s">
        <v>171091</v>
      </c>
      <c r="F33345" s="2">
        <v>106.05</v>
      </c>
      <c r="G33345" s="2">
        <v>6767.64</v>
      </c>
      <c r="H33345" t="s">
        <v>171096</v>
      </c>
      <c r="I33345" t="s">
        <v>171104</v>
      </c>
      <c r="J33345" t="s">
        <v>171110</v>
      </c>
      <c r="K33345" t="s">
        <v>171111</v>
      </c>
      <c r="L33345" t="s">
        <v>171115</v>
      </c>
    </row>
    <row r="33346" spans="1:12" x14ac:dyDescent="0.3">
      <c r="A33346" t="s">
        <v>33348</v>
      </c>
      <c r="B33346" t="s">
        <v>128287</v>
      </c>
      <c r="C33346">
        <v>6515748438</v>
      </c>
      <c r="D33346" s="1">
        <v>45494</v>
      </c>
      <c r="E33346" t="s">
        <v>171090</v>
      </c>
      <c r="F33346" s="2">
        <v>413.52</v>
      </c>
      <c r="G33346" s="2">
        <v>6717.7</v>
      </c>
      <c r="H33346" t="s">
        <v>171097</v>
      </c>
      <c r="I33346" t="s">
        <v>171106</v>
      </c>
      <c r="J33346" t="s">
        <v>171110</v>
      </c>
      <c r="K33346" t="s">
        <v>171111</v>
      </c>
      <c r="L33346" t="s">
        <v>171116</v>
      </c>
    </row>
    <row r="33347" spans="1:12" x14ac:dyDescent="0.3">
      <c r="A33347" t="s">
        <v>33349</v>
      </c>
      <c r="B33347" t="s">
        <v>128288</v>
      </c>
      <c r="C33347">
        <v>7563332229</v>
      </c>
      <c r="D33347" s="1">
        <v>45336</v>
      </c>
      <c r="E33347" t="s">
        <v>171090</v>
      </c>
      <c r="F33347" s="2">
        <v>4775.47</v>
      </c>
      <c r="G33347" s="2">
        <v>6968.79</v>
      </c>
      <c r="H33347" t="s">
        <v>171099</v>
      </c>
      <c r="I33347" t="s">
        <v>171104</v>
      </c>
      <c r="J33347" t="s">
        <v>171110</v>
      </c>
      <c r="K33347" t="s">
        <v>171111</v>
      </c>
      <c r="L33347" t="s">
        <v>171114</v>
      </c>
    </row>
    <row r="33348" spans="1:12" x14ac:dyDescent="0.3">
      <c r="A33348" t="s">
        <v>33350</v>
      </c>
      <c r="B33348" t="s">
        <v>128289</v>
      </c>
      <c r="C33348">
        <v>1697789804</v>
      </c>
      <c r="D33348" s="1">
        <v>45308</v>
      </c>
      <c r="E33348" t="s">
        <v>171090</v>
      </c>
      <c r="F33348" s="2">
        <v>4834.1400000000003</v>
      </c>
      <c r="G33348" s="2">
        <v>2281.41</v>
      </c>
      <c r="H33348" t="s">
        <v>171100</v>
      </c>
      <c r="I33348" t="s">
        <v>171104</v>
      </c>
      <c r="J33348" t="s">
        <v>171109</v>
      </c>
      <c r="K33348" t="s">
        <v>171111</v>
      </c>
      <c r="L33348" t="s">
        <v>171113</v>
      </c>
    </row>
    <row r="33349" spans="1:12" x14ac:dyDescent="0.3">
      <c r="A33349" t="s">
        <v>33351</v>
      </c>
      <c r="B33349" t="s">
        <v>128290</v>
      </c>
      <c r="C33349">
        <v>4395641880</v>
      </c>
      <c r="D33349" s="1">
        <v>45569</v>
      </c>
      <c r="E33349" t="s">
        <v>171090</v>
      </c>
      <c r="F33349" s="2">
        <v>1567.96</v>
      </c>
      <c r="G33349" s="2">
        <v>8845.82</v>
      </c>
      <c r="H33349" t="s">
        <v>171095</v>
      </c>
      <c r="I33349" t="s">
        <v>171102</v>
      </c>
      <c r="J33349" t="s">
        <v>171109</v>
      </c>
      <c r="K33349" t="s">
        <v>171111</v>
      </c>
      <c r="L33349" t="s">
        <v>171115</v>
      </c>
    </row>
    <row r="33350" spans="1:12" x14ac:dyDescent="0.3">
      <c r="A33350" t="s">
        <v>33352</v>
      </c>
      <c r="B33350" t="s">
        <v>120845</v>
      </c>
      <c r="C33350">
        <v>7800119328</v>
      </c>
      <c r="D33350" s="1">
        <v>45504</v>
      </c>
      <c r="E33350" t="s">
        <v>171091</v>
      </c>
      <c r="F33350" s="2">
        <v>2461.2800000000002</v>
      </c>
      <c r="G33350" s="2">
        <v>9349.74</v>
      </c>
      <c r="H33350" t="s">
        <v>171101</v>
      </c>
      <c r="I33350" t="s">
        <v>171104</v>
      </c>
      <c r="J33350" t="s">
        <v>171108</v>
      </c>
      <c r="K33350" t="s">
        <v>171111</v>
      </c>
      <c r="L33350" t="s">
        <v>171112</v>
      </c>
    </row>
    <row r="33351" spans="1:12" x14ac:dyDescent="0.3">
      <c r="A33351" t="s">
        <v>33353</v>
      </c>
      <c r="B33351" t="s">
        <v>107529</v>
      </c>
      <c r="C33351">
        <v>5668971809</v>
      </c>
      <c r="D33351" s="1">
        <v>45324</v>
      </c>
      <c r="E33351" t="s">
        <v>171090</v>
      </c>
      <c r="F33351" s="2">
        <v>4032.72</v>
      </c>
      <c r="G33351" s="2">
        <v>6714.25</v>
      </c>
      <c r="H33351" t="s">
        <v>171099</v>
      </c>
      <c r="I33351" t="s">
        <v>171107</v>
      </c>
      <c r="J33351" t="s">
        <v>171110</v>
      </c>
      <c r="K33351" t="s">
        <v>171111</v>
      </c>
      <c r="L33351" t="s">
        <v>171124</v>
      </c>
    </row>
    <row r="33352" spans="1:12" x14ac:dyDescent="0.3">
      <c r="A33352" t="s">
        <v>33354</v>
      </c>
      <c r="B33352" t="s">
        <v>128291</v>
      </c>
      <c r="C33352">
        <v>4526148039</v>
      </c>
      <c r="D33352" s="1">
        <v>45594</v>
      </c>
      <c r="E33352" t="s">
        <v>171091</v>
      </c>
      <c r="F33352" s="2">
        <v>3072.98</v>
      </c>
      <c r="G33352" s="2">
        <v>1672.63</v>
      </c>
      <c r="H33352" t="s">
        <v>171092</v>
      </c>
      <c r="I33352" t="s">
        <v>171103</v>
      </c>
      <c r="J33352" t="s">
        <v>171109</v>
      </c>
      <c r="K33352" t="s">
        <v>171111</v>
      </c>
      <c r="L33352" t="s">
        <v>171124</v>
      </c>
    </row>
    <row r="33353" spans="1:12" x14ac:dyDescent="0.3">
      <c r="A33353" t="s">
        <v>33355</v>
      </c>
      <c r="B33353" t="s">
        <v>128292</v>
      </c>
      <c r="C33353">
        <v>4631397199</v>
      </c>
      <c r="D33353" s="1">
        <v>45329</v>
      </c>
      <c r="E33353" t="s">
        <v>171091</v>
      </c>
      <c r="F33353" s="2">
        <v>1379.56</v>
      </c>
      <c r="G33353" s="2">
        <v>9108.91</v>
      </c>
      <c r="H33353" t="s">
        <v>171095</v>
      </c>
      <c r="I33353" t="s">
        <v>171102</v>
      </c>
      <c r="J33353" t="s">
        <v>171110</v>
      </c>
      <c r="K33353" t="s">
        <v>171111</v>
      </c>
      <c r="L33353" t="s">
        <v>171113</v>
      </c>
    </row>
    <row r="33354" spans="1:12" x14ac:dyDescent="0.3">
      <c r="A33354" t="s">
        <v>33356</v>
      </c>
      <c r="B33354" t="s">
        <v>128293</v>
      </c>
      <c r="C33354">
        <v>1122332746</v>
      </c>
      <c r="D33354" s="1">
        <v>45568</v>
      </c>
      <c r="E33354" t="s">
        <v>171090</v>
      </c>
      <c r="F33354" s="2">
        <v>3852.49</v>
      </c>
      <c r="G33354" s="2">
        <v>7712.82</v>
      </c>
      <c r="H33354" t="s">
        <v>171094</v>
      </c>
      <c r="I33354" t="s">
        <v>171103</v>
      </c>
      <c r="J33354" t="s">
        <v>171109</v>
      </c>
      <c r="K33354" t="s">
        <v>171111</v>
      </c>
      <c r="L33354" t="s">
        <v>171114</v>
      </c>
    </row>
    <row r="33355" spans="1:12" x14ac:dyDescent="0.3">
      <c r="A33355" t="s">
        <v>33357</v>
      </c>
      <c r="B33355" t="s">
        <v>128294</v>
      </c>
      <c r="C33355">
        <v>6527906788</v>
      </c>
      <c r="D33355" s="1">
        <v>45621</v>
      </c>
      <c r="E33355" t="s">
        <v>171091</v>
      </c>
      <c r="F33355" s="2">
        <v>1181.42</v>
      </c>
      <c r="G33355" s="2">
        <v>4007.07</v>
      </c>
      <c r="H33355" t="s">
        <v>171101</v>
      </c>
      <c r="I33355" t="s">
        <v>171103</v>
      </c>
      <c r="J33355" t="s">
        <v>171109</v>
      </c>
      <c r="K33355" t="s">
        <v>171111</v>
      </c>
      <c r="L33355" t="s">
        <v>171124</v>
      </c>
    </row>
    <row r="33356" spans="1:12" x14ac:dyDescent="0.3">
      <c r="A33356" t="s">
        <v>33358</v>
      </c>
      <c r="B33356" t="s">
        <v>128295</v>
      </c>
      <c r="C33356">
        <v>5266344049</v>
      </c>
      <c r="D33356" s="1">
        <v>45513</v>
      </c>
      <c r="E33356" t="s">
        <v>171091</v>
      </c>
      <c r="F33356" s="2">
        <v>3904.95</v>
      </c>
      <c r="G33356" s="2">
        <v>4067.62</v>
      </c>
      <c r="H33356" t="s">
        <v>171098</v>
      </c>
      <c r="I33356" t="s">
        <v>171104</v>
      </c>
      <c r="J33356" t="s">
        <v>171108</v>
      </c>
      <c r="K33356" t="s">
        <v>171111</v>
      </c>
      <c r="L33356" t="s">
        <v>171113</v>
      </c>
    </row>
    <row r="33357" spans="1:12" x14ac:dyDescent="0.3">
      <c r="A33357" t="s">
        <v>33359</v>
      </c>
      <c r="B33357" t="s">
        <v>128296</v>
      </c>
      <c r="C33357">
        <v>5315178053</v>
      </c>
      <c r="D33357" s="1">
        <v>45590</v>
      </c>
      <c r="E33357" t="s">
        <v>171091</v>
      </c>
      <c r="F33357" s="2">
        <v>4705.97</v>
      </c>
      <c r="G33357" s="2">
        <v>6669.98</v>
      </c>
      <c r="H33357" t="s">
        <v>171100</v>
      </c>
      <c r="I33357" t="s">
        <v>171107</v>
      </c>
      <c r="J33357" t="s">
        <v>171110</v>
      </c>
      <c r="K33357" t="s">
        <v>171111</v>
      </c>
      <c r="L33357" t="s">
        <v>171115</v>
      </c>
    </row>
    <row r="33358" spans="1:12" x14ac:dyDescent="0.3">
      <c r="A33358" t="s">
        <v>33360</v>
      </c>
      <c r="B33358" t="s">
        <v>128297</v>
      </c>
      <c r="C33358">
        <v>7293682051</v>
      </c>
      <c r="D33358" s="1">
        <v>45427</v>
      </c>
      <c r="E33358" t="s">
        <v>171091</v>
      </c>
      <c r="F33358" s="2">
        <v>2699.33</v>
      </c>
      <c r="G33358" s="2">
        <v>2690.04</v>
      </c>
      <c r="H33358" t="s">
        <v>171098</v>
      </c>
      <c r="I33358" t="s">
        <v>171105</v>
      </c>
      <c r="J33358" t="s">
        <v>171108</v>
      </c>
      <c r="K33358" t="s">
        <v>171111</v>
      </c>
      <c r="L33358" t="s">
        <v>171115</v>
      </c>
    </row>
    <row r="33359" spans="1:12" x14ac:dyDescent="0.3">
      <c r="A33359" t="s">
        <v>33361</v>
      </c>
      <c r="B33359" t="s">
        <v>128298</v>
      </c>
      <c r="C33359">
        <v>6685085217</v>
      </c>
      <c r="D33359" s="1">
        <v>45357</v>
      </c>
      <c r="E33359" t="s">
        <v>171091</v>
      </c>
      <c r="F33359" s="2">
        <v>4450.8500000000004</v>
      </c>
      <c r="G33359" s="2">
        <v>7071.93</v>
      </c>
      <c r="H33359" t="s">
        <v>171092</v>
      </c>
      <c r="I33359" t="s">
        <v>171104</v>
      </c>
      <c r="J33359" t="s">
        <v>171108</v>
      </c>
      <c r="K33359" t="s">
        <v>171111</v>
      </c>
      <c r="L33359" t="s">
        <v>171113</v>
      </c>
    </row>
    <row r="33360" spans="1:12" x14ac:dyDescent="0.3">
      <c r="A33360" t="s">
        <v>33362</v>
      </c>
      <c r="B33360" t="s">
        <v>128299</v>
      </c>
      <c r="C33360">
        <v>6927720120</v>
      </c>
      <c r="D33360" s="1">
        <v>45448</v>
      </c>
      <c r="E33360" t="s">
        <v>171090</v>
      </c>
      <c r="F33360" s="2">
        <v>178.29</v>
      </c>
      <c r="G33360" s="2">
        <v>3055.77</v>
      </c>
      <c r="H33360" t="s">
        <v>171094</v>
      </c>
      <c r="I33360" t="s">
        <v>171102</v>
      </c>
      <c r="J33360" t="s">
        <v>171108</v>
      </c>
      <c r="K33360" t="s">
        <v>171111</v>
      </c>
      <c r="L33360" t="s">
        <v>171112</v>
      </c>
    </row>
    <row r="33361" spans="1:12" x14ac:dyDescent="0.3">
      <c r="A33361" t="s">
        <v>33363</v>
      </c>
      <c r="B33361" t="s">
        <v>107593</v>
      </c>
      <c r="C33361">
        <v>3156085287</v>
      </c>
      <c r="D33361" s="1">
        <v>45517</v>
      </c>
      <c r="E33361" t="s">
        <v>171091</v>
      </c>
      <c r="F33361" s="2">
        <v>4492.68</v>
      </c>
      <c r="G33361" s="2">
        <v>4112.53</v>
      </c>
      <c r="H33361" t="s">
        <v>171094</v>
      </c>
      <c r="I33361" t="s">
        <v>171103</v>
      </c>
      <c r="J33361" t="s">
        <v>171109</v>
      </c>
      <c r="K33361" t="s">
        <v>171111</v>
      </c>
      <c r="L33361" t="s">
        <v>171116</v>
      </c>
    </row>
    <row r="33362" spans="1:12" x14ac:dyDescent="0.3">
      <c r="A33362" t="s">
        <v>33364</v>
      </c>
      <c r="B33362" t="s">
        <v>128300</v>
      </c>
      <c r="C33362">
        <v>7188324802</v>
      </c>
      <c r="D33362" s="1">
        <v>45361</v>
      </c>
      <c r="E33362" t="s">
        <v>171090</v>
      </c>
      <c r="F33362" s="2">
        <v>1453.05</v>
      </c>
      <c r="G33362" s="2">
        <v>2905.95</v>
      </c>
      <c r="H33362" t="s">
        <v>171093</v>
      </c>
      <c r="I33362" t="s">
        <v>171103</v>
      </c>
      <c r="J33362" t="s">
        <v>171108</v>
      </c>
      <c r="K33362" t="s">
        <v>171111</v>
      </c>
      <c r="L33362" t="s">
        <v>171114</v>
      </c>
    </row>
    <row r="33363" spans="1:12" x14ac:dyDescent="0.3">
      <c r="A33363" t="s">
        <v>33365</v>
      </c>
      <c r="B33363" t="s">
        <v>128301</v>
      </c>
      <c r="C33363">
        <v>5151236981</v>
      </c>
      <c r="D33363" s="1">
        <v>45495</v>
      </c>
      <c r="E33363" t="s">
        <v>171091</v>
      </c>
      <c r="F33363" s="2">
        <v>3332.01</v>
      </c>
      <c r="G33363" s="2">
        <v>7516.5</v>
      </c>
      <c r="H33363" t="s">
        <v>171099</v>
      </c>
      <c r="I33363" t="s">
        <v>171105</v>
      </c>
      <c r="J33363" t="s">
        <v>171109</v>
      </c>
      <c r="K33363" t="s">
        <v>171111</v>
      </c>
      <c r="L33363" t="s">
        <v>171113</v>
      </c>
    </row>
    <row r="33364" spans="1:12" x14ac:dyDescent="0.3">
      <c r="A33364" t="s">
        <v>33366</v>
      </c>
      <c r="B33364" t="s">
        <v>128302</v>
      </c>
      <c r="C33364">
        <v>3645182904</v>
      </c>
      <c r="D33364" s="1">
        <v>45517</v>
      </c>
      <c r="E33364" t="s">
        <v>171091</v>
      </c>
      <c r="F33364" s="2">
        <v>3209.49</v>
      </c>
      <c r="G33364" s="2">
        <v>6611.55</v>
      </c>
      <c r="H33364" t="s">
        <v>171096</v>
      </c>
      <c r="I33364" t="s">
        <v>171102</v>
      </c>
      <c r="J33364" t="s">
        <v>171108</v>
      </c>
      <c r="K33364" t="s">
        <v>171111</v>
      </c>
      <c r="L33364" t="s">
        <v>171115</v>
      </c>
    </row>
    <row r="33365" spans="1:12" x14ac:dyDescent="0.3">
      <c r="A33365" t="s">
        <v>33367</v>
      </c>
      <c r="B33365" t="s">
        <v>128303</v>
      </c>
      <c r="C33365">
        <v>6483273761</v>
      </c>
      <c r="D33365" s="1">
        <v>45320</v>
      </c>
      <c r="E33365" t="s">
        <v>171090</v>
      </c>
      <c r="F33365" s="2">
        <v>4469.5200000000004</v>
      </c>
      <c r="G33365" s="2">
        <v>2752.51</v>
      </c>
      <c r="H33365" t="s">
        <v>171100</v>
      </c>
      <c r="I33365" t="s">
        <v>171106</v>
      </c>
      <c r="J33365" t="s">
        <v>171108</v>
      </c>
      <c r="K33365" t="s">
        <v>171111</v>
      </c>
      <c r="L33365" t="s">
        <v>171115</v>
      </c>
    </row>
    <row r="33366" spans="1:12" x14ac:dyDescent="0.3">
      <c r="A33366" t="s">
        <v>33368</v>
      </c>
      <c r="B33366" t="s">
        <v>128304</v>
      </c>
      <c r="C33366">
        <v>5250455596</v>
      </c>
      <c r="D33366" s="1">
        <v>45326</v>
      </c>
      <c r="E33366" t="s">
        <v>171090</v>
      </c>
      <c r="F33366" s="2">
        <v>3064.64</v>
      </c>
      <c r="G33366" s="2">
        <v>7391.46</v>
      </c>
      <c r="H33366" t="s">
        <v>171094</v>
      </c>
      <c r="I33366" t="s">
        <v>171106</v>
      </c>
      <c r="J33366" t="s">
        <v>171110</v>
      </c>
      <c r="K33366" t="s">
        <v>171111</v>
      </c>
      <c r="L33366" t="s">
        <v>171114</v>
      </c>
    </row>
    <row r="33367" spans="1:12" x14ac:dyDescent="0.3">
      <c r="A33367" t="s">
        <v>33369</v>
      </c>
      <c r="B33367" t="s">
        <v>128305</v>
      </c>
      <c r="C33367">
        <v>1922084461</v>
      </c>
      <c r="D33367" s="1">
        <v>45529</v>
      </c>
      <c r="E33367" t="s">
        <v>171091</v>
      </c>
      <c r="F33367" s="2">
        <v>819.46</v>
      </c>
      <c r="G33367" s="2">
        <v>7020.24</v>
      </c>
      <c r="H33367" t="s">
        <v>171098</v>
      </c>
      <c r="I33367" t="s">
        <v>171102</v>
      </c>
      <c r="J33367" t="s">
        <v>171108</v>
      </c>
      <c r="K33367" t="s">
        <v>171111</v>
      </c>
      <c r="L33367" t="s">
        <v>171124</v>
      </c>
    </row>
    <row r="33368" spans="1:12" x14ac:dyDescent="0.3">
      <c r="A33368" t="s">
        <v>33370</v>
      </c>
      <c r="B33368" t="s">
        <v>128306</v>
      </c>
      <c r="C33368">
        <v>8477752907</v>
      </c>
      <c r="D33368" s="1">
        <v>45574</v>
      </c>
      <c r="E33368" t="s">
        <v>171090</v>
      </c>
      <c r="F33368" s="2">
        <v>1506.93</v>
      </c>
      <c r="G33368" s="2">
        <v>8028.91</v>
      </c>
      <c r="H33368" t="s">
        <v>171098</v>
      </c>
      <c r="I33368" t="s">
        <v>171106</v>
      </c>
      <c r="J33368" t="s">
        <v>171109</v>
      </c>
      <c r="K33368" t="s">
        <v>171111</v>
      </c>
      <c r="L33368" t="s">
        <v>171114</v>
      </c>
    </row>
    <row r="33369" spans="1:12" x14ac:dyDescent="0.3">
      <c r="A33369" t="s">
        <v>33371</v>
      </c>
      <c r="B33369" t="s">
        <v>128307</v>
      </c>
      <c r="C33369">
        <v>9203606533</v>
      </c>
      <c r="D33369" s="1">
        <v>45527</v>
      </c>
      <c r="E33369" t="s">
        <v>171090</v>
      </c>
      <c r="F33369" s="2">
        <v>669.46</v>
      </c>
      <c r="G33369" s="2">
        <v>8349.6200000000008</v>
      </c>
      <c r="H33369" t="s">
        <v>171092</v>
      </c>
      <c r="I33369" t="s">
        <v>171102</v>
      </c>
      <c r="J33369" t="s">
        <v>171110</v>
      </c>
      <c r="K33369" t="s">
        <v>171111</v>
      </c>
      <c r="L33369" t="s">
        <v>171112</v>
      </c>
    </row>
    <row r="33370" spans="1:12" x14ac:dyDescent="0.3">
      <c r="A33370" t="s">
        <v>33372</v>
      </c>
      <c r="B33370" t="s">
        <v>128308</v>
      </c>
      <c r="C33370">
        <v>5441159588</v>
      </c>
      <c r="D33370" s="1">
        <v>45426</v>
      </c>
      <c r="E33370" t="s">
        <v>171091</v>
      </c>
      <c r="F33370" s="2">
        <v>2796.61</v>
      </c>
      <c r="G33370" s="2">
        <v>6812</v>
      </c>
      <c r="H33370" t="s">
        <v>171101</v>
      </c>
      <c r="I33370" t="s">
        <v>171104</v>
      </c>
      <c r="J33370" t="s">
        <v>171110</v>
      </c>
      <c r="K33370" t="s">
        <v>171111</v>
      </c>
      <c r="L33370" t="s">
        <v>171115</v>
      </c>
    </row>
    <row r="33371" spans="1:12" x14ac:dyDescent="0.3">
      <c r="A33371" t="s">
        <v>33373</v>
      </c>
      <c r="B33371" t="s">
        <v>108547</v>
      </c>
      <c r="C33371">
        <v>8296315178</v>
      </c>
      <c r="D33371" s="1">
        <v>45444</v>
      </c>
      <c r="E33371" t="s">
        <v>171091</v>
      </c>
      <c r="F33371" s="2">
        <v>1942.18</v>
      </c>
      <c r="G33371" s="2">
        <v>1974.66</v>
      </c>
      <c r="H33371" t="s">
        <v>171095</v>
      </c>
      <c r="I33371" t="s">
        <v>171107</v>
      </c>
      <c r="J33371" t="s">
        <v>171108</v>
      </c>
      <c r="K33371" t="s">
        <v>171111</v>
      </c>
      <c r="L33371" t="s">
        <v>171114</v>
      </c>
    </row>
    <row r="33372" spans="1:12" x14ac:dyDescent="0.3">
      <c r="A33372" t="s">
        <v>33374</v>
      </c>
      <c r="B33372" t="s">
        <v>128309</v>
      </c>
      <c r="C33372">
        <v>4047785431</v>
      </c>
      <c r="D33372" s="1">
        <v>45579</v>
      </c>
      <c r="E33372" t="s">
        <v>171091</v>
      </c>
      <c r="F33372" s="2">
        <v>3906.5</v>
      </c>
      <c r="G33372" s="2">
        <v>3530.14</v>
      </c>
      <c r="H33372" t="s">
        <v>171098</v>
      </c>
      <c r="I33372" t="s">
        <v>171102</v>
      </c>
      <c r="J33372" t="s">
        <v>171108</v>
      </c>
      <c r="K33372" t="s">
        <v>171111</v>
      </c>
      <c r="L33372" t="s">
        <v>171124</v>
      </c>
    </row>
    <row r="33373" spans="1:12" x14ac:dyDescent="0.3">
      <c r="A33373" t="s">
        <v>33375</v>
      </c>
      <c r="B33373" t="s">
        <v>128310</v>
      </c>
      <c r="C33373">
        <v>1905886339</v>
      </c>
      <c r="D33373" s="1">
        <v>45563</v>
      </c>
      <c r="E33373" t="s">
        <v>171090</v>
      </c>
      <c r="F33373" s="2">
        <v>1157.5999999999999</v>
      </c>
      <c r="G33373" s="2">
        <v>5382.69</v>
      </c>
      <c r="H33373" t="s">
        <v>171097</v>
      </c>
      <c r="I33373" t="s">
        <v>171106</v>
      </c>
      <c r="J33373" t="s">
        <v>171109</v>
      </c>
      <c r="K33373" t="s">
        <v>171111</v>
      </c>
      <c r="L33373" t="s">
        <v>171116</v>
      </c>
    </row>
    <row r="33374" spans="1:12" x14ac:dyDescent="0.3">
      <c r="A33374" t="s">
        <v>33376</v>
      </c>
      <c r="B33374" t="s">
        <v>128311</v>
      </c>
      <c r="C33374">
        <v>6326606401</v>
      </c>
      <c r="D33374" s="1">
        <v>45497</v>
      </c>
      <c r="E33374" t="s">
        <v>171091</v>
      </c>
      <c r="F33374" s="2">
        <v>1472.32</v>
      </c>
      <c r="G33374" s="2">
        <v>9855.73</v>
      </c>
      <c r="H33374" t="s">
        <v>171093</v>
      </c>
      <c r="I33374" t="s">
        <v>171106</v>
      </c>
      <c r="J33374" t="s">
        <v>171110</v>
      </c>
      <c r="K33374" t="s">
        <v>171111</v>
      </c>
      <c r="L33374" t="s">
        <v>171116</v>
      </c>
    </row>
    <row r="33375" spans="1:12" x14ac:dyDescent="0.3">
      <c r="A33375" t="s">
        <v>33377</v>
      </c>
      <c r="B33375" t="s">
        <v>128312</v>
      </c>
      <c r="C33375">
        <v>1263456710</v>
      </c>
      <c r="D33375" s="1">
        <v>45308</v>
      </c>
      <c r="E33375" t="s">
        <v>171090</v>
      </c>
      <c r="F33375" s="2">
        <v>3424.06</v>
      </c>
      <c r="G33375" s="2">
        <v>7498.64</v>
      </c>
      <c r="H33375" t="s">
        <v>171094</v>
      </c>
      <c r="I33375" t="s">
        <v>171105</v>
      </c>
      <c r="J33375" t="s">
        <v>171108</v>
      </c>
      <c r="K33375" t="s">
        <v>171111</v>
      </c>
      <c r="L33375" t="s">
        <v>171115</v>
      </c>
    </row>
    <row r="33376" spans="1:12" x14ac:dyDescent="0.3">
      <c r="A33376" t="s">
        <v>33378</v>
      </c>
      <c r="B33376" t="s">
        <v>128313</v>
      </c>
      <c r="C33376">
        <v>7568848495</v>
      </c>
      <c r="D33376" s="1">
        <v>45381</v>
      </c>
      <c r="E33376" t="s">
        <v>171091</v>
      </c>
      <c r="F33376" s="2">
        <v>2556.2600000000002</v>
      </c>
      <c r="G33376" s="2">
        <v>3356.77</v>
      </c>
      <c r="H33376" t="s">
        <v>171101</v>
      </c>
      <c r="I33376" t="s">
        <v>171107</v>
      </c>
      <c r="J33376" t="s">
        <v>171110</v>
      </c>
      <c r="K33376" t="s">
        <v>171111</v>
      </c>
      <c r="L33376" t="s">
        <v>171124</v>
      </c>
    </row>
    <row r="33377" spans="1:12" x14ac:dyDescent="0.3">
      <c r="A33377" t="s">
        <v>33379</v>
      </c>
      <c r="B33377" t="s">
        <v>128314</v>
      </c>
      <c r="C33377">
        <v>3605956476</v>
      </c>
      <c r="D33377" s="1">
        <v>45422</v>
      </c>
      <c r="E33377" t="s">
        <v>171090</v>
      </c>
      <c r="F33377" s="2">
        <v>3046.86</v>
      </c>
      <c r="G33377" s="2">
        <v>6279</v>
      </c>
      <c r="H33377" t="s">
        <v>171101</v>
      </c>
      <c r="I33377" t="s">
        <v>171102</v>
      </c>
      <c r="J33377" t="s">
        <v>171108</v>
      </c>
      <c r="K33377" t="s">
        <v>171111</v>
      </c>
      <c r="L33377" t="s">
        <v>171112</v>
      </c>
    </row>
    <row r="33378" spans="1:12" x14ac:dyDescent="0.3">
      <c r="A33378" t="s">
        <v>33380</v>
      </c>
      <c r="B33378" t="s">
        <v>128315</v>
      </c>
      <c r="C33378">
        <v>5907805273</v>
      </c>
      <c r="D33378" s="1">
        <v>45590</v>
      </c>
      <c r="E33378" t="s">
        <v>171091</v>
      </c>
      <c r="F33378" s="2">
        <v>1132.8800000000001</v>
      </c>
      <c r="G33378" s="2">
        <v>9955.81</v>
      </c>
      <c r="H33378" t="s">
        <v>171096</v>
      </c>
      <c r="I33378" t="s">
        <v>171104</v>
      </c>
      <c r="J33378" t="s">
        <v>171110</v>
      </c>
      <c r="K33378" t="s">
        <v>171111</v>
      </c>
      <c r="L33378" t="s">
        <v>171115</v>
      </c>
    </row>
    <row r="33379" spans="1:12" x14ac:dyDescent="0.3">
      <c r="A33379" t="s">
        <v>33381</v>
      </c>
      <c r="B33379" t="s">
        <v>128316</v>
      </c>
      <c r="C33379">
        <v>7071983404</v>
      </c>
      <c r="D33379" s="1">
        <v>45567</v>
      </c>
      <c r="E33379" t="s">
        <v>171091</v>
      </c>
      <c r="F33379" s="2">
        <v>3497.07</v>
      </c>
      <c r="G33379" s="2">
        <v>8189.16</v>
      </c>
      <c r="H33379" t="s">
        <v>171100</v>
      </c>
      <c r="I33379" t="s">
        <v>171107</v>
      </c>
      <c r="J33379" t="s">
        <v>171109</v>
      </c>
      <c r="K33379" t="s">
        <v>171111</v>
      </c>
      <c r="L33379" t="s">
        <v>171113</v>
      </c>
    </row>
    <row r="33380" spans="1:12" x14ac:dyDescent="0.3">
      <c r="A33380" t="s">
        <v>33382</v>
      </c>
      <c r="B33380" t="s">
        <v>128317</v>
      </c>
      <c r="C33380">
        <v>8905791280</v>
      </c>
      <c r="D33380" s="1">
        <v>45361</v>
      </c>
      <c r="E33380" t="s">
        <v>171091</v>
      </c>
      <c r="F33380" s="2">
        <v>2392.61</v>
      </c>
      <c r="G33380" s="2">
        <v>2702.88</v>
      </c>
      <c r="H33380" t="s">
        <v>171094</v>
      </c>
      <c r="I33380" t="s">
        <v>171104</v>
      </c>
      <c r="J33380" t="s">
        <v>171110</v>
      </c>
      <c r="K33380" t="s">
        <v>171111</v>
      </c>
      <c r="L33380" t="s">
        <v>171114</v>
      </c>
    </row>
    <row r="33381" spans="1:12" x14ac:dyDescent="0.3">
      <c r="A33381" t="s">
        <v>33383</v>
      </c>
      <c r="B33381" t="s">
        <v>119194</v>
      </c>
      <c r="C33381">
        <v>5046078696</v>
      </c>
      <c r="D33381" s="1">
        <v>45521</v>
      </c>
      <c r="E33381" t="s">
        <v>171091</v>
      </c>
      <c r="F33381" s="2">
        <v>3314.67</v>
      </c>
      <c r="G33381" s="2">
        <v>9243.48</v>
      </c>
      <c r="H33381" t="s">
        <v>171101</v>
      </c>
      <c r="I33381" t="s">
        <v>171107</v>
      </c>
      <c r="J33381" t="s">
        <v>171109</v>
      </c>
      <c r="K33381" t="s">
        <v>171111</v>
      </c>
      <c r="L33381" t="s">
        <v>171115</v>
      </c>
    </row>
    <row r="33382" spans="1:12" x14ac:dyDescent="0.3">
      <c r="A33382" t="s">
        <v>33384</v>
      </c>
      <c r="B33382" t="s">
        <v>128318</v>
      </c>
      <c r="C33382">
        <v>8574127930</v>
      </c>
      <c r="D33382" s="1">
        <v>45497</v>
      </c>
      <c r="E33382" t="s">
        <v>171091</v>
      </c>
      <c r="F33382" s="2">
        <v>4520.1000000000004</v>
      </c>
      <c r="G33382" s="2">
        <v>3524.23</v>
      </c>
      <c r="H33382" t="s">
        <v>171092</v>
      </c>
      <c r="I33382" t="s">
        <v>171105</v>
      </c>
      <c r="J33382" t="s">
        <v>171110</v>
      </c>
      <c r="K33382" t="s">
        <v>171111</v>
      </c>
      <c r="L33382" t="s">
        <v>171113</v>
      </c>
    </row>
    <row r="33383" spans="1:12" x14ac:dyDescent="0.3">
      <c r="A33383" t="s">
        <v>33385</v>
      </c>
      <c r="B33383" t="s">
        <v>128319</v>
      </c>
      <c r="C33383">
        <v>3985846252</v>
      </c>
      <c r="D33383" s="1">
        <v>45552</v>
      </c>
      <c r="E33383" t="s">
        <v>171091</v>
      </c>
      <c r="F33383" s="2">
        <v>4200.32</v>
      </c>
      <c r="G33383" s="2">
        <v>5556.67</v>
      </c>
      <c r="H33383" t="s">
        <v>171101</v>
      </c>
      <c r="I33383" t="s">
        <v>171106</v>
      </c>
      <c r="J33383" t="s">
        <v>171109</v>
      </c>
      <c r="K33383" t="s">
        <v>171111</v>
      </c>
      <c r="L33383" t="s">
        <v>171113</v>
      </c>
    </row>
    <row r="33384" spans="1:12" x14ac:dyDescent="0.3">
      <c r="A33384" t="s">
        <v>33386</v>
      </c>
      <c r="B33384" t="s">
        <v>114227</v>
      </c>
      <c r="C33384">
        <v>6193588862</v>
      </c>
      <c r="D33384" s="1">
        <v>45437</v>
      </c>
      <c r="E33384" t="s">
        <v>171090</v>
      </c>
      <c r="F33384" s="2">
        <v>4204.2700000000004</v>
      </c>
      <c r="G33384" s="2">
        <v>9604.17</v>
      </c>
      <c r="H33384" t="s">
        <v>171093</v>
      </c>
      <c r="I33384" t="s">
        <v>171104</v>
      </c>
      <c r="J33384" t="s">
        <v>171110</v>
      </c>
      <c r="K33384" t="s">
        <v>171111</v>
      </c>
      <c r="L33384" t="s">
        <v>171115</v>
      </c>
    </row>
    <row r="33385" spans="1:12" x14ac:dyDescent="0.3">
      <c r="A33385" t="s">
        <v>33387</v>
      </c>
      <c r="B33385" t="s">
        <v>128320</v>
      </c>
      <c r="C33385">
        <v>3007589761</v>
      </c>
      <c r="D33385" s="1">
        <v>45622</v>
      </c>
      <c r="E33385" t="s">
        <v>171091</v>
      </c>
      <c r="F33385" s="2">
        <v>743.3</v>
      </c>
      <c r="G33385" s="2">
        <v>2464.7399999999998</v>
      </c>
      <c r="H33385" t="s">
        <v>171101</v>
      </c>
      <c r="I33385" t="s">
        <v>171104</v>
      </c>
      <c r="J33385" t="s">
        <v>171108</v>
      </c>
      <c r="K33385" t="s">
        <v>171111</v>
      </c>
      <c r="L33385" t="s">
        <v>171114</v>
      </c>
    </row>
    <row r="33386" spans="1:12" x14ac:dyDescent="0.3">
      <c r="A33386" t="s">
        <v>33388</v>
      </c>
      <c r="B33386" t="s">
        <v>128321</v>
      </c>
      <c r="C33386">
        <v>5196567231</v>
      </c>
      <c r="D33386" s="1">
        <v>45479</v>
      </c>
      <c r="E33386" t="s">
        <v>171091</v>
      </c>
      <c r="F33386" s="2">
        <v>4174.8999999999996</v>
      </c>
      <c r="G33386" s="2">
        <v>9972.1</v>
      </c>
      <c r="H33386" t="s">
        <v>171097</v>
      </c>
      <c r="I33386" t="s">
        <v>171107</v>
      </c>
      <c r="J33386" t="s">
        <v>171109</v>
      </c>
      <c r="K33386" t="s">
        <v>171111</v>
      </c>
      <c r="L33386" t="s">
        <v>171113</v>
      </c>
    </row>
    <row r="33387" spans="1:12" x14ac:dyDescent="0.3">
      <c r="A33387" t="s">
        <v>33389</v>
      </c>
      <c r="B33387" t="s">
        <v>128322</v>
      </c>
      <c r="C33387">
        <v>2609547836</v>
      </c>
      <c r="D33387" s="1">
        <v>45539</v>
      </c>
      <c r="E33387" t="s">
        <v>171090</v>
      </c>
      <c r="F33387" s="2">
        <v>336.96</v>
      </c>
      <c r="G33387" s="2">
        <v>4079.41</v>
      </c>
      <c r="H33387" t="s">
        <v>171094</v>
      </c>
      <c r="I33387" t="s">
        <v>171103</v>
      </c>
      <c r="J33387" t="s">
        <v>171110</v>
      </c>
      <c r="K33387" t="s">
        <v>171111</v>
      </c>
      <c r="L33387" t="s">
        <v>171112</v>
      </c>
    </row>
    <row r="33388" spans="1:12" x14ac:dyDescent="0.3">
      <c r="A33388" t="s">
        <v>33390</v>
      </c>
      <c r="B33388" t="s">
        <v>123089</v>
      </c>
      <c r="C33388">
        <v>6348912008</v>
      </c>
      <c r="D33388" s="1">
        <v>45515</v>
      </c>
      <c r="E33388" t="s">
        <v>171090</v>
      </c>
      <c r="F33388" s="2">
        <v>1187.8699999999999</v>
      </c>
      <c r="G33388" s="2">
        <v>6188.14</v>
      </c>
      <c r="H33388" t="s">
        <v>171097</v>
      </c>
      <c r="I33388" t="s">
        <v>171103</v>
      </c>
      <c r="J33388" t="s">
        <v>171108</v>
      </c>
      <c r="K33388" t="s">
        <v>171111</v>
      </c>
      <c r="L33388" t="s">
        <v>171124</v>
      </c>
    </row>
    <row r="33389" spans="1:12" x14ac:dyDescent="0.3">
      <c r="A33389" t="s">
        <v>33391</v>
      </c>
      <c r="B33389" t="s">
        <v>128323</v>
      </c>
      <c r="C33389">
        <v>9340078737</v>
      </c>
      <c r="D33389" s="1">
        <v>45395</v>
      </c>
      <c r="E33389" t="s">
        <v>171090</v>
      </c>
      <c r="F33389" s="2">
        <v>1663</v>
      </c>
      <c r="G33389" s="2">
        <v>7121.58</v>
      </c>
      <c r="H33389" t="s">
        <v>171093</v>
      </c>
      <c r="I33389" t="s">
        <v>171105</v>
      </c>
      <c r="J33389" t="s">
        <v>171110</v>
      </c>
      <c r="K33389" t="s">
        <v>171111</v>
      </c>
      <c r="L33389" t="s">
        <v>171116</v>
      </c>
    </row>
    <row r="33390" spans="1:12" x14ac:dyDescent="0.3">
      <c r="A33390" t="s">
        <v>33392</v>
      </c>
      <c r="B33390" t="s">
        <v>108786</v>
      </c>
      <c r="C33390">
        <v>4843584919</v>
      </c>
      <c r="D33390" s="1">
        <v>45551</v>
      </c>
      <c r="E33390" t="s">
        <v>171091</v>
      </c>
      <c r="F33390" s="2">
        <v>1915.58</v>
      </c>
      <c r="G33390" s="2">
        <v>1249.58</v>
      </c>
      <c r="H33390" t="s">
        <v>171099</v>
      </c>
      <c r="I33390" t="s">
        <v>171106</v>
      </c>
      <c r="J33390" t="s">
        <v>171108</v>
      </c>
      <c r="K33390" t="s">
        <v>171111</v>
      </c>
      <c r="L33390" t="s">
        <v>171112</v>
      </c>
    </row>
    <row r="33391" spans="1:12" x14ac:dyDescent="0.3">
      <c r="A33391" t="s">
        <v>33393</v>
      </c>
      <c r="B33391" t="s">
        <v>128324</v>
      </c>
      <c r="C33391">
        <v>2549103552</v>
      </c>
      <c r="D33391" s="1">
        <v>45411</v>
      </c>
      <c r="E33391" t="s">
        <v>171091</v>
      </c>
      <c r="F33391" s="2">
        <v>2825.16</v>
      </c>
      <c r="G33391" s="2">
        <v>3690.66</v>
      </c>
      <c r="H33391" t="s">
        <v>171095</v>
      </c>
      <c r="I33391" t="s">
        <v>171107</v>
      </c>
      <c r="J33391" t="s">
        <v>171109</v>
      </c>
      <c r="K33391" t="s">
        <v>171111</v>
      </c>
      <c r="L33391" t="s">
        <v>171115</v>
      </c>
    </row>
    <row r="33392" spans="1:12" x14ac:dyDescent="0.3">
      <c r="A33392" t="s">
        <v>33394</v>
      </c>
      <c r="B33392" t="s">
        <v>128325</v>
      </c>
      <c r="C33392">
        <v>4109080642</v>
      </c>
      <c r="D33392" s="1">
        <v>45515</v>
      </c>
      <c r="E33392" t="s">
        <v>171090</v>
      </c>
      <c r="F33392" s="2">
        <v>2426.23</v>
      </c>
      <c r="G33392" s="2">
        <v>6955.44</v>
      </c>
      <c r="H33392" t="s">
        <v>171094</v>
      </c>
      <c r="I33392" t="s">
        <v>171103</v>
      </c>
      <c r="J33392" t="s">
        <v>171108</v>
      </c>
      <c r="K33392" t="s">
        <v>171111</v>
      </c>
      <c r="L33392" t="s">
        <v>171115</v>
      </c>
    </row>
    <row r="33393" spans="1:12" x14ac:dyDescent="0.3">
      <c r="A33393" t="s">
        <v>33395</v>
      </c>
      <c r="B33393" t="s">
        <v>128326</v>
      </c>
      <c r="C33393">
        <v>5302593356</v>
      </c>
      <c r="D33393" s="1">
        <v>45501</v>
      </c>
      <c r="E33393" t="s">
        <v>171091</v>
      </c>
      <c r="F33393" s="2">
        <v>4640.29</v>
      </c>
      <c r="G33393" s="2">
        <v>2517.0500000000002</v>
      </c>
      <c r="H33393" t="s">
        <v>171100</v>
      </c>
      <c r="I33393" t="s">
        <v>171106</v>
      </c>
      <c r="J33393" t="s">
        <v>171110</v>
      </c>
      <c r="K33393" t="s">
        <v>171111</v>
      </c>
      <c r="L33393" t="s">
        <v>171112</v>
      </c>
    </row>
    <row r="33394" spans="1:12" x14ac:dyDescent="0.3">
      <c r="A33394" t="s">
        <v>33396</v>
      </c>
      <c r="B33394" t="s">
        <v>128327</v>
      </c>
      <c r="C33394">
        <v>3870519420</v>
      </c>
      <c r="D33394" s="1">
        <v>45488</v>
      </c>
      <c r="E33394" t="s">
        <v>171091</v>
      </c>
      <c r="F33394" s="2">
        <v>1481.33</v>
      </c>
      <c r="G33394" s="2">
        <v>6053.29</v>
      </c>
      <c r="H33394" t="s">
        <v>171094</v>
      </c>
      <c r="I33394" t="s">
        <v>171102</v>
      </c>
      <c r="J33394" t="s">
        <v>171110</v>
      </c>
      <c r="K33394" t="s">
        <v>171111</v>
      </c>
      <c r="L33394" t="s">
        <v>171124</v>
      </c>
    </row>
    <row r="33395" spans="1:12" x14ac:dyDescent="0.3">
      <c r="A33395" t="s">
        <v>33397</v>
      </c>
      <c r="B33395" t="s">
        <v>128328</v>
      </c>
      <c r="C33395">
        <v>3139192465</v>
      </c>
      <c r="D33395" s="1">
        <v>45485</v>
      </c>
      <c r="E33395" t="s">
        <v>171091</v>
      </c>
      <c r="F33395" s="2">
        <v>2234.6799999999998</v>
      </c>
      <c r="G33395" s="2">
        <v>3207.73</v>
      </c>
      <c r="H33395" t="s">
        <v>171100</v>
      </c>
      <c r="I33395" t="s">
        <v>171106</v>
      </c>
      <c r="J33395" t="s">
        <v>171109</v>
      </c>
      <c r="K33395" t="s">
        <v>171111</v>
      </c>
      <c r="L33395" t="s">
        <v>171114</v>
      </c>
    </row>
    <row r="33396" spans="1:12" x14ac:dyDescent="0.3">
      <c r="A33396" t="s">
        <v>33398</v>
      </c>
      <c r="B33396" t="s">
        <v>128329</v>
      </c>
      <c r="C33396">
        <v>8389011013</v>
      </c>
      <c r="D33396" s="1">
        <v>45387</v>
      </c>
      <c r="E33396" t="s">
        <v>171091</v>
      </c>
      <c r="F33396" s="2">
        <v>2509.5100000000002</v>
      </c>
      <c r="G33396" s="2">
        <v>5537.64</v>
      </c>
      <c r="H33396" t="s">
        <v>171096</v>
      </c>
      <c r="I33396" t="s">
        <v>171102</v>
      </c>
      <c r="J33396" t="s">
        <v>171109</v>
      </c>
      <c r="K33396" t="s">
        <v>171111</v>
      </c>
      <c r="L33396" t="s">
        <v>171115</v>
      </c>
    </row>
    <row r="33397" spans="1:12" x14ac:dyDescent="0.3">
      <c r="A33397" t="s">
        <v>33399</v>
      </c>
      <c r="B33397" t="s">
        <v>128330</v>
      </c>
      <c r="C33397">
        <v>4142633375</v>
      </c>
      <c r="D33397" s="1">
        <v>45447</v>
      </c>
      <c r="E33397" t="s">
        <v>171091</v>
      </c>
      <c r="F33397" s="2">
        <v>340.34</v>
      </c>
      <c r="G33397" s="2">
        <v>9524.2000000000007</v>
      </c>
      <c r="H33397" t="s">
        <v>171099</v>
      </c>
      <c r="I33397" t="s">
        <v>171106</v>
      </c>
      <c r="J33397" t="s">
        <v>171108</v>
      </c>
      <c r="K33397" t="s">
        <v>171111</v>
      </c>
      <c r="L33397" t="s">
        <v>171113</v>
      </c>
    </row>
    <row r="33398" spans="1:12" x14ac:dyDescent="0.3">
      <c r="A33398" t="s">
        <v>33400</v>
      </c>
      <c r="B33398" t="s">
        <v>128331</v>
      </c>
      <c r="C33398">
        <v>1891208604</v>
      </c>
      <c r="D33398" s="1">
        <v>45554</v>
      </c>
      <c r="E33398" t="s">
        <v>171090</v>
      </c>
      <c r="F33398" s="2">
        <v>898.7</v>
      </c>
      <c r="G33398" s="2">
        <v>1180.3399999999999</v>
      </c>
      <c r="H33398" t="s">
        <v>171101</v>
      </c>
      <c r="I33398" t="s">
        <v>171107</v>
      </c>
      <c r="J33398" t="s">
        <v>171109</v>
      </c>
      <c r="K33398" t="s">
        <v>171111</v>
      </c>
      <c r="L33398" t="s">
        <v>171113</v>
      </c>
    </row>
    <row r="33399" spans="1:12" x14ac:dyDescent="0.3">
      <c r="A33399" t="s">
        <v>33401</v>
      </c>
      <c r="B33399" t="s">
        <v>108481</v>
      </c>
      <c r="C33399">
        <v>1033061354</v>
      </c>
      <c r="D33399" s="1">
        <v>45296</v>
      </c>
      <c r="E33399" t="s">
        <v>171090</v>
      </c>
      <c r="F33399" s="2">
        <v>2235.0300000000002</v>
      </c>
      <c r="G33399" s="2">
        <v>9291.52</v>
      </c>
      <c r="H33399" t="s">
        <v>171096</v>
      </c>
      <c r="I33399" t="s">
        <v>171106</v>
      </c>
      <c r="J33399" t="s">
        <v>171110</v>
      </c>
      <c r="K33399" t="s">
        <v>171111</v>
      </c>
      <c r="L33399" t="s">
        <v>171113</v>
      </c>
    </row>
    <row r="33400" spans="1:12" x14ac:dyDescent="0.3">
      <c r="A33400" t="s">
        <v>33402</v>
      </c>
      <c r="B33400" t="s">
        <v>128332</v>
      </c>
      <c r="C33400">
        <v>4560643506</v>
      </c>
      <c r="D33400" s="1">
        <v>45406</v>
      </c>
      <c r="E33400" t="s">
        <v>171091</v>
      </c>
      <c r="F33400" s="2">
        <v>4386.03</v>
      </c>
      <c r="G33400" s="2">
        <v>4122.3</v>
      </c>
      <c r="H33400" t="s">
        <v>171098</v>
      </c>
      <c r="I33400" t="s">
        <v>171103</v>
      </c>
      <c r="J33400" t="s">
        <v>171108</v>
      </c>
      <c r="K33400" t="s">
        <v>171111</v>
      </c>
      <c r="L33400" t="s">
        <v>171116</v>
      </c>
    </row>
    <row r="33401" spans="1:12" x14ac:dyDescent="0.3">
      <c r="A33401" t="s">
        <v>33403</v>
      </c>
      <c r="B33401" t="s">
        <v>127804</v>
      </c>
      <c r="C33401">
        <v>7734822232</v>
      </c>
      <c r="D33401" s="1">
        <v>45311</v>
      </c>
      <c r="E33401" t="s">
        <v>171090</v>
      </c>
      <c r="F33401" s="2">
        <v>2404.4899999999998</v>
      </c>
      <c r="G33401" s="2">
        <v>2902.23</v>
      </c>
      <c r="H33401" t="s">
        <v>171092</v>
      </c>
      <c r="I33401" t="s">
        <v>171107</v>
      </c>
      <c r="J33401" t="s">
        <v>171110</v>
      </c>
      <c r="K33401" t="s">
        <v>171111</v>
      </c>
      <c r="L33401" t="s">
        <v>171124</v>
      </c>
    </row>
    <row r="33402" spans="1:12" x14ac:dyDescent="0.3">
      <c r="A33402" t="s">
        <v>33404</v>
      </c>
      <c r="B33402" t="s">
        <v>111390</v>
      </c>
      <c r="C33402">
        <v>9919103048</v>
      </c>
      <c r="D33402" s="1">
        <v>45531</v>
      </c>
      <c r="E33402" t="s">
        <v>171090</v>
      </c>
      <c r="F33402" s="2">
        <v>4393.91</v>
      </c>
      <c r="G33402" s="2">
        <v>2264.41</v>
      </c>
      <c r="H33402" t="s">
        <v>171099</v>
      </c>
      <c r="I33402" t="s">
        <v>171102</v>
      </c>
      <c r="J33402" t="s">
        <v>171109</v>
      </c>
      <c r="K33402" t="s">
        <v>171111</v>
      </c>
      <c r="L33402" t="s">
        <v>171114</v>
      </c>
    </row>
    <row r="33403" spans="1:12" x14ac:dyDescent="0.3">
      <c r="A33403" t="s">
        <v>33405</v>
      </c>
      <c r="B33403" t="s">
        <v>128333</v>
      </c>
      <c r="C33403">
        <v>8634943613</v>
      </c>
      <c r="D33403" s="1">
        <v>45324</v>
      </c>
      <c r="E33403" t="s">
        <v>171091</v>
      </c>
      <c r="F33403" s="2">
        <v>4334.9799999999996</v>
      </c>
      <c r="G33403" s="2">
        <v>6225.99</v>
      </c>
      <c r="H33403" t="s">
        <v>171096</v>
      </c>
      <c r="I33403" t="s">
        <v>171106</v>
      </c>
      <c r="J33403" t="s">
        <v>171110</v>
      </c>
      <c r="K33403" t="s">
        <v>171111</v>
      </c>
      <c r="L33403" t="s">
        <v>171124</v>
      </c>
    </row>
    <row r="33404" spans="1:12" x14ac:dyDescent="0.3">
      <c r="A33404" t="s">
        <v>33406</v>
      </c>
      <c r="B33404" t="s">
        <v>128334</v>
      </c>
      <c r="C33404">
        <v>2469773233</v>
      </c>
      <c r="D33404" s="1">
        <v>45521</v>
      </c>
      <c r="E33404" t="s">
        <v>171090</v>
      </c>
      <c r="F33404" s="2">
        <v>1702.29</v>
      </c>
      <c r="G33404" s="2">
        <v>3669.99</v>
      </c>
      <c r="H33404" t="s">
        <v>171101</v>
      </c>
      <c r="I33404" t="s">
        <v>171103</v>
      </c>
      <c r="J33404" t="s">
        <v>171110</v>
      </c>
      <c r="K33404" t="s">
        <v>171111</v>
      </c>
      <c r="L33404" t="s">
        <v>171124</v>
      </c>
    </row>
    <row r="33405" spans="1:12" x14ac:dyDescent="0.3">
      <c r="A33405" t="s">
        <v>33407</v>
      </c>
      <c r="B33405" t="s">
        <v>128335</v>
      </c>
      <c r="C33405">
        <v>7739433408</v>
      </c>
      <c r="D33405" s="1">
        <v>45498</v>
      </c>
      <c r="E33405" t="s">
        <v>171091</v>
      </c>
      <c r="F33405" s="2">
        <v>1866.34</v>
      </c>
      <c r="G33405" s="2">
        <v>1616.52</v>
      </c>
      <c r="H33405" t="s">
        <v>171098</v>
      </c>
      <c r="I33405" t="s">
        <v>171105</v>
      </c>
      <c r="J33405" t="s">
        <v>171108</v>
      </c>
      <c r="K33405" t="s">
        <v>171111</v>
      </c>
      <c r="L33405" t="s">
        <v>171124</v>
      </c>
    </row>
    <row r="33406" spans="1:12" x14ac:dyDescent="0.3">
      <c r="A33406" t="s">
        <v>33408</v>
      </c>
      <c r="B33406" t="s">
        <v>128336</v>
      </c>
      <c r="C33406">
        <v>4910131626</v>
      </c>
      <c r="D33406" s="1">
        <v>45404</v>
      </c>
      <c r="E33406" t="s">
        <v>171091</v>
      </c>
      <c r="F33406" s="2">
        <v>1610.46</v>
      </c>
      <c r="G33406" s="2">
        <v>6896.78</v>
      </c>
      <c r="H33406" t="s">
        <v>171094</v>
      </c>
      <c r="I33406" t="s">
        <v>171105</v>
      </c>
      <c r="J33406" t="s">
        <v>171109</v>
      </c>
      <c r="K33406" t="s">
        <v>171111</v>
      </c>
      <c r="L33406" t="s">
        <v>171115</v>
      </c>
    </row>
    <row r="33407" spans="1:12" x14ac:dyDescent="0.3">
      <c r="A33407" t="s">
        <v>33409</v>
      </c>
      <c r="B33407" t="s">
        <v>117241</v>
      </c>
      <c r="C33407">
        <v>1874808645</v>
      </c>
      <c r="D33407" s="1">
        <v>45560</v>
      </c>
      <c r="E33407" t="s">
        <v>171090</v>
      </c>
      <c r="F33407" s="2">
        <v>2850.38</v>
      </c>
      <c r="G33407" s="2">
        <v>7450.75</v>
      </c>
      <c r="H33407" t="s">
        <v>171097</v>
      </c>
      <c r="I33407" t="s">
        <v>171106</v>
      </c>
      <c r="J33407" t="s">
        <v>171110</v>
      </c>
      <c r="K33407" t="s">
        <v>171111</v>
      </c>
      <c r="L33407" t="s">
        <v>171116</v>
      </c>
    </row>
    <row r="33408" spans="1:12" x14ac:dyDescent="0.3">
      <c r="A33408" t="s">
        <v>33410</v>
      </c>
      <c r="B33408" t="s">
        <v>128337</v>
      </c>
      <c r="C33408">
        <v>8781345484</v>
      </c>
      <c r="D33408" s="1">
        <v>45598</v>
      </c>
      <c r="E33408" t="s">
        <v>171091</v>
      </c>
      <c r="F33408" s="2">
        <v>4721.8599999999997</v>
      </c>
      <c r="G33408" s="2">
        <v>1381.2</v>
      </c>
      <c r="H33408" t="s">
        <v>171100</v>
      </c>
      <c r="I33408" t="s">
        <v>171102</v>
      </c>
      <c r="J33408" t="s">
        <v>171109</v>
      </c>
      <c r="K33408" t="s">
        <v>171111</v>
      </c>
      <c r="L33408" t="s">
        <v>171124</v>
      </c>
    </row>
    <row r="33409" spans="1:12" x14ac:dyDescent="0.3">
      <c r="A33409" t="s">
        <v>33411</v>
      </c>
      <c r="B33409" t="s">
        <v>128338</v>
      </c>
      <c r="C33409">
        <v>2991763255</v>
      </c>
      <c r="D33409" s="1">
        <v>45541</v>
      </c>
      <c r="E33409" t="s">
        <v>171090</v>
      </c>
      <c r="F33409" s="2">
        <v>2672.37</v>
      </c>
      <c r="G33409" s="2">
        <v>1521.87</v>
      </c>
      <c r="H33409" t="s">
        <v>171096</v>
      </c>
      <c r="I33409" t="s">
        <v>171102</v>
      </c>
      <c r="J33409" t="s">
        <v>171109</v>
      </c>
      <c r="K33409" t="s">
        <v>171111</v>
      </c>
      <c r="L33409" t="s">
        <v>171112</v>
      </c>
    </row>
    <row r="33410" spans="1:12" x14ac:dyDescent="0.3">
      <c r="A33410" t="s">
        <v>33412</v>
      </c>
      <c r="B33410" t="s">
        <v>128339</v>
      </c>
      <c r="C33410">
        <v>9654621027</v>
      </c>
      <c r="D33410" s="1">
        <v>45571</v>
      </c>
      <c r="E33410" t="s">
        <v>171091</v>
      </c>
      <c r="F33410" s="2">
        <v>2399.92</v>
      </c>
      <c r="G33410" s="2">
        <v>7740.01</v>
      </c>
      <c r="H33410" t="s">
        <v>171100</v>
      </c>
      <c r="I33410" t="s">
        <v>171105</v>
      </c>
      <c r="J33410" t="s">
        <v>171110</v>
      </c>
      <c r="K33410" t="s">
        <v>171111</v>
      </c>
      <c r="L33410" t="s">
        <v>171112</v>
      </c>
    </row>
    <row r="33411" spans="1:12" x14ac:dyDescent="0.3">
      <c r="A33411" t="s">
        <v>33413</v>
      </c>
      <c r="B33411" t="s">
        <v>128340</v>
      </c>
      <c r="C33411">
        <v>5783374394</v>
      </c>
      <c r="D33411" s="1">
        <v>45509</v>
      </c>
      <c r="E33411" t="s">
        <v>171090</v>
      </c>
      <c r="F33411" s="2">
        <v>211.77</v>
      </c>
      <c r="G33411" s="2">
        <v>4837.41</v>
      </c>
      <c r="H33411" t="s">
        <v>171095</v>
      </c>
      <c r="I33411" t="s">
        <v>171107</v>
      </c>
      <c r="J33411" t="s">
        <v>171108</v>
      </c>
      <c r="K33411" t="s">
        <v>171111</v>
      </c>
      <c r="L33411" t="s">
        <v>171116</v>
      </c>
    </row>
    <row r="33412" spans="1:12" x14ac:dyDescent="0.3">
      <c r="A33412" t="s">
        <v>33414</v>
      </c>
      <c r="B33412" t="s">
        <v>128341</v>
      </c>
      <c r="C33412">
        <v>1011174755</v>
      </c>
      <c r="D33412" s="1">
        <v>45381</v>
      </c>
      <c r="E33412" t="s">
        <v>171090</v>
      </c>
      <c r="F33412" s="2">
        <v>1791.17</v>
      </c>
      <c r="G33412" s="2">
        <v>579.08000000000004</v>
      </c>
      <c r="H33412" t="s">
        <v>171097</v>
      </c>
      <c r="I33412" t="s">
        <v>171102</v>
      </c>
      <c r="J33412" t="s">
        <v>171110</v>
      </c>
      <c r="K33412" t="s">
        <v>171111</v>
      </c>
      <c r="L33412" t="s">
        <v>171116</v>
      </c>
    </row>
    <row r="33413" spans="1:12" x14ac:dyDescent="0.3">
      <c r="A33413" t="s">
        <v>33415</v>
      </c>
      <c r="B33413" t="s">
        <v>126907</v>
      </c>
      <c r="C33413">
        <v>9939023056</v>
      </c>
      <c r="D33413" s="1">
        <v>45498</v>
      </c>
      <c r="E33413" t="s">
        <v>171090</v>
      </c>
      <c r="F33413" s="2">
        <v>1090.8900000000001</v>
      </c>
      <c r="G33413" s="2">
        <v>3439.09</v>
      </c>
      <c r="H33413" t="s">
        <v>171101</v>
      </c>
      <c r="I33413" t="s">
        <v>171106</v>
      </c>
      <c r="J33413" t="s">
        <v>171110</v>
      </c>
      <c r="K33413" t="s">
        <v>171111</v>
      </c>
      <c r="L33413" t="s">
        <v>171114</v>
      </c>
    </row>
    <row r="33414" spans="1:12" x14ac:dyDescent="0.3">
      <c r="A33414" t="s">
        <v>33416</v>
      </c>
      <c r="B33414" t="s">
        <v>128342</v>
      </c>
      <c r="C33414">
        <v>3244704734</v>
      </c>
      <c r="D33414" s="1">
        <v>45436</v>
      </c>
      <c r="E33414" t="s">
        <v>171090</v>
      </c>
      <c r="F33414" s="2">
        <v>686.81</v>
      </c>
      <c r="G33414" s="2">
        <v>3171.88</v>
      </c>
      <c r="H33414" t="s">
        <v>171100</v>
      </c>
      <c r="I33414" t="s">
        <v>171104</v>
      </c>
      <c r="J33414" t="s">
        <v>171108</v>
      </c>
      <c r="K33414" t="s">
        <v>171111</v>
      </c>
      <c r="L33414" t="s">
        <v>171116</v>
      </c>
    </row>
    <row r="33415" spans="1:12" x14ac:dyDescent="0.3">
      <c r="A33415" t="s">
        <v>33417</v>
      </c>
      <c r="B33415" t="s">
        <v>120680</v>
      </c>
      <c r="C33415">
        <v>2152013404</v>
      </c>
      <c r="D33415" s="1">
        <v>45369</v>
      </c>
      <c r="E33415" t="s">
        <v>171090</v>
      </c>
      <c r="F33415" s="2">
        <v>1724.56</v>
      </c>
      <c r="G33415" s="2">
        <v>3557.05</v>
      </c>
      <c r="H33415" t="s">
        <v>171096</v>
      </c>
      <c r="I33415" t="s">
        <v>171105</v>
      </c>
      <c r="J33415" t="s">
        <v>171110</v>
      </c>
      <c r="K33415" t="s">
        <v>171111</v>
      </c>
      <c r="L33415" t="s">
        <v>171112</v>
      </c>
    </row>
    <row r="33416" spans="1:12" x14ac:dyDescent="0.3">
      <c r="A33416" t="s">
        <v>33418</v>
      </c>
      <c r="B33416" t="s">
        <v>128343</v>
      </c>
      <c r="C33416">
        <v>2155619640</v>
      </c>
      <c r="D33416" s="1">
        <v>45343</v>
      </c>
      <c r="E33416" t="s">
        <v>171091</v>
      </c>
      <c r="F33416" s="2">
        <v>3148.73</v>
      </c>
      <c r="G33416" s="2">
        <v>1149.75</v>
      </c>
      <c r="H33416" t="s">
        <v>171101</v>
      </c>
      <c r="I33416" t="s">
        <v>171105</v>
      </c>
      <c r="J33416" t="s">
        <v>171108</v>
      </c>
      <c r="K33416" t="s">
        <v>171111</v>
      </c>
      <c r="L33416" t="s">
        <v>171124</v>
      </c>
    </row>
    <row r="33417" spans="1:12" x14ac:dyDescent="0.3">
      <c r="A33417" t="s">
        <v>33419</v>
      </c>
      <c r="B33417" t="s">
        <v>128344</v>
      </c>
      <c r="C33417">
        <v>9137364820</v>
      </c>
      <c r="D33417" s="1">
        <v>45384</v>
      </c>
      <c r="E33417" t="s">
        <v>171091</v>
      </c>
      <c r="F33417" s="2">
        <v>1907.65</v>
      </c>
      <c r="G33417" s="2">
        <v>8668.9500000000007</v>
      </c>
      <c r="H33417" t="s">
        <v>171101</v>
      </c>
      <c r="I33417" t="s">
        <v>171104</v>
      </c>
      <c r="J33417" t="s">
        <v>171110</v>
      </c>
      <c r="K33417" t="s">
        <v>171111</v>
      </c>
      <c r="L33417" t="s">
        <v>171112</v>
      </c>
    </row>
    <row r="33418" spans="1:12" x14ac:dyDescent="0.3">
      <c r="A33418" t="s">
        <v>33420</v>
      </c>
      <c r="B33418" t="s">
        <v>128345</v>
      </c>
      <c r="C33418">
        <v>5841021881</v>
      </c>
      <c r="D33418" s="1">
        <v>45439</v>
      </c>
      <c r="E33418" t="s">
        <v>171091</v>
      </c>
      <c r="F33418" s="2">
        <v>322.13</v>
      </c>
      <c r="G33418" s="2">
        <v>9296.4</v>
      </c>
      <c r="H33418" t="s">
        <v>171101</v>
      </c>
      <c r="I33418" t="s">
        <v>171107</v>
      </c>
      <c r="J33418" t="s">
        <v>171108</v>
      </c>
      <c r="K33418" t="s">
        <v>171111</v>
      </c>
      <c r="L33418" t="s">
        <v>171115</v>
      </c>
    </row>
    <row r="33419" spans="1:12" x14ac:dyDescent="0.3">
      <c r="A33419" t="s">
        <v>33421</v>
      </c>
      <c r="B33419" t="s">
        <v>128346</v>
      </c>
      <c r="C33419">
        <v>6824827024</v>
      </c>
      <c r="D33419" s="1">
        <v>45431</v>
      </c>
      <c r="E33419" t="s">
        <v>171091</v>
      </c>
      <c r="F33419" s="2">
        <v>1650.04</v>
      </c>
      <c r="G33419" s="2">
        <v>3253.26</v>
      </c>
      <c r="H33419" t="s">
        <v>171095</v>
      </c>
      <c r="I33419" t="s">
        <v>171102</v>
      </c>
      <c r="J33419" t="s">
        <v>171109</v>
      </c>
      <c r="K33419" t="s">
        <v>171111</v>
      </c>
      <c r="L33419" t="s">
        <v>171112</v>
      </c>
    </row>
    <row r="33420" spans="1:12" x14ac:dyDescent="0.3">
      <c r="A33420" t="s">
        <v>33422</v>
      </c>
      <c r="B33420" t="s">
        <v>128347</v>
      </c>
      <c r="C33420">
        <v>9174530347</v>
      </c>
      <c r="D33420" s="1">
        <v>45504</v>
      </c>
      <c r="E33420" t="s">
        <v>171091</v>
      </c>
      <c r="F33420" s="2">
        <v>4408.3500000000004</v>
      </c>
      <c r="G33420" s="2">
        <v>1793.72</v>
      </c>
      <c r="H33420" t="s">
        <v>171098</v>
      </c>
      <c r="I33420" t="s">
        <v>171106</v>
      </c>
      <c r="J33420" t="s">
        <v>171108</v>
      </c>
      <c r="K33420" t="s">
        <v>171111</v>
      </c>
      <c r="L33420" t="s">
        <v>171115</v>
      </c>
    </row>
    <row r="33421" spans="1:12" x14ac:dyDescent="0.3">
      <c r="A33421" t="s">
        <v>33423</v>
      </c>
      <c r="B33421" t="s">
        <v>128348</v>
      </c>
      <c r="C33421">
        <v>6578318945</v>
      </c>
      <c r="D33421" s="1">
        <v>45306</v>
      </c>
      <c r="E33421" t="s">
        <v>171090</v>
      </c>
      <c r="F33421" s="2">
        <v>1583.47</v>
      </c>
      <c r="G33421" s="2">
        <v>9077.31</v>
      </c>
      <c r="H33421" t="s">
        <v>171098</v>
      </c>
      <c r="I33421" t="s">
        <v>171104</v>
      </c>
      <c r="J33421" t="s">
        <v>171110</v>
      </c>
      <c r="K33421" t="s">
        <v>171111</v>
      </c>
      <c r="L33421" t="s">
        <v>171114</v>
      </c>
    </row>
    <row r="33422" spans="1:12" x14ac:dyDescent="0.3">
      <c r="A33422" t="s">
        <v>33424</v>
      </c>
      <c r="B33422" t="s">
        <v>120309</v>
      </c>
      <c r="C33422">
        <v>9173757444</v>
      </c>
      <c r="D33422" s="1">
        <v>45356</v>
      </c>
      <c r="E33422" t="s">
        <v>171090</v>
      </c>
      <c r="F33422" s="2">
        <v>4554.05</v>
      </c>
      <c r="G33422" s="2">
        <v>4744.33</v>
      </c>
      <c r="H33422" t="s">
        <v>171097</v>
      </c>
      <c r="I33422" t="s">
        <v>171107</v>
      </c>
      <c r="J33422" t="s">
        <v>171108</v>
      </c>
      <c r="K33422" t="s">
        <v>171111</v>
      </c>
      <c r="L33422" t="s">
        <v>171116</v>
      </c>
    </row>
    <row r="33423" spans="1:12" x14ac:dyDescent="0.3">
      <c r="A33423" t="s">
        <v>33425</v>
      </c>
      <c r="B33423" t="s">
        <v>111253</v>
      </c>
      <c r="C33423">
        <v>8049927282</v>
      </c>
      <c r="D33423" s="1">
        <v>45346</v>
      </c>
      <c r="E33423" t="s">
        <v>171090</v>
      </c>
      <c r="F33423" s="2">
        <v>4698.3599999999997</v>
      </c>
      <c r="G33423" s="2">
        <v>5538.6</v>
      </c>
      <c r="H33423" t="s">
        <v>171094</v>
      </c>
      <c r="I33423" t="s">
        <v>171105</v>
      </c>
      <c r="J33423" t="s">
        <v>171108</v>
      </c>
      <c r="K33423" t="s">
        <v>171111</v>
      </c>
      <c r="L33423" t="s">
        <v>171115</v>
      </c>
    </row>
    <row r="33424" spans="1:12" x14ac:dyDescent="0.3">
      <c r="A33424" t="s">
        <v>33426</v>
      </c>
      <c r="B33424" t="s">
        <v>128349</v>
      </c>
      <c r="C33424">
        <v>5530178251</v>
      </c>
      <c r="D33424" s="1">
        <v>45543</v>
      </c>
      <c r="E33424" t="s">
        <v>171090</v>
      </c>
      <c r="F33424" s="2">
        <v>4264.47</v>
      </c>
      <c r="G33424" s="2">
        <v>8983.57</v>
      </c>
      <c r="H33424" t="s">
        <v>171099</v>
      </c>
      <c r="I33424" t="s">
        <v>171105</v>
      </c>
      <c r="J33424" t="s">
        <v>171108</v>
      </c>
      <c r="K33424" t="s">
        <v>171111</v>
      </c>
      <c r="L33424" t="s">
        <v>171115</v>
      </c>
    </row>
    <row r="33425" spans="1:12" x14ac:dyDescent="0.3">
      <c r="A33425" t="s">
        <v>33427</v>
      </c>
      <c r="B33425" t="s">
        <v>128350</v>
      </c>
      <c r="C33425">
        <v>9740857190</v>
      </c>
      <c r="D33425" s="1">
        <v>45601</v>
      </c>
      <c r="E33425" t="s">
        <v>171090</v>
      </c>
      <c r="F33425" s="2">
        <v>3922.71</v>
      </c>
      <c r="G33425" s="2">
        <v>8808.0499999999993</v>
      </c>
      <c r="H33425" t="s">
        <v>171094</v>
      </c>
      <c r="I33425" t="s">
        <v>171103</v>
      </c>
      <c r="J33425" t="s">
        <v>171109</v>
      </c>
      <c r="K33425" t="s">
        <v>171111</v>
      </c>
      <c r="L33425" t="s">
        <v>171116</v>
      </c>
    </row>
    <row r="33426" spans="1:12" x14ac:dyDescent="0.3">
      <c r="A33426" t="s">
        <v>33428</v>
      </c>
      <c r="B33426" t="s">
        <v>128351</v>
      </c>
      <c r="C33426">
        <v>6994232418</v>
      </c>
      <c r="D33426" s="1">
        <v>45571</v>
      </c>
      <c r="E33426" t="s">
        <v>171090</v>
      </c>
      <c r="F33426" s="2">
        <v>2809.99</v>
      </c>
      <c r="G33426" s="2">
        <v>6715.78</v>
      </c>
      <c r="H33426" t="s">
        <v>171100</v>
      </c>
      <c r="I33426" t="s">
        <v>171104</v>
      </c>
      <c r="J33426" t="s">
        <v>171110</v>
      </c>
      <c r="K33426" t="s">
        <v>171111</v>
      </c>
      <c r="L33426" t="s">
        <v>171115</v>
      </c>
    </row>
    <row r="33427" spans="1:12" x14ac:dyDescent="0.3">
      <c r="A33427" t="s">
        <v>33429</v>
      </c>
      <c r="B33427" t="s">
        <v>128352</v>
      </c>
      <c r="C33427">
        <v>6367584428</v>
      </c>
      <c r="D33427" s="1">
        <v>45303</v>
      </c>
      <c r="E33427" t="s">
        <v>171091</v>
      </c>
      <c r="F33427" s="2">
        <v>2137.9899999999998</v>
      </c>
      <c r="G33427" s="2">
        <v>9298.6299999999992</v>
      </c>
      <c r="H33427" t="s">
        <v>171093</v>
      </c>
      <c r="I33427" t="s">
        <v>171105</v>
      </c>
      <c r="J33427" t="s">
        <v>171108</v>
      </c>
      <c r="K33427" t="s">
        <v>171111</v>
      </c>
      <c r="L33427" t="s">
        <v>171115</v>
      </c>
    </row>
    <row r="33428" spans="1:12" x14ac:dyDescent="0.3">
      <c r="A33428" t="s">
        <v>33430</v>
      </c>
      <c r="B33428" t="s">
        <v>117796</v>
      </c>
      <c r="C33428">
        <v>6674972131</v>
      </c>
      <c r="D33428" s="1">
        <v>45487</v>
      </c>
      <c r="E33428" t="s">
        <v>171091</v>
      </c>
      <c r="F33428" s="2">
        <v>456.91</v>
      </c>
      <c r="G33428" s="2">
        <v>5628.79</v>
      </c>
      <c r="H33428" t="s">
        <v>171092</v>
      </c>
      <c r="I33428" t="s">
        <v>171102</v>
      </c>
      <c r="J33428" t="s">
        <v>171110</v>
      </c>
      <c r="K33428" t="s">
        <v>171111</v>
      </c>
      <c r="L33428" t="s">
        <v>171112</v>
      </c>
    </row>
    <row r="33429" spans="1:12" x14ac:dyDescent="0.3">
      <c r="A33429" t="s">
        <v>33431</v>
      </c>
      <c r="B33429" t="s">
        <v>128353</v>
      </c>
      <c r="C33429">
        <v>2032890791</v>
      </c>
      <c r="D33429" s="1">
        <v>45425</v>
      </c>
      <c r="E33429" t="s">
        <v>171090</v>
      </c>
      <c r="F33429" s="2">
        <v>671</v>
      </c>
      <c r="G33429" s="2">
        <v>2573.8000000000002</v>
      </c>
      <c r="H33429" t="s">
        <v>171097</v>
      </c>
      <c r="I33429" t="s">
        <v>171104</v>
      </c>
      <c r="J33429" t="s">
        <v>171110</v>
      </c>
      <c r="K33429" t="s">
        <v>171111</v>
      </c>
      <c r="L33429" t="s">
        <v>171114</v>
      </c>
    </row>
    <row r="33430" spans="1:12" x14ac:dyDescent="0.3">
      <c r="A33430" t="s">
        <v>33432</v>
      </c>
      <c r="B33430" t="s">
        <v>128354</v>
      </c>
      <c r="C33430">
        <v>7656084967</v>
      </c>
      <c r="D33430" s="1">
        <v>45443</v>
      </c>
      <c r="E33430" t="s">
        <v>171090</v>
      </c>
      <c r="F33430" s="2">
        <v>977.64</v>
      </c>
      <c r="G33430" s="2">
        <v>5611.91</v>
      </c>
      <c r="H33430" t="s">
        <v>171094</v>
      </c>
      <c r="I33430" t="s">
        <v>171106</v>
      </c>
      <c r="J33430" t="s">
        <v>171110</v>
      </c>
      <c r="K33430" t="s">
        <v>171111</v>
      </c>
      <c r="L33430" t="s">
        <v>171113</v>
      </c>
    </row>
    <row r="33431" spans="1:12" x14ac:dyDescent="0.3">
      <c r="A33431" t="s">
        <v>33433</v>
      </c>
      <c r="B33431" t="s">
        <v>128355</v>
      </c>
      <c r="C33431">
        <v>8044996239</v>
      </c>
      <c r="D33431" s="1">
        <v>45300</v>
      </c>
      <c r="E33431" t="s">
        <v>171090</v>
      </c>
      <c r="F33431" s="2">
        <v>2017.93</v>
      </c>
      <c r="G33431" s="2">
        <v>9577.9</v>
      </c>
      <c r="H33431" t="s">
        <v>171097</v>
      </c>
      <c r="I33431" t="s">
        <v>171105</v>
      </c>
      <c r="J33431" t="s">
        <v>171110</v>
      </c>
      <c r="K33431" t="s">
        <v>171111</v>
      </c>
      <c r="L33431" t="s">
        <v>171116</v>
      </c>
    </row>
    <row r="33432" spans="1:12" x14ac:dyDescent="0.3">
      <c r="A33432" t="s">
        <v>33434</v>
      </c>
      <c r="B33432" t="s">
        <v>128356</v>
      </c>
      <c r="C33432">
        <v>1917925219</v>
      </c>
      <c r="D33432" s="1">
        <v>45408</v>
      </c>
      <c r="E33432" t="s">
        <v>171091</v>
      </c>
      <c r="F33432" s="2">
        <v>2412.5100000000002</v>
      </c>
      <c r="G33432" s="2">
        <v>7212.35</v>
      </c>
      <c r="H33432" t="s">
        <v>171096</v>
      </c>
      <c r="I33432" t="s">
        <v>171102</v>
      </c>
      <c r="J33432" t="s">
        <v>171108</v>
      </c>
      <c r="K33432" t="s">
        <v>171111</v>
      </c>
      <c r="L33432" t="s">
        <v>171113</v>
      </c>
    </row>
    <row r="33433" spans="1:12" x14ac:dyDescent="0.3">
      <c r="A33433" t="s">
        <v>33435</v>
      </c>
      <c r="B33433" t="s">
        <v>106136</v>
      </c>
      <c r="C33433">
        <v>5631828526</v>
      </c>
      <c r="D33433" s="1">
        <v>45563</v>
      </c>
      <c r="E33433" t="s">
        <v>171091</v>
      </c>
      <c r="F33433" s="2">
        <v>225.93</v>
      </c>
      <c r="G33433" s="2">
        <v>6203.57</v>
      </c>
      <c r="H33433" t="s">
        <v>171098</v>
      </c>
      <c r="I33433" t="s">
        <v>171102</v>
      </c>
      <c r="J33433" t="s">
        <v>171108</v>
      </c>
      <c r="K33433" t="s">
        <v>171111</v>
      </c>
      <c r="L33433" t="s">
        <v>171124</v>
      </c>
    </row>
    <row r="33434" spans="1:12" x14ac:dyDescent="0.3">
      <c r="A33434" t="s">
        <v>33436</v>
      </c>
      <c r="B33434" t="s">
        <v>128357</v>
      </c>
      <c r="C33434">
        <v>3460539486</v>
      </c>
      <c r="D33434" s="1">
        <v>45578</v>
      </c>
      <c r="E33434" t="s">
        <v>171090</v>
      </c>
      <c r="F33434" s="2">
        <v>3505.43</v>
      </c>
      <c r="G33434" s="2">
        <v>7963.34</v>
      </c>
      <c r="H33434" t="s">
        <v>171096</v>
      </c>
      <c r="I33434" t="s">
        <v>171106</v>
      </c>
      <c r="J33434" t="s">
        <v>171110</v>
      </c>
      <c r="K33434" t="s">
        <v>171111</v>
      </c>
      <c r="L33434" t="s">
        <v>171115</v>
      </c>
    </row>
    <row r="33435" spans="1:12" x14ac:dyDescent="0.3">
      <c r="A33435" t="s">
        <v>33437</v>
      </c>
      <c r="B33435" t="s">
        <v>128358</v>
      </c>
      <c r="C33435">
        <v>6543203632</v>
      </c>
      <c r="D33435" s="1">
        <v>45521</v>
      </c>
      <c r="E33435" t="s">
        <v>171091</v>
      </c>
      <c r="F33435" s="2">
        <v>4640.4799999999996</v>
      </c>
      <c r="G33435" s="2">
        <v>824.4</v>
      </c>
      <c r="H33435" t="s">
        <v>171095</v>
      </c>
      <c r="I33435" t="s">
        <v>171107</v>
      </c>
      <c r="J33435" t="s">
        <v>171109</v>
      </c>
      <c r="K33435" t="s">
        <v>171111</v>
      </c>
      <c r="L33435" t="s">
        <v>171115</v>
      </c>
    </row>
    <row r="33436" spans="1:12" x14ac:dyDescent="0.3">
      <c r="A33436" t="s">
        <v>33438</v>
      </c>
      <c r="B33436" t="s">
        <v>128359</v>
      </c>
      <c r="C33436">
        <v>8115312673</v>
      </c>
      <c r="D33436" s="1">
        <v>45595</v>
      </c>
      <c r="E33436" t="s">
        <v>171090</v>
      </c>
      <c r="F33436" s="2">
        <v>2325.41</v>
      </c>
      <c r="G33436" s="2">
        <v>3797.31</v>
      </c>
      <c r="H33436" t="s">
        <v>171093</v>
      </c>
      <c r="I33436" t="s">
        <v>171102</v>
      </c>
      <c r="J33436" t="s">
        <v>171110</v>
      </c>
      <c r="K33436" t="s">
        <v>171111</v>
      </c>
      <c r="L33436" t="s">
        <v>171113</v>
      </c>
    </row>
    <row r="33437" spans="1:12" x14ac:dyDescent="0.3">
      <c r="A33437" t="s">
        <v>33439</v>
      </c>
      <c r="B33437" t="s">
        <v>105798</v>
      </c>
      <c r="C33437">
        <v>5506575075</v>
      </c>
      <c r="D33437" s="1">
        <v>45528</v>
      </c>
      <c r="E33437" t="s">
        <v>171091</v>
      </c>
      <c r="F33437" s="2">
        <v>988.98</v>
      </c>
      <c r="G33437" s="2">
        <v>9269.57</v>
      </c>
      <c r="H33437" t="s">
        <v>171098</v>
      </c>
      <c r="I33437" t="s">
        <v>171105</v>
      </c>
      <c r="J33437" t="s">
        <v>171110</v>
      </c>
      <c r="K33437" t="s">
        <v>171111</v>
      </c>
      <c r="L33437" t="s">
        <v>171113</v>
      </c>
    </row>
    <row r="33438" spans="1:12" x14ac:dyDescent="0.3">
      <c r="A33438" t="s">
        <v>33440</v>
      </c>
      <c r="B33438" t="s">
        <v>110936</v>
      </c>
      <c r="C33438">
        <v>2904064977</v>
      </c>
      <c r="D33438" s="1">
        <v>45297</v>
      </c>
      <c r="E33438" t="s">
        <v>171091</v>
      </c>
      <c r="F33438" s="2">
        <v>383.39</v>
      </c>
      <c r="G33438" s="2">
        <v>6331.7</v>
      </c>
      <c r="H33438" t="s">
        <v>171094</v>
      </c>
      <c r="I33438" t="s">
        <v>171104</v>
      </c>
      <c r="J33438" t="s">
        <v>171109</v>
      </c>
      <c r="K33438" t="s">
        <v>171111</v>
      </c>
      <c r="L33438" t="s">
        <v>171116</v>
      </c>
    </row>
    <row r="33439" spans="1:12" x14ac:dyDescent="0.3">
      <c r="A33439" t="s">
        <v>33441</v>
      </c>
      <c r="B33439" t="s">
        <v>128360</v>
      </c>
      <c r="C33439">
        <v>7348855089</v>
      </c>
      <c r="D33439" s="1">
        <v>45442</v>
      </c>
      <c r="E33439" t="s">
        <v>171091</v>
      </c>
      <c r="F33439" s="2">
        <v>2207.86</v>
      </c>
      <c r="G33439" s="2">
        <v>4612</v>
      </c>
      <c r="H33439" t="s">
        <v>171098</v>
      </c>
      <c r="I33439" t="s">
        <v>171105</v>
      </c>
      <c r="J33439" t="s">
        <v>171108</v>
      </c>
      <c r="K33439" t="s">
        <v>171111</v>
      </c>
      <c r="L33439" t="s">
        <v>171113</v>
      </c>
    </row>
    <row r="33440" spans="1:12" x14ac:dyDescent="0.3">
      <c r="A33440" t="s">
        <v>33442</v>
      </c>
      <c r="B33440" t="s">
        <v>128361</v>
      </c>
      <c r="C33440">
        <v>7075186494</v>
      </c>
      <c r="D33440" s="1">
        <v>45502</v>
      </c>
      <c r="E33440" t="s">
        <v>171090</v>
      </c>
      <c r="F33440" s="2">
        <v>676.79</v>
      </c>
      <c r="G33440" s="2">
        <v>2931.9</v>
      </c>
      <c r="H33440" t="s">
        <v>171095</v>
      </c>
      <c r="I33440" t="s">
        <v>171102</v>
      </c>
      <c r="J33440" t="s">
        <v>171110</v>
      </c>
      <c r="K33440" t="s">
        <v>171111</v>
      </c>
      <c r="L33440" t="s">
        <v>171113</v>
      </c>
    </row>
    <row r="33441" spans="1:12" x14ac:dyDescent="0.3">
      <c r="A33441" t="s">
        <v>33443</v>
      </c>
      <c r="B33441" t="s">
        <v>128362</v>
      </c>
      <c r="C33441">
        <v>6379295992</v>
      </c>
      <c r="D33441" s="1">
        <v>45597</v>
      </c>
      <c r="E33441" t="s">
        <v>171091</v>
      </c>
      <c r="F33441" s="2">
        <v>4830.88</v>
      </c>
      <c r="G33441" s="2">
        <v>7611.23</v>
      </c>
      <c r="H33441" t="s">
        <v>171092</v>
      </c>
      <c r="I33441" t="s">
        <v>171105</v>
      </c>
      <c r="J33441" t="s">
        <v>171110</v>
      </c>
      <c r="K33441" t="s">
        <v>171111</v>
      </c>
      <c r="L33441" t="s">
        <v>171112</v>
      </c>
    </row>
    <row r="33442" spans="1:12" x14ac:dyDescent="0.3">
      <c r="A33442" t="s">
        <v>33444</v>
      </c>
      <c r="B33442" t="s">
        <v>100510</v>
      </c>
      <c r="C33442">
        <v>2077662196</v>
      </c>
      <c r="D33442" s="1">
        <v>45387</v>
      </c>
      <c r="E33442" t="s">
        <v>171091</v>
      </c>
      <c r="F33442" s="2">
        <v>377.86</v>
      </c>
      <c r="G33442" s="2">
        <v>8974.31</v>
      </c>
      <c r="H33442" t="s">
        <v>171092</v>
      </c>
      <c r="I33442" t="s">
        <v>171103</v>
      </c>
      <c r="J33442" t="s">
        <v>171108</v>
      </c>
      <c r="K33442" t="s">
        <v>171111</v>
      </c>
      <c r="L33442" t="s">
        <v>171114</v>
      </c>
    </row>
    <row r="33443" spans="1:12" x14ac:dyDescent="0.3">
      <c r="A33443" t="s">
        <v>33445</v>
      </c>
      <c r="B33443" t="s">
        <v>116625</v>
      </c>
      <c r="C33443">
        <v>5215354543</v>
      </c>
      <c r="D33443" s="1">
        <v>45523</v>
      </c>
      <c r="E33443" t="s">
        <v>171091</v>
      </c>
      <c r="F33443" s="2">
        <v>303.39</v>
      </c>
      <c r="G33443" s="2">
        <v>2133.87</v>
      </c>
      <c r="H33443" t="s">
        <v>171099</v>
      </c>
      <c r="I33443" t="s">
        <v>171106</v>
      </c>
      <c r="J33443" t="s">
        <v>171109</v>
      </c>
      <c r="K33443" t="s">
        <v>171111</v>
      </c>
      <c r="L33443" t="s">
        <v>171124</v>
      </c>
    </row>
    <row r="33444" spans="1:12" x14ac:dyDescent="0.3">
      <c r="A33444" t="s">
        <v>33446</v>
      </c>
      <c r="B33444" t="s">
        <v>128363</v>
      </c>
      <c r="C33444">
        <v>8951330374</v>
      </c>
      <c r="D33444" s="1">
        <v>45627</v>
      </c>
      <c r="E33444" t="s">
        <v>171090</v>
      </c>
      <c r="F33444" s="2">
        <v>175.24</v>
      </c>
      <c r="G33444" s="2">
        <v>7852.32</v>
      </c>
      <c r="H33444" t="s">
        <v>171096</v>
      </c>
      <c r="I33444" t="s">
        <v>171104</v>
      </c>
      <c r="J33444" t="s">
        <v>171110</v>
      </c>
      <c r="K33444" t="s">
        <v>171111</v>
      </c>
      <c r="L33444" t="s">
        <v>171113</v>
      </c>
    </row>
    <row r="33445" spans="1:12" x14ac:dyDescent="0.3">
      <c r="A33445" t="s">
        <v>33447</v>
      </c>
      <c r="B33445" t="s">
        <v>128364</v>
      </c>
      <c r="C33445">
        <v>4420701242</v>
      </c>
      <c r="D33445" s="1">
        <v>45615</v>
      </c>
      <c r="E33445" t="s">
        <v>171091</v>
      </c>
      <c r="F33445" s="2">
        <v>1941.11</v>
      </c>
      <c r="G33445" s="2">
        <v>4104.63</v>
      </c>
      <c r="H33445" t="s">
        <v>171094</v>
      </c>
      <c r="I33445" t="s">
        <v>171103</v>
      </c>
      <c r="J33445" t="s">
        <v>171109</v>
      </c>
      <c r="K33445" t="s">
        <v>171111</v>
      </c>
      <c r="L33445" t="s">
        <v>171112</v>
      </c>
    </row>
    <row r="33446" spans="1:12" x14ac:dyDescent="0.3">
      <c r="A33446" t="s">
        <v>33448</v>
      </c>
      <c r="B33446" t="s">
        <v>128365</v>
      </c>
      <c r="C33446">
        <v>3463235924</v>
      </c>
      <c r="D33446" s="1">
        <v>45420</v>
      </c>
      <c r="E33446" t="s">
        <v>171091</v>
      </c>
      <c r="F33446" s="2">
        <v>1187.03</v>
      </c>
      <c r="G33446" s="2">
        <v>4272.84</v>
      </c>
      <c r="H33446" t="s">
        <v>171092</v>
      </c>
      <c r="I33446" t="s">
        <v>171105</v>
      </c>
      <c r="J33446" t="s">
        <v>171108</v>
      </c>
      <c r="K33446" t="s">
        <v>171111</v>
      </c>
      <c r="L33446" t="s">
        <v>171115</v>
      </c>
    </row>
    <row r="33447" spans="1:12" x14ac:dyDescent="0.3">
      <c r="A33447" t="s">
        <v>33449</v>
      </c>
      <c r="B33447" t="s">
        <v>128366</v>
      </c>
      <c r="C33447">
        <v>8032105741</v>
      </c>
      <c r="D33447" s="1">
        <v>45624</v>
      </c>
      <c r="E33447" t="s">
        <v>171091</v>
      </c>
      <c r="F33447" s="2">
        <v>3761.96</v>
      </c>
      <c r="G33447" s="2">
        <v>8735.02</v>
      </c>
      <c r="H33447" t="s">
        <v>171094</v>
      </c>
      <c r="I33447" t="s">
        <v>171105</v>
      </c>
      <c r="J33447" t="s">
        <v>171109</v>
      </c>
      <c r="K33447" t="s">
        <v>171111</v>
      </c>
      <c r="L33447" t="s">
        <v>171116</v>
      </c>
    </row>
    <row r="33448" spans="1:12" x14ac:dyDescent="0.3">
      <c r="A33448" t="s">
        <v>33450</v>
      </c>
      <c r="B33448" t="s">
        <v>128367</v>
      </c>
      <c r="C33448">
        <v>6071092839</v>
      </c>
      <c r="D33448" s="1">
        <v>45337</v>
      </c>
      <c r="E33448" t="s">
        <v>171091</v>
      </c>
      <c r="F33448" s="2">
        <v>3002.52</v>
      </c>
      <c r="G33448" s="2">
        <v>2827.86</v>
      </c>
      <c r="H33448" t="s">
        <v>171092</v>
      </c>
      <c r="I33448" t="s">
        <v>171107</v>
      </c>
      <c r="J33448" t="s">
        <v>171109</v>
      </c>
      <c r="K33448" t="s">
        <v>171111</v>
      </c>
      <c r="L33448" t="s">
        <v>171112</v>
      </c>
    </row>
    <row r="33449" spans="1:12" x14ac:dyDescent="0.3">
      <c r="A33449" t="s">
        <v>33451</v>
      </c>
      <c r="B33449" t="s">
        <v>128368</v>
      </c>
      <c r="C33449">
        <v>8224773571</v>
      </c>
      <c r="D33449" s="1">
        <v>45556</v>
      </c>
      <c r="E33449" t="s">
        <v>171090</v>
      </c>
      <c r="F33449" s="2">
        <v>1515.46</v>
      </c>
      <c r="G33449" s="2">
        <v>2292.04</v>
      </c>
      <c r="H33449" t="s">
        <v>171101</v>
      </c>
      <c r="I33449" t="s">
        <v>171106</v>
      </c>
      <c r="J33449" t="s">
        <v>171109</v>
      </c>
      <c r="K33449" t="s">
        <v>171111</v>
      </c>
      <c r="L33449" t="s">
        <v>171113</v>
      </c>
    </row>
    <row r="33450" spans="1:12" x14ac:dyDescent="0.3">
      <c r="A33450" t="s">
        <v>33452</v>
      </c>
      <c r="B33450" t="s">
        <v>102329</v>
      </c>
      <c r="C33450">
        <v>7262008966</v>
      </c>
      <c r="D33450" s="1">
        <v>45315</v>
      </c>
      <c r="E33450" t="s">
        <v>171091</v>
      </c>
      <c r="F33450" s="2">
        <v>3492.54</v>
      </c>
      <c r="G33450" s="2">
        <v>5918.91</v>
      </c>
      <c r="H33450" t="s">
        <v>171098</v>
      </c>
      <c r="I33450" t="s">
        <v>171102</v>
      </c>
      <c r="J33450" t="s">
        <v>171109</v>
      </c>
      <c r="K33450" t="s">
        <v>171111</v>
      </c>
      <c r="L33450" t="s">
        <v>171114</v>
      </c>
    </row>
    <row r="33451" spans="1:12" x14ac:dyDescent="0.3">
      <c r="A33451" t="s">
        <v>33453</v>
      </c>
      <c r="B33451" t="s">
        <v>128369</v>
      </c>
      <c r="C33451">
        <v>2143441200</v>
      </c>
      <c r="D33451" s="1">
        <v>45393</v>
      </c>
      <c r="E33451" t="s">
        <v>171090</v>
      </c>
      <c r="F33451" s="2">
        <v>3187.17</v>
      </c>
      <c r="G33451" s="2">
        <v>6681.2</v>
      </c>
      <c r="H33451" t="s">
        <v>171096</v>
      </c>
      <c r="I33451" t="s">
        <v>171105</v>
      </c>
      <c r="J33451" t="s">
        <v>171108</v>
      </c>
      <c r="K33451" t="s">
        <v>171111</v>
      </c>
      <c r="L33451" t="s">
        <v>171116</v>
      </c>
    </row>
    <row r="33452" spans="1:12" x14ac:dyDescent="0.3">
      <c r="A33452" t="s">
        <v>33454</v>
      </c>
      <c r="B33452" t="s">
        <v>128370</v>
      </c>
      <c r="C33452">
        <v>9496142907</v>
      </c>
      <c r="D33452" s="1">
        <v>45443</v>
      </c>
      <c r="E33452" t="s">
        <v>171090</v>
      </c>
      <c r="F33452" s="2">
        <v>1658.05</v>
      </c>
      <c r="G33452" s="2">
        <v>2331.48</v>
      </c>
      <c r="H33452" t="s">
        <v>171095</v>
      </c>
      <c r="I33452" t="s">
        <v>171103</v>
      </c>
      <c r="J33452" t="s">
        <v>171108</v>
      </c>
      <c r="K33452" t="s">
        <v>171111</v>
      </c>
      <c r="L33452" t="s">
        <v>171115</v>
      </c>
    </row>
    <row r="33453" spans="1:12" x14ac:dyDescent="0.3">
      <c r="A33453" t="s">
        <v>33455</v>
      </c>
      <c r="B33453" t="s">
        <v>117627</v>
      </c>
      <c r="C33453">
        <v>7820088415</v>
      </c>
      <c r="D33453" s="1">
        <v>45598</v>
      </c>
      <c r="E33453" t="s">
        <v>171091</v>
      </c>
      <c r="F33453" s="2">
        <v>470.83</v>
      </c>
      <c r="G33453" s="2">
        <v>5518.81</v>
      </c>
      <c r="H33453" t="s">
        <v>171097</v>
      </c>
      <c r="I33453" t="s">
        <v>171102</v>
      </c>
      <c r="J33453" t="s">
        <v>171109</v>
      </c>
      <c r="K33453" t="s">
        <v>171111</v>
      </c>
      <c r="L33453" t="s">
        <v>171116</v>
      </c>
    </row>
    <row r="33454" spans="1:12" x14ac:dyDescent="0.3">
      <c r="A33454" t="s">
        <v>33456</v>
      </c>
      <c r="B33454" t="s">
        <v>100415</v>
      </c>
      <c r="C33454">
        <v>5117700617</v>
      </c>
      <c r="D33454" s="1">
        <v>45300</v>
      </c>
      <c r="E33454" t="s">
        <v>171090</v>
      </c>
      <c r="F33454" s="2">
        <v>3946.01</v>
      </c>
      <c r="G33454" s="2">
        <v>3078.08</v>
      </c>
      <c r="H33454" t="s">
        <v>171093</v>
      </c>
      <c r="I33454" t="s">
        <v>171102</v>
      </c>
      <c r="J33454" t="s">
        <v>171110</v>
      </c>
      <c r="K33454" t="s">
        <v>171111</v>
      </c>
      <c r="L33454" t="s">
        <v>171115</v>
      </c>
    </row>
    <row r="33455" spans="1:12" x14ac:dyDescent="0.3">
      <c r="A33455" t="s">
        <v>33457</v>
      </c>
      <c r="B33455" t="s">
        <v>128371</v>
      </c>
      <c r="C33455">
        <v>5164828285</v>
      </c>
      <c r="D33455" s="1">
        <v>45625</v>
      </c>
      <c r="E33455" t="s">
        <v>171090</v>
      </c>
      <c r="F33455" s="2">
        <v>259.70999999999998</v>
      </c>
      <c r="G33455" s="2">
        <v>9084.32</v>
      </c>
      <c r="H33455" t="s">
        <v>171095</v>
      </c>
      <c r="I33455" t="s">
        <v>171104</v>
      </c>
      <c r="J33455" t="s">
        <v>171108</v>
      </c>
      <c r="K33455" t="s">
        <v>171111</v>
      </c>
      <c r="L33455" t="s">
        <v>171112</v>
      </c>
    </row>
    <row r="33456" spans="1:12" x14ac:dyDescent="0.3">
      <c r="A33456" t="s">
        <v>33458</v>
      </c>
      <c r="B33456" t="s">
        <v>128372</v>
      </c>
      <c r="C33456">
        <v>8574028043</v>
      </c>
      <c r="D33456" s="1">
        <v>45519</v>
      </c>
      <c r="E33456" t="s">
        <v>171091</v>
      </c>
      <c r="F33456" s="2">
        <v>204.5</v>
      </c>
      <c r="G33456" s="2">
        <v>4756.74</v>
      </c>
      <c r="H33456" t="s">
        <v>171092</v>
      </c>
      <c r="I33456" t="s">
        <v>171104</v>
      </c>
      <c r="J33456" t="s">
        <v>171110</v>
      </c>
      <c r="K33456" t="s">
        <v>171111</v>
      </c>
      <c r="L33456" t="s">
        <v>171114</v>
      </c>
    </row>
    <row r="33457" spans="1:12" x14ac:dyDescent="0.3">
      <c r="A33457" t="s">
        <v>33459</v>
      </c>
      <c r="B33457" t="s">
        <v>128373</v>
      </c>
      <c r="C33457">
        <v>9991239547</v>
      </c>
      <c r="D33457" s="1">
        <v>45378</v>
      </c>
      <c r="E33457" t="s">
        <v>171090</v>
      </c>
      <c r="F33457" s="2">
        <v>1971.54</v>
      </c>
      <c r="G33457" s="2">
        <v>3255.01</v>
      </c>
      <c r="H33457" t="s">
        <v>171099</v>
      </c>
      <c r="I33457" t="s">
        <v>171102</v>
      </c>
      <c r="J33457" t="s">
        <v>171108</v>
      </c>
      <c r="K33457" t="s">
        <v>171111</v>
      </c>
      <c r="L33457" t="s">
        <v>171116</v>
      </c>
    </row>
    <row r="33458" spans="1:12" x14ac:dyDescent="0.3">
      <c r="A33458" t="s">
        <v>33460</v>
      </c>
      <c r="B33458" t="s">
        <v>128374</v>
      </c>
      <c r="C33458">
        <v>4024691806</v>
      </c>
      <c r="D33458" s="1">
        <v>45480</v>
      </c>
      <c r="E33458" t="s">
        <v>171090</v>
      </c>
      <c r="F33458" s="2">
        <v>3915.5</v>
      </c>
      <c r="G33458" s="2">
        <v>9395.6200000000008</v>
      </c>
      <c r="H33458" t="s">
        <v>171094</v>
      </c>
      <c r="I33458" t="s">
        <v>171106</v>
      </c>
      <c r="J33458" t="s">
        <v>171110</v>
      </c>
      <c r="K33458" t="s">
        <v>171111</v>
      </c>
      <c r="L33458" t="s">
        <v>171124</v>
      </c>
    </row>
    <row r="33459" spans="1:12" x14ac:dyDescent="0.3">
      <c r="A33459" t="s">
        <v>33461</v>
      </c>
      <c r="B33459" t="s">
        <v>113639</v>
      </c>
      <c r="C33459">
        <v>5640433159</v>
      </c>
      <c r="D33459" s="1">
        <v>45572</v>
      </c>
      <c r="E33459" t="s">
        <v>171091</v>
      </c>
      <c r="F33459" s="2">
        <v>3957.45</v>
      </c>
      <c r="G33459" s="2">
        <v>7046.04</v>
      </c>
      <c r="H33459" t="s">
        <v>171097</v>
      </c>
      <c r="I33459" t="s">
        <v>171103</v>
      </c>
      <c r="J33459" t="s">
        <v>171109</v>
      </c>
      <c r="K33459" t="s">
        <v>171111</v>
      </c>
      <c r="L33459" t="s">
        <v>171114</v>
      </c>
    </row>
    <row r="33460" spans="1:12" x14ac:dyDescent="0.3">
      <c r="A33460" t="s">
        <v>33462</v>
      </c>
      <c r="B33460" t="s">
        <v>128375</v>
      </c>
      <c r="C33460">
        <v>8488166853</v>
      </c>
      <c r="D33460" s="1">
        <v>45398</v>
      </c>
      <c r="E33460" t="s">
        <v>171090</v>
      </c>
      <c r="F33460" s="2">
        <v>1438.2</v>
      </c>
      <c r="G33460" s="2">
        <v>2010.36</v>
      </c>
      <c r="H33460" t="s">
        <v>171101</v>
      </c>
      <c r="I33460" t="s">
        <v>171103</v>
      </c>
      <c r="J33460" t="s">
        <v>171110</v>
      </c>
      <c r="K33460" t="s">
        <v>171111</v>
      </c>
      <c r="L33460" t="s">
        <v>171115</v>
      </c>
    </row>
    <row r="33461" spans="1:12" x14ac:dyDescent="0.3">
      <c r="A33461" t="s">
        <v>33463</v>
      </c>
      <c r="B33461" t="s">
        <v>128376</v>
      </c>
      <c r="C33461">
        <v>1924104841</v>
      </c>
      <c r="D33461" s="1">
        <v>45419</v>
      </c>
      <c r="E33461" t="s">
        <v>171090</v>
      </c>
      <c r="F33461" s="2">
        <v>3192.99</v>
      </c>
      <c r="G33461" s="2">
        <v>8694.19</v>
      </c>
      <c r="H33461" t="s">
        <v>171092</v>
      </c>
      <c r="I33461" t="s">
        <v>171105</v>
      </c>
      <c r="J33461" t="s">
        <v>171109</v>
      </c>
      <c r="K33461" t="s">
        <v>171111</v>
      </c>
      <c r="L33461" t="s">
        <v>171115</v>
      </c>
    </row>
    <row r="33462" spans="1:12" x14ac:dyDescent="0.3">
      <c r="A33462" t="s">
        <v>33464</v>
      </c>
      <c r="B33462" t="s">
        <v>113337</v>
      </c>
      <c r="C33462">
        <v>2317065834</v>
      </c>
      <c r="D33462" s="1">
        <v>45369</v>
      </c>
      <c r="E33462" t="s">
        <v>171090</v>
      </c>
      <c r="F33462" s="2">
        <v>3716.26</v>
      </c>
      <c r="G33462" s="2">
        <v>711.09</v>
      </c>
      <c r="H33462" t="s">
        <v>171093</v>
      </c>
      <c r="I33462" t="s">
        <v>171106</v>
      </c>
      <c r="J33462" t="s">
        <v>171110</v>
      </c>
      <c r="K33462" t="s">
        <v>171111</v>
      </c>
      <c r="L33462" t="s">
        <v>171114</v>
      </c>
    </row>
    <row r="33463" spans="1:12" x14ac:dyDescent="0.3">
      <c r="A33463" t="s">
        <v>33465</v>
      </c>
      <c r="B33463" t="s">
        <v>128377</v>
      </c>
      <c r="C33463">
        <v>4851233409</v>
      </c>
      <c r="D33463" s="1">
        <v>45295</v>
      </c>
      <c r="E33463" t="s">
        <v>171091</v>
      </c>
      <c r="F33463" s="2">
        <v>2911.45</v>
      </c>
      <c r="G33463" s="2">
        <v>8024.63</v>
      </c>
      <c r="H33463" t="s">
        <v>171095</v>
      </c>
      <c r="I33463" t="s">
        <v>171105</v>
      </c>
      <c r="J33463" t="s">
        <v>171109</v>
      </c>
      <c r="K33463" t="s">
        <v>171111</v>
      </c>
      <c r="L33463" t="s">
        <v>171115</v>
      </c>
    </row>
    <row r="33464" spans="1:12" x14ac:dyDescent="0.3">
      <c r="A33464" t="s">
        <v>33466</v>
      </c>
      <c r="B33464" t="s">
        <v>128378</v>
      </c>
      <c r="C33464">
        <v>5204677445</v>
      </c>
      <c r="D33464" s="1">
        <v>45361</v>
      </c>
      <c r="E33464" t="s">
        <v>171091</v>
      </c>
      <c r="F33464" s="2">
        <v>4314.92</v>
      </c>
      <c r="G33464" s="2">
        <v>6667.47</v>
      </c>
      <c r="H33464" t="s">
        <v>171100</v>
      </c>
      <c r="I33464" t="s">
        <v>171103</v>
      </c>
      <c r="J33464" t="s">
        <v>171109</v>
      </c>
      <c r="K33464" t="s">
        <v>171111</v>
      </c>
      <c r="L33464" t="s">
        <v>171113</v>
      </c>
    </row>
    <row r="33465" spans="1:12" x14ac:dyDescent="0.3">
      <c r="A33465" t="s">
        <v>33467</v>
      </c>
      <c r="B33465" t="s">
        <v>128379</v>
      </c>
      <c r="C33465">
        <v>7220224577</v>
      </c>
      <c r="D33465" s="1">
        <v>45352</v>
      </c>
      <c r="E33465" t="s">
        <v>171091</v>
      </c>
      <c r="F33465" s="2">
        <v>4787.08</v>
      </c>
      <c r="G33465" s="2">
        <v>4836.6899999999996</v>
      </c>
      <c r="H33465" t="s">
        <v>171093</v>
      </c>
      <c r="I33465" t="s">
        <v>171107</v>
      </c>
      <c r="J33465" t="s">
        <v>171109</v>
      </c>
      <c r="K33465" t="s">
        <v>171111</v>
      </c>
      <c r="L33465" t="s">
        <v>171114</v>
      </c>
    </row>
    <row r="33466" spans="1:12" x14ac:dyDescent="0.3">
      <c r="A33466" t="s">
        <v>33468</v>
      </c>
      <c r="B33466" t="s">
        <v>128380</v>
      </c>
      <c r="C33466">
        <v>2206036971</v>
      </c>
      <c r="D33466" s="1">
        <v>45330</v>
      </c>
      <c r="E33466" t="s">
        <v>171091</v>
      </c>
      <c r="F33466" s="2">
        <v>4504.5</v>
      </c>
      <c r="G33466" s="2">
        <v>3770.51</v>
      </c>
      <c r="H33466" t="s">
        <v>171097</v>
      </c>
      <c r="I33466" t="s">
        <v>171106</v>
      </c>
      <c r="J33466" t="s">
        <v>171110</v>
      </c>
      <c r="K33466" t="s">
        <v>171111</v>
      </c>
      <c r="L33466" t="s">
        <v>171115</v>
      </c>
    </row>
    <row r="33467" spans="1:12" x14ac:dyDescent="0.3">
      <c r="A33467" t="s">
        <v>33469</v>
      </c>
      <c r="B33467" t="s">
        <v>128381</v>
      </c>
      <c r="C33467">
        <v>7926327147</v>
      </c>
      <c r="D33467" s="1">
        <v>45596</v>
      </c>
      <c r="E33467" t="s">
        <v>171090</v>
      </c>
      <c r="F33467" s="2">
        <v>4983.96</v>
      </c>
      <c r="G33467" s="2">
        <v>4315.91</v>
      </c>
      <c r="H33467" t="s">
        <v>171101</v>
      </c>
      <c r="I33467" t="s">
        <v>171103</v>
      </c>
      <c r="J33467" t="s">
        <v>171108</v>
      </c>
      <c r="K33467" t="s">
        <v>171111</v>
      </c>
      <c r="L33467" t="s">
        <v>171115</v>
      </c>
    </row>
    <row r="33468" spans="1:12" x14ac:dyDescent="0.3">
      <c r="A33468" t="s">
        <v>33470</v>
      </c>
      <c r="B33468" t="s">
        <v>101212</v>
      </c>
      <c r="C33468">
        <v>2231066808</v>
      </c>
      <c r="D33468" s="1">
        <v>45370</v>
      </c>
      <c r="E33468" t="s">
        <v>171090</v>
      </c>
      <c r="F33468" s="2">
        <v>1285.92</v>
      </c>
      <c r="G33468" s="2">
        <v>5012.68</v>
      </c>
      <c r="H33468" t="s">
        <v>171095</v>
      </c>
      <c r="I33468" t="s">
        <v>171102</v>
      </c>
      <c r="J33468" t="s">
        <v>171110</v>
      </c>
      <c r="K33468" t="s">
        <v>171111</v>
      </c>
      <c r="L33468" t="s">
        <v>171114</v>
      </c>
    </row>
    <row r="33469" spans="1:12" x14ac:dyDescent="0.3">
      <c r="A33469" t="s">
        <v>33471</v>
      </c>
      <c r="B33469" t="s">
        <v>128382</v>
      </c>
      <c r="C33469">
        <v>8131079423</v>
      </c>
      <c r="D33469" s="1">
        <v>45582</v>
      </c>
      <c r="E33469" t="s">
        <v>171090</v>
      </c>
      <c r="F33469" s="2">
        <v>1817.11</v>
      </c>
      <c r="G33469" s="2">
        <v>5669.29</v>
      </c>
      <c r="H33469" t="s">
        <v>171101</v>
      </c>
      <c r="I33469" t="s">
        <v>171107</v>
      </c>
      <c r="J33469" t="s">
        <v>171109</v>
      </c>
      <c r="K33469" t="s">
        <v>171111</v>
      </c>
      <c r="L33469" t="s">
        <v>171113</v>
      </c>
    </row>
    <row r="33470" spans="1:12" x14ac:dyDescent="0.3">
      <c r="A33470" t="s">
        <v>33472</v>
      </c>
      <c r="B33470" t="s">
        <v>128383</v>
      </c>
      <c r="C33470">
        <v>3581124766</v>
      </c>
      <c r="D33470" s="1">
        <v>45588</v>
      </c>
      <c r="E33470" t="s">
        <v>171090</v>
      </c>
      <c r="F33470" s="2">
        <v>2948.37</v>
      </c>
      <c r="G33470" s="2">
        <v>9685.4</v>
      </c>
      <c r="H33470" t="s">
        <v>171100</v>
      </c>
      <c r="I33470" t="s">
        <v>171105</v>
      </c>
      <c r="J33470" t="s">
        <v>171109</v>
      </c>
      <c r="K33470" t="s">
        <v>171111</v>
      </c>
      <c r="L33470" t="s">
        <v>171113</v>
      </c>
    </row>
    <row r="33471" spans="1:12" x14ac:dyDescent="0.3">
      <c r="A33471" t="s">
        <v>33473</v>
      </c>
      <c r="B33471" t="s">
        <v>128384</v>
      </c>
      <c r="C33471">
        <v>8725004474</v>
      </c>
      <c r="D33471" s="1">
        <v>45403</v>
      </c>
      <c r="E33471" t="s">
        <v>171091</v>
      </c>
      <c r="F33471" s="2">
        <v>479.32</v>
      </c>
      <c r="G33471" s="2">
        <v>5655.92</v>
      </c>
      <c r="H33471" t="s">
        <v>171097</v>
      </c>
      <c r="I33471" t="s">
        <v>171106</v>
      </c>
      <c r="J33471" t="s">
        <v>171109</v>
      </c>
      <c r="K33471" t="s">
        <v>171111</v>
      </c>
      <c r="L33471" t="s">
        <v>171114</v>
      </c>
    </row>
    <row r="33472" spans="1:12" x14ac:dyDescent="0.3">
      <c r="A33472" t="s">
        <v>33474</v>
      </c>
      <c r="B33472" t="s">
        <v>128385</v>
      </c>
      <c r="C33472">
        <v>5406981613</v>
      </c>
      <c r="D33472" s="1">
        <v>45351</v>
      </c>
      <c r="E33472" t="s">
        <v>171090</v>
      </c>
      <c r="F33472" s="2">
        <v>3973.57</v>
      </c>
      <c r="G33472" s="2">
        <v>9215.08</v>
      </c>
      <c r="H33472" t="s">
        <v>171096</v>
      </c>
      <c r="I33472" t="s">
        <v>171107</v>
      </c>
      <c r="J33472" t="s">
        <v>171110</v>
      </c>
      <c r="K33472" t="s">
        <v>171111</v>
      </c>
      <c r="L33472" t="s">
        <v>171116</v>
      </c>
    </row>
    <row r="33473" spans="1:12" x14ac:dyDescent="0.3">
      <c r="A33473" t="s">
        <v>33475</v>
      </c>
      <c r="B33473" t="s">
        <v>128386</v>
      </c>
      <c r="C33473">
        <v>6463079347</v>
      </c>
      <c r="D33473" s="1">
        <v>45602</v>
      </c>
      <c r="E33473" t="s">
        <v>171090</v>
      </c>
      <c r="F33473" s="2">
        <v>3633.31</v>
      </c>
      <c r="G33473" s="2">
        <v>1263.8499999999999</v>
      </c>
      <c r="H33473" t="s">
        <v>171092</v>
      </c>
      <c r="I33473" t="s">
        <v>171104</v>
      </c>
      <c r="J33473" t="s">
        <v>171108</v>
      </c>
      <c r="K33473" t="s">
        <v>171111</v>
      </c>
      <c r="L33473" t="s">
        <v>171116</v>
      </c>
    </row>
    <row r="33474" spans="1:12" x14ac:dyDescent="0.3">
      <c r="A33474" t="s">
        <v>33476</v>
      </c>
      <c r="B33474" t="s">
        <v>128387</v>
      </c>
      <c r="C33474">
        <v>3768607480</v>
      </c>
      <c r="D33474" s="1">
        <v>45601</v>
      </c>
      <c r="E33474" t="s">
        <v>171091</v>
      </c>
      <c r="F33474" s="2">
        <v>4980.78</v>
      </c>
      <c r="G33474" s="2">
        <v>5019.68</v>
      </c>
      <c r="H33474" t="s">
        <v>171097</v>
      </c>
      <c r="I33474" t="s">
        <v>171103</v>
      </c>
      <c r="J33474" t="s">
        <v>171110</v>
      </c>
      <c r="K33474" t="s">
        <v>171111</v>
      </c>
      <c r="L33474" t="s">
        <v>171112</v>
      </c>
    </row>
    <row r="33475" spans="1:12" x14ac:dyDescent="0.3">
      <c r="A33475" t="s">
        <v>33477</v>
      </c>
      <c r="B33475" t="s">
        <v>128388</v>
      </c>
      <c r="C33475">
        <v>7323263248</v>
      </c>
      <c r="D33475" s="1">
        <v>45615</v>
      </c>
      <c r="E33475" t="s">
        <v>171090</v>
      </c>
      <c r="F33475" s="2">
        <v>4634.9799999999996</v>
      </c>
      <c r="G33475" s="2">
        <v>7914.78</v>
      </c>
      <c r="H33475" t="s">
        <v>171092</v>
      </c>
      <c r="I33475" t="s">
        <v>171103</v>
      </c>
      <c r="J33475" t="s">
        <v>171108</v>
      </c>
      <c r="K33475" t="s">
        <v>171111</v>
      </c>
      <c r="L33475" t="s">
        <v>171114</v>
      </c>
    </row>
    <row r="33476" spans="1:12" x14ac:dyDescent="0.3">
      <c r="A33476" t="s">
        <v>33478</v>
      </c>
      <c r="B33476" t="s">
        <v>128389</v>
      </c>
      <c r="C33476">
        <v>4661252543</v>
      </c>
      <c r="D33476" s="1">
        <v>45526</v>
      </c>
      <c r="E33476" t="s">
        <v>171090</v>
      </c>
      <c r="F33476" s="2">
        <v>849.98</v>
      </c>
      <c r="G33476" s="2">
        <v>8349.7099999999991</v>
      </c>
      <c r="H33476" t="s">
        <v>171092</v>
      </c>
      <c r="I33476" t="s">
        <v>171107</v>
      </c>
      <c r="J33476" t="s">
        <v>171110</v>
      </c>
      <c r="K33476" t="s">
        <v>171111</v>
      </c>
      <c r="L33476" t="s">
        <v>171114</v>
      </c>
    </row>
    <row r="33477" spans="1:12" x14ac:dyDescent="0.3">
      <c r="A33477" t="s">
        <v>33479</v>
      </c>
      <c r="B33477" t="s">
        <v>128390</v>
      </c>
      <c r="C33477">
        <v>3265837720</v>
      </c>
      <c r="D33477" s="1">
        <v>45589</v>
      </c>
      <c r="E33477" t="s">
        <v>171091</v>
      </c>
      <c r="F33477" s="2">
        <v>1663.4</v>
      </c>
      <c r="G33477" s="2">
        <v>2335.06</v>
      </c>
      <c r="H33477" t="s">
        <v>171099</v>
      </c>
      <c r="I33477" t="s">
        <v>171106</v>
      </c>
      <c r="J33477" t="s">
        <v>171110</v>
      </c>
      <c r="K33477" t="s">
        <v>171111</v>
      </c>
      <c r="L33477" t="s">
        <v>171116</v>
      </c>
    </row>
    <row r="33478" spans="1:12" x14ac:dyDescent="0.3">
      <c r="A33478" t="s">
        <v>33480</v>
      </c>
      <c r="B33478" t="s">
        <v>103368</v>
      </c>
      <c r="C33478">
        <v>6140140072</v>
      </c>
      <c r="D33478" s="1">
        <v>45510</v>
      </c>
      <c r="E33478" t="s">
        <v>171091</v>
      </c>
      <c r="F33478" s="2">
        <v>670.84</v>
      </c>
      <c r="G33478" s="2">
        <v>4920.6400000000003</v>
      </c>
      <c r="H33478" t="s">
        <v>171101</v>
      </c>
      <c r="I33478" t="s">
        <v>171105</v>
      </c>
      <c r="J33478" t="s">
        <v>171108</v>
      </c>
      <c r="K33478" t="s">
        <v>171111</v>
      </c>
      <c r="L33478" t="s">
        <v>171124</v>
      </c>
    </row>
    <row r="33479" spans="1:12" x14ac:dyDescent="0.3">
      <c r="A33479" t="s">
        <v>33481</v>
      </c>
      <c r="B33479" t="s">
        <v>128391</v>
      </c>
      <c r="C33479">
        <v>3646393408</v>
      </c>
      <c r="D33479" s="1">
        <v>45440</v>
      </c>
      <c r="E33479" t="s">
        <v>171090</v>
      </c>
      <c r="F33479" s="2">
        <v>1614.98</v>
      </c>
      <c r="G33479" s="2">
        <v>8014.02</v>
      </c>
      <c r="H33479" t="s">
        <v>171094</v>
      </c>
      <c r="I33479" t="s">
        <v>171102</v>
      </c>
      <c r="J33479" t="s">
        <v>171109</v>
      </c>
      <c r="K33479" t="s">
        <v>171111</v>
      </c>
      <c r="L33479" t="s">
        <v>171115</v>
      </c>
    </row>
    <row r="33480" spans="1:12" x14ac:dyDescent="0.3">
      <c r="A33480" t="s">
        <v>33482</v>
      </c>
      <c r="B33480" t="s">
        <v>125969</v>
      </c>
      <c r="C33480">
        <v>9179885951</v>
      </c>
      <c r="D33480" s="1">
        <v>45421</v>
      </c>
      <c r="E33480" t="s">
        <v>171091</v>
      </c>
      <c r="F33480" s="2">
        <v>1117.47</v>
      </c>
      <c r="G33480" s="2">
        <v>5311.18</v>
      </c>
      <c r="H33480" t="s">
        <v>171098</v>
      </c>
      <c r="I33480" t="s">
        <v>171104</v>
      </c>
      <c r="J33480" t="s">
        <v>171108</v>
      </c>
      <c r="K33480" t="s">
        <v>171111</v>
      </c>
      <c r="L33480" t="s">
        <v>171116</v>
      </c>
    </row>
    <row r="33481" spans="1:12" x14ac:dyDescent="0.3">
      <c r="A33481" t="s">
        <v>33483</v>
      </c>
      <c r="B33481" t="s">
        <v>128392</v>
      </c>
      <c r="C33481">
        <v>3090822516</v>
      </c>
      <c r="D33481" s="1">
        <v>45558</v>
      </c>
      <c r="E33481" t="s">
        <v>171090</v>
      </c>
      <c r="F33481" s="2">
        <v>3128.99</v>
      </c>
      <c r="G33481" s="2">
        <v>1154.46</v>
      </c>
      <c r="H33481" t="s">
        <v>171098</v>
      </c>
      <c r="I33481" t="s">
        <v>171106</v>
      </c>
      <c r="J33481" t="s">
        <v>171109</v>
      </c>
      <c r="K33481" t="s">
        <v>171111</v>
      </c>
      <c r="L33481" t="s">
        <v>171113</v>
      </c>
    </row>
    <row r="33482" spans="1:12" x14ac:dyDescent="0.3">
      <c r="A33482" t="s">
        <v>33484</v>
      </c>
      <c r="B33482" t="s">
        <v>115192</v>
      </c>
      <c r="C33482">
        <v>8325675673</v>
      </c>
      <c r="D33482" s="1">
        <v>45441</v>
      </c>
      <c r="E33482" t="s">
        <v>171090</v>
      </c>
      <c r="F33482" s="2">
        <v>2715.18</v>
      </c>
      <c r="G33482" s="2">
        <v>5870.51</v>
      </c>
      <c r="H33482" t="s">
        <v>171096</v>
      </c>
      <c r="I33482" t="s">
        <v>171106</v>
      </c>
      <c r="J33482" t="s">
        <v>171108</v>
      </c>
      <c r="K33482" t="s">
        <v>171111</v>
      </c>
      <c r="L33482" t="s">
        <v>171112</v>
      </c>
    </row>
    <row r="33483" spans="1:12" x14ac:dyDescent="0.3">
      <c r="A33483" t="s">
        <v>33485</v>
      </c>
      <c r="B33483" t="s">
        <v>128393</v>
      </c>
      <c r="C33483">
        <v>5212280962</v>
      </c>
      <c r="D33483" s="1">
        <v>45316</v>
      </c>
      <c r="E33483" t="s">
        <v>171091</v>
      </c>
      <c r="F33483" s="2">
        <v>4282.6400000000003</v>
      </c>
      <c r="G33483" s="2">
        <v>3053.76</v>
      </c>
      <c r="H33483" t="s">
        <v>171099</v>
      </c>
      <c r="I33483" t="s">
        <v>171104</v>
      </c>
      <c r="J33483" t="s">
        <v>171110</v>
      </c>
      <c r="K33483" t="s">
        <v>171111</v>
      </c>
      <c r="L33483" t="s">
        <v>171116</v>
      </c>
    </row>
    <row r="33484" spans="1:12" x14ac:dyDescent="0.3">
      <c r="A33484" t="s">
        <v>33486</v>
      </c>
      <c r="B33484" t="s">
        <v>128394</v>
      </c>
      <c r="C33484">
        <v>2489337388</v>
      </c>
      <c r="D33484" s="1">
        <v>45315</v>
      </c>
      <c r="E33484" t="s">
        <v>171091</v>
      </c>
      <c r="F33484" s="2">
        <v>3744.49</v>
      </c>
      <c r="G33484" s="2">
        <v>7058.46</v>
      </c>
      <c r="H33484" t="s">
        <v>171099</v>
      </c>
      <c r="I33484" t="s">
        <v>171105</v>
      </c>
      <c r="J33484" t="s">
        <v>171108</v>
      </c>
      <c r="K33484" t="s">
        <v>171111</v>
      </c>
      <c r="L33484" t="s">
        <v>171116</v>
      </c>
    </row>
    <row r="33485" spans="1:12" x14ac:dyDescent="0.3">
      <c r="A33485" t="s">
        <v>33487</v>
      </c>
      <c r="B33485" t="s">
        <v>128395</v>
      </c>
      <c r="C33485">
        <v>7739496055</v>
      </c>
      <c r="D33485" s="1">
        <v>45494</v>
      </c>
      <c r="E33485" t="s">
        <v>171090</v>
      </c>
      <c r="F33485" s="2">
        <v>1903.75</v>
      </c>
      <c r="G33485" s="2">
        <v>9415.17</v>
      </c>
      <c r="H33485" t="s">
        <v>171094</v>
      </c>
      <c r="I33485" t="s">
        <v>171102</v>
      </c>
      <c r="J33485" t="s">
        <v>171110</v>
      </c>
      <c r="K33485" t="s">
        <v>171111</v>
      </c>
      <c r="L33485" t="s">
        <v>171114</v>
      </c>
    </row>
    <row r="33486" spans="1:12" x14ac:dyDescent="0.3">
      <c r="A33486" t="s">
        <v>33488</v>
      </c>
      <c r="B33486" t="s">
        <v>119966</v>
      </c>
      <c r="C33486">
        <v>3066156010</v>
      </c>
      <c r="D33486" s="1">
        <v>45389</v>
      </c>
      <c r="E33486" t="s">
        <v>171090</v>
      </c>
      <c r="F33486" s="2">
        <v>3545.98</v>
      </c>
      <c r="G33486" s="2">
        <v>2857.48</v>
      </c>
      <c r="H33486" t="s">
        <v>171097</v>
      </c>
      <c r="I33486" t="s">
        <v>171104</v>
      </c>
      <c r="J33486" t="s">
        <v>171108</v>
      </c>
      <c r="K33486" t="s">
        <v>171111</v>
      </c>
      <c r="L33486" t="s">
        <v>171124</v>
      </c>
    </row>
    <row r="33487" spans="1:12" x14ac:dyDescent="0.3">
      <c r="A33487" t="s">
        <v>33489</v>
      </c>
      <c r="B33487" t="s">
        <v>128396</v>
      </c>
      <c r="C33487">
        <v>7492194487</v>
      </c>
      <c r="D33487" s="1">
        <v>45539</v>
      </c>
      <c r="E33487" t="s">
        <v>171090</v>
      </c>
      <c r="F33487" s="2">
        <v>2492.27</v>
      </c>
      <c r="G33487" s="2">
        <v>9227.8799999999992</v>
      </c>
      <c r="H33487" t="s">
        <v>171097</v>
      </c>
      <c r="I33487" t="s">
        <v>171106</v>
      </c>
      <c r="J33487" t="s">
        <v>171108</v>
      </c>
      <c r="K33487" t="s">
        <v>171111</v>
      </c>
      <c r="L33487" t="s">
        <v>171112</v>
      </c>
    </row>
    <row r="33488" spans="1:12" x14ac:dyDescent="0.3">
      <c r="A33488" t="s">
        <v>33490</v>
      </c>
      <c r="B33488" t="s">
        <v>128397</v>
      </c>
      <c r="C33488">
        <v>1932570184</v>
      </c>
      <c r="D33488" s="1">
        <v>45333</v>
      </c>
      <c r="E33488" t="s">
        <v>171090</v>
      </c>
      <c r="F33488" s="2">
        <v>3030.9</v>
      </c>
      <c r="G33488" s="2">
        <v>7419.3</v>
      </c>
      <c r="H33488" t="s">
        <v>171092</v>
      </c>
      <c r="I33488" t="s">
        <v>171103</v>
      </c>
      <c r="J33488" t="s">
        <v>171109</v>
      </c>
      <c r="K33488" t="s">
        <v>171111</v>
      </c>
      <c r="L33488" t="s">
        <v>171115</v>
      </c>
    </row>
    <row r="33489" spans="1:12" x14ac:dyDescent="0.3">
      <c r="A33489" t="s">
        <v>33491</v>
      </c>
      <c r="B33489" t="s">
        <v>110530</v>
      </c>
      <c r="C33489">
        <v>7315261935</v>
      </c>
      <c r="D33489" s="1">
        <v>45617</v>
      </c>
      <c r="E33489" t="s">
        <v>171090</v>
      </c>
      <c r="F33489" s="2">
        <v>3392.07</v>
      </c>
      <c r="G33489" s="2">
        <v>7574.7</v>
      </c>
      <c r="H33489" t="s">
        <v>171093</v>
      </c>
      <c r="I33489" t="s">
        <v>171106</v>
      </c>
      <c r="J33489" t="s">
        <v>171109</v>
      </c>
      <c r="K33489" t="s">
        <v>171111</v>
      </c>
      <c r="L33489" t="s">
        <v>171113</v>
      </c>
    </row>
    <row r="33490" spans="1:12" x14ac:dyDescent="0.3">
      <c r="A33490" t="s">
        <v>33492</v>
      </c>
      <c r="B33490" t="s">
        <v>128398</v>
      </c>
      <c r="C33490">
        <v>3934407566</v>
      </c>
      <c r="D33490" s="1">
        <v>45548</v>
      </c>
      <c r="E33490" t="s">
        <v>171090</v>
      </c>
      <c r="F33490" s="2">
        <v>1591.98</v>
      </c>
      <c r="G33490" s="2">
        <v>9104.86</v>
      </c>
      <c r="H33490" t="s">
        <v>171098</v>
      </c>
      <c r="I33490" t="s">
        <v>171104</v>
      </c>
      <c r="J33490" t="s">
        <v>171110</v>
      </c>
      <c r="K33490" t="s">
        <v>171111</v>
      </c>
      <c r="L33490" t="s">
        <v>171124</v>
      </c>
    </row>
    <row r="33491" spans="1:12" x14ac:dyDescent="0.3">
      <c r="A33491" t="s">
        <v>33493</v>
      </c>
      <c r="B33491" t="s">
        <v>128399</v>
      </c>
      <c r="C33491">
        <v>2024858998</v>
      </c>
      <c r="D33491" s="1">
        <v>45415</v>
      </c>
      <c r="E33491" t="s">
        <v>171090</v>
      </c>
      <c r="F33491" s="2">
        <v>2012.47</v>
      </c>
      <c r="G33491" s="2">
        <v>5824.31</v>
      </c>
      <c r="H33491" t="s">
        <v>171094</v>
      </c>
      <c r="I33491" t="s">
        <v>171102</v>
      </c>
      <c r="J33491" t="s">
        <v>171109</v>
      </c>
      <c r="K33491" t="s">
        <v>171111</v>
      </c>
      <c r="L33491" t="s">
        <v>171114</v>
      </c>
    </row>
    <row r="33492" spans="1:12" x14ac:dyDescent="0.3">
      <c r="A33492" t="s">
        <v>33494</v>
      </c>
      <c r="B33492" t="s">
        <v>128400</v>
      </c>
      <c r="C33492">
        <v>7424924568</v>
      </c>
      <c r="D33492" s="1">
        <v>45484</v>
      </c>
      <c r="E33492" t="s">
        <v>171090</v>
      </c>
      <c r="F33492" s="2">
        <v>4710.76</v>
      </c>
      <c r="G33492" s="2">
        <v>8934.5300000000007</v>
      </c>
      <c r="H33492" t="s">
        <v>171098</v>
      </c>
      <c r="I33492" t="s">
        <v>171104</v>
      </c>
      <c r="J33492" t="s">
        <v>171109</v>
      </c>
      <c r="K33492" t="s">
        <v>171111</v>
      </c>
      <c r="L33492" t="s">
        <v>171116</v>
      </c>
    </row>
    <row r="33493" spans="1:12" x14ac:dyDescent="0.3">
      <c r="A33493" t="s">
        <v>33495</v>
      </c>
      <c r="B33493" t="s">
        <v>111600</v>
      </c>
      <c r="C33493">
        <v>1143791107</v>
      </c>
      <c r="D33493" s="1">
        <v>45620</v>
      </c>
      <c r="E33493" t="s">
        <v>171091</v>
      </c>
      <c r="F33493" s="2">
        <v>3263.64</v>
      </c>
      <c r="G33493" s="2">
        <v>2637.2</v>
      </c>
      <c r="H33493" t="s">
        <v>171100</v>
      </c>
      <c r="I33493" t="s">
        <v>171107</v>
      </c>
      <c r="J33493" t="s">
        <v>171110</v>
      </c>
      <c r="K33493" t="s">
        <v>171111</v>
      </c>
      <c r="L33493" t="s">
        <v>171116</v>
      </c>
    </row>
    <row r="33494" spans="1:12" x14ac:dyDescent="0.3">
      <c r="A33494" t="s">
        <v>33496</v>
      </c>
      <c r="B33494" t="s">
        <v>128401</v>
      </c>
      <c r="C33494">
        <v>1426972825</v>
      </c>
      <c r="D33494" s="1">
        <v>45437</v>
      </c>
      <c r="E33494" t="s">
        <v>171090</v>
      </c>
      <c r="F33494" s="2">
        <v>434.39</v>
      </c>
      <c r="G33494" s="2">
        <v>6311.13</v>
      </c>
      <c r="H33494" t="s">
        <v>171101</v>
      </c>
      <c r="I33494" t="s">
        <v>171107</v>
      </c>
      <c r="J33494" t="s">
        <v>171109</v>
      </c>
      <c r="K33494" t="s">
        <v>171111</v>
      </c>
      <c r="L33494" t="s">
        <v>171116</v>
      </c>
    </row>
    <row r="33495" spans="1:12" x14ac:dyDescent="0.3">
      <c r="A33495" t="s">
        <v>33497</v>
      </c>
      <c r="B33495" t="s">
        <v>128402</v>
      </c>
      <c r="C33495">
        <v>5691586167</v>
      </c>
      <c r="D33495" s="1">
        <v>45537</v>
      </c>
      <c r="E33495" t="s">
        <v>171091</v>
      </c>
      <c r="F33495" s="2">
        <v>458.52</v>
      </c>
      <c r="G33495" s="2">
        <v>6662.23</v>
      </c>
      <c r="H33495" t="s">
        <v>171097</v>
      </c>
      <c r="I33495" t="s">
        <v>171105</v>
      </c>
      <c r="J33495" t="s">
        <v>171109</v>
      </c>
      <c r="K33495" t="s">
        <v>171111</v>
      </c>
      <c r="L33495" t="s">
        <v>171112</v>
      </c>
    </row>
    <row r="33496" spans="1:12" x14ac:dyDescent="0.3">
      <c r="A33496" t="s">
        <v>33498</v>
      </c>
      <c r="B33496" t="s">
        <v>128403</v>
      </c>
      <c r="C33496">
        <v>6304193244</v>
      </c>
      <c r="D33496" s="1">
        <v>45483</v>
      </c>
      <c r="E33496" t="s">
        <v>171091</v>
      </c>
      <c r="F33496" s="2">
        <v>1458.53</v>
      </c>
      <c r="G33496" s="2">
        <v>8506.39</v>
      </c>
      <c r="H33496" t="s">
        <v>171092</v>
      </c>
      <c r="I33496" t="s">
        <v>171107</v>
      </c>
      <c r="J33496" t="s">
        <v>171109</v>
      </c>
      <c r="K33496" t="s">
        <v>171111</v>
      </c>
      <c r="L33496" t="s">
        <v>171113</v>
      </c>
    </row>
    <row r="33497" spans="1:12" x14ac:dyDescent="0.3">
      <c r="A33497" t="s">
        <v>33499</v>
      </c>
      <c r="B33497" t="s">
        <v>128404</v>
      </c>
      <c r="C33497">
        <v>1843646543</v>
      </c>
      <c r="D33497" s="1">
        <v>45428</v>
      </c>
      <c r="E33497" t="s">
        <v>171090</v>
      </c>
      <c r="F33497" s="2">
        <v>2685.6</v>
      </c>
      <c r="G33497" s="2">
        <v>2055.62</v>
      </c>
      <c r="H33497" t="s">
        <v>171095</v>
      </c>
      <c r="I33497" t="s">
        <v>171107</v>
      </c>
      <c r="J33497" t="s">
        <v>171108</v>
      </c>
      <c r="K33497" t="s">
        <v>171111</v>
      </c>
      <c r="L33497" t="s">
        <v>171124</v>
      </c>
    </row>
    <row r="33498" spans="1:12" x14ac:dyDescent="0.3">
      <c r="A33498" t="s">
        <v>33500</v>
      </c>
      <c r="B33498" t="s">
        <v>128405</v>
      </c>
      <c r="C33498">
        <v>3285458786</v>
      </c>
      <c r="D33498" s="1">
        <v>45610</v>
      </c>
      <c r="E33498" t="s">
        <v>171091</v>
      </c>
      <c r="F33498" s="2">
        <v>2589.36</v>
      </c>
      <c r="G33498" s="2">
        <v>8887.67</v>
      </c>
      <c r="H33498" t="s">
        <v>171094</v>
      </c>
      <c r="I33498" t="s">
        <v>171106</v>
      </c>
      <c r="J33498" t="s">
        <v>171108</v>
      </c>
      <c r="K33498" t="s">
        <v>171111</v>
      </c>
      <c r="L33498" t="s">
        <v>171115</v>
      </c>
    </row>
    <row r="33499" spans="1:12" x14ac:dyDescent="0.3">
      <c r="A33499" t="s">
        <v>33501</v>
      </c>
      <c r="B33499" t="s">
        <v>128406</v>
      </c>
      <c r="C33499">
        <v>7257619579</v>
      </c>
      <c r="D33499" s="1">
        <v>45371</v>
      </c>
      <c r="E33499" t="s">
        <v>171090</v>
      </c>
      <c r="F33499" s="2">
        <v>4344.12</v>
      </c>
      <c r="G33499" s="2">
        <v>6156.15</v>
      </c>
      <c r="H33499" t="s">
        <v>171099</v>
      </c>
      <c r="I33499" t="s">
        <v>171103</v>
      </c>
      <c r="J33499" t="s">
        <v>171108</v>
      </c>
      <c r="K33499" t="s">
        <v>171111</v>
      </c>
      <c r="L33499" t="s">
        <v>171113</v>
      </c>
    </row>
    <row r="33500" spans="1:12" x14ac:dyDescent="0.3">
      <c r="A33500" t="s">
        <v>33502</v>
      </c>
      <c r="B33500" t="s">
        <v>117930</v>
      </c>
      <c r="C33500">
        <v>2544587438</v>
      </c>
      <c r="D33500" s="1">
        <v>45423</v>
      </c>
      <c r="E33500" t="s">
        <v>171090</v>
      </c>
      <c r="F33500" s="2">
        <v>1454.41</v>
      </c>
      <c r="G33500" s="2">
        <v>3601.84</v>
      </c>
      <c r="H33500" t="s">
        <v>171094</v>
      </c>
      <c r="I33500" t="s">
        <v>171107</v>
      </c>
      <c r="J33500" t="s">
        <v>171109</v>
      </c>
      <c r="K33500" t="s">
        <v>171111</v>
      </c>
      <c r="L33500" t="s">
        <v>171116</v>
      </c>
    </row>
    <row r="33501" spans="1:12" x14ac:dyDescent="0.3">
      <c r="A33501" t="s">
        <v>33503</v>
      </c>
      <c r="B33501" t="s">
        <v>101676</v>
      </c>
      <c r="C33501">
        <v>6236982810</v>
      </c>
      <c r="D33501" s="1">
        <v>45503</v>
      </c>
      <c r="E33501" t="s">
        <v>171091</v>
      </c>
      <c r="F33501" s="2">
        <v>2979.6</v>
      </c>
      <c r="G33501" s="2">
        <v>8481.09</v>
      </c>
      <c r="H33501" t="s">
        <v>171096</v>
      </c>
      <c r="I33501" t="s">
        <v>171103</v>
      </c>
      <c r="J33501" t="s">
        <v>171110</v>
      </c>
      <c r="K33501" t="s">
        <v>171111</v>
      </c>
      <c r="L33501" t="s">
        <v>171115</v>
      </c>
    </row>
    <row r="33502" spans="1:12" x14ac:dyDescent="0.3">
      <c r="A33502" t="s">
        <v>33504</v>
      </c>
      <c r="B33502" t="s">
        <v>128407</v>
      </c>
      <c r="C33502">
        <v>4101693608</v>
      </c>
      <c r="D33502" s="1">
        <v>45396</v>
      </c>
      <c r="E33502" t="s">
        <v>171090</v>
      </c>
      <c r="F33502" s="2">
        <v>4331.42</v>
      </c>
      <c r="G33502" s="2">
        <v>9366.73</v>
      </c>
      <c r="H33502" t="s">
        <v>171098</v>
      </c>
      <c r="I33502" t="s">
        <v>171105</v>
      </c>
      <c r="J33502" t="s">
        <v>171109</v>
      </c>
      <c r="K33502" t="s">
        <v>171111</v>
      </c>
      <c r="L33502" t="s">
        <v>171112</v>
      </c>
    </row>
    <row r="33503" spans="1:12" x14ac:dyDescent="0.3">
      <c r="A33503" t="s">
        <v>33505</v>
      </c>
      <c r="B33503" t="s">
        <v>128408</v>
      </c>
      <c r="C33503">
        <v>7258171917</v>
      </c>
      <c r="D33503" s="1">
        <v>45432</v>
      </c>
      <c r="E33503" t="s">
        <v>171090</v>
      </c>
      <c r="F33503" s="2">
        <v>1033.5999999999999</v>
      </c>
      <c r="G33503" s="2">
        <v>7785.3</v>
      </c>
      <c r="H33503" t="s">
        <v>171092</v>
      </c>
      <c r="I33503" t="s">
        <v>171105</v>
      </c>
      <c r="J33503" t="s">
        <v>171110</v>
      </c>
      <c r="K33503" t="s">
        <v>171111</v>
      </c>
      <c r="L33503" t="s">
        <v>171116</v>
      </c>
    </row>
    <row r="33504" spans="1:12" x14ac:dyDescent="0.3">
      <c r="A33504" t="s">
        <v>33506</v>
      </c>
      <c r="B33504" t="s">
        <v>128409</v>
      </c>
      <c r="C33504">
        <v>6530967712</v>
      </c>
      <c r="D33504" s="1">
        <v>45428</v>
      </c>
      <c r="E33504" t="s">
        <v>171090</v>
      </c>
      <c r="F33504" s="2">
        <v>1694.21</v>
      </c>
      <c r="G33504" s="2">
        <v>8375.02</v>
      </c>
      <c r="H33504" t="s">
        <v>171098</v>
      </c>
      <c r="I33504" t="s">
        <v>171107</v>
      </c>
      <c r="J33504" t="s">
        <v>171108</v>
      </c>
      <c r="K33504" t="s">
        <v>171111</v>
      </c>
      <c r="L33504" t="s">
        <v>171124</v>
      </c>
    </row>
    <row r="33505" spans="1:12" x14ac:dyDescent="0.3">
      <c r="A33505" t="s">
        <v>33507</v>
      </c>
      <c r="B33505" t="s">
        <v>128410</v>
      </c>
      <c r="C33505">
        <v>9019725447</v>
      </c>
      <c r="D33505" s="1">
        <v>45459</v>
      </c>
      <c r="E33505" t="s">
        <v>171091</v>
      </c>
      <c r="F33505" s="2">
        <v>109.55</v>
      </c>
      <c r="G33505" s="2">
        <v>9200.11</v>
      </c>
      <c r="H33505" t="s">
        <v>171096</v>
      </c>
      <c r="I33505" t="s">
        <v>171102</v>
      </c>
      <c r="J33505" t="s">
        <v>171110</v>
      </c>
      <c r="K33505" t="s">
        <v>171111</v>
      </c>
      <c r="L33505" t="s">
        <v>171116</v>
      </c>
    </row>
    <row r="33506" spans="1:12" x14ac:dyDescent="0.3">
      <c r="A33506" t="s">
        <v>33508</v>
      </c>
      <c r="B33506" t="s">
        <v>101684</v>
      </c>
      <c r="C33506">
        <v>5343175471</v>
      </c>
      <c r="D33506" s="1">
        <v>45441</v>
      </c>
      <c r="E33506" t="s">
        <v>171090</v>
      </c>
      <c r="F33506" s="2">
        <v>963.35</v>
      </c>
      <c r="G33506" s="2">
        <v>8330.73</v>
      </c>
      <c r="H33506" t="s">
        <v>171094</v>
      </c>
      <c r="I33506" t="s">
        <v>171103</v>
      </c>
      <c r="J33506" t="s">
        <v>171109</v>
      </c>
      <c r="K33506" t="s">
        <v>171111</v>
      </c>
      <c r="L33506" t="s">
        <v>171113</v>
      </c>
    </row>
    <row r="33507" spans="1:12" x14ac:dyDescent="0.3">
      <c r="A33507" t="s">
        <v>33509</v>
      </c>
      <c r="B33507" t="s">
        <v>128411</v>
      </c>
      <c r="C33507">
        <v>9958285215</v>
      </c>
      <c r="D33507" s="1">
        <v>45612</v>
      </c>
      <c r="E33507" t="s">
        <v>171091</v>
      </c>
      <c r="F33507" s="2">
        <v>4920.32</v>
      </c>
      <c r="G33507" s="2">
        <v>9775.08</v>
      </c>
      <c r="H33507" t="s">
        <v>171092</v>
      </c>
      <c r="I33507" t="s">
        <v>171102</v>
      </c>
      <c r="J33507" t="s">
        <v>171110</v>
      </c>
      <c r="K33507" t="s">
        <v>171111</v>
      </c>
      <c r="L33507" t="s">
        <v>171124</v>
      </c>
    </row>
    <row r="33508" spans="1:12" x14ac:dyDescent="0.3">
      <c r="A33508" t="s">
        <v>33510</v>
      </c>
      <c r="B33508" t="s">
        <v>128412</v>
      </c>
      <c r="C33508">
        <v>6979498745</v>
      </c>
      <c r="D33508" s="1">
        <v>45572</v>
      </c>
      <c r="E33508" t="s">
        <v>171091</v>
      </c>
      <c r="F33508" s="2">
        <v>1908.24</v>
      </c>
      <c r="G33508" s="2">
        <v>9747.75</v>
      </c>
      <c r="H33508" t="s">
        <v>171101</v>
      </c>
      <c r="I33508" t="s">
        <v>171102</v>
      </c>
      <c r="J33508" t="s">
        <v>171110</v>
      </c>
      <c r="K33508" t="s">
        <v>171111</v>
      </c>
      <c r="L33508" t="s">
        <v>171124</v>
      </c>
    </row>
    <row r="33509" spans="1:12" x14ac:dyDescent="0.3">
      <c r="A33509" t="s">
        <v>33511</v>
      </c>
      <c r="B33509" t="s">
        <v>128413</v>
      </c>
      <c r="C33509">
        <v>6248933079</v>
      </c>
      <c r="D33509" s="1">
        <v>45306</v>
      </c>
      <c r="E33509" t="s">
        <v>171090</v>
      </c>
      <c r="F33509" s="2">
        <v>2864.5</v>
      </c>
      <c r="G33509" s="2">
        <v>5645.9</v>
      </c>
      <c r="H33509" t="s">
        <v>171095</v>
      </c>
      <c r="I33509" t="s">
        <v>171104</v>
      </c>
      <c r="J33509" t="s">
        <v>171110</v>
      </c>
      <c r="K33509" t="s">
        <v>171111</v>
      </c>
      <c r="L33509" t="s">
        <v>171112</v>
      </c>
    </row>
    <row r="33510" spans="1:12" x14ac:dyDescent="0.3">
      <c r="A33510" t="s">
        <v>33512</v>
      </c>
      <c r="B33510" t="s">
        <v>114969</v>
      </c>
      <c r="C33510">
        <v>3414482585</v>
      </c>
      <c r="D33510" s="1">
        <v>45437</v>
      </c>
      <c r="E33510" t="s">
        <v>171090</v>
      </c>
      <c r="F33510" s="2">
        <v>1707.59</v>
      </c>
      <c r="G33510" s="2">
        <v>2108.21</v>
      </c>
      <c r="H33510" t="s">
        <v>171093</v>
      </c>
      <c r="I33510" t="s">
        <v>171102</v>
      </c>
      <c r="J33510" t="s">
        <v>171110</v>
      </c>
      <c r="K33510" t="s">
        <v>171111</v>
      </c>
      <c r="L33510" t="s">
        <v>171115</v>
      </c>
    </row>
    <row r="33511" spans="1:12" x14ac:dyDescent="0.3">
      <c r="A33511" t="s">
        <v>33513</v>
      </c>
      <c r="B33511" t="s">
        <v>128414</v>
      </c>
      <c r="C33511">
        <v>4925730559</v>
      </c>
      <c r="D33511" s="1">
        <v>45493</v>
      </c>
      <c r="E33511" t="s">
        <v>171091</v>
      </c>
      <c r="F33511" s="2">
        <v>462.45</v>
      </c>
      <c r="G33511" s="2">
        <v>3423.65</v>
      </c>
      <c r="H33511" t="s">
        <v>171095</v>
      </c>
      <c r="I33511" t="s">
        <v>171105</v>
      </c>
      <c r="J33511" t="s">
        <v>171108</v>
      </c>
      <c r="K33511" t="s">
        <v>171111</v>
      </c>
      <c r="L33511" t="s">
        <v>171124</v>
      </c>
    </row>
    <row r="33512" spans="1:12" x14ac:dyDescent="0.3">
      <c r="A33512" t="s">
        <v>33514</v>
      </c>
      <c r="B33512" t="s">
        <v>127954</v>
      </c>
      <c r="C33512">
        <v>5111012450</v>
      </c>
      <c r="D33512" s="1">
        <v>45453</v>
      </c>
      <c r="E33512" t="s">
        <v>171091</v>
      </c>
      <c r="F33512" s="2">
        <v>879.64</v>
      </c>
      <c r="G33512" s="2">
        <v>4818.3999999999996</v>
      </c>
      <c r="H33512" t="s">
        <v>171099</v>
      </c>
      <c r="I33512" t="s">
        <v>171107</v>
      </c>
      <c r="J33512" t="s">
        <v>171108</v>
      </c>
      <c r="K33512" t="s">
        <v>171111</v>
      </c>
      <c r="L33512" t="s">
        <v>171112</v>
      </c>
    </row>
    <row r="33513" spans="1:12" x14ac:dyDescent="0.3">
      <c r="A33513" t="s">
        <v>33515</v>
      </c>
      <c r="B33513" t="s">
        <v>128415</v>
      </c>
      <c r="C33513">
        <v>2717660047</v>
      </c>
      <c r="D33513" s="1">
        <v>45490</v>
      </c>
      <c r="E33513" t="s">
        <v>171090</v>
      </c>
      <c r="F33513" s="2">
        <v>348.19</v>
      </c>
      <c r="G33513" s="2">
        <v>4832.57</v>
      </c>
      <c r="H33513" t="s">
        <v>171098</v>
      </c>
      <c r="I33513" t="s">
        <v>171107</v>
      </c>
      <c r="J33513" t="s">
        <v>171108</v>
      </c>
      <c r="K33513" t="s">
        <v>171111</v>
      </c>
      <c r="L33513" t="s">
        <v>171112</v>
      </c>
    </row>
    <row r="33514" spans="1:12" x14ac:dyDescent="0.3">
      <c r="A33514" t="s">
        <v>33516</v>
      </c>
      <c r="B33514" t="s">
        <v>128416</v>
      </c>
      <c r="C33514">
        <v>2842130525</v>
      </c>
      <c r="D33514" s="1">
        <v>45336</v>
      </c>
      <c r="E33514" t="s">
        <v>171091</v>
      </c>
      <c r="F33514" s="2">
        <v>3536.08</v>
      </c>
      <c r="G33514" s="2">
        <v>1815.74</v>
      </c>
      <c r="H33514" t="s">
        <v>171097</v>
      </c>
      <c r="I33514" t="s">
        <v>171104</v>
      </c>
      <c r="J33514" t="s">
        <v>171110</v>
      </c>
      <c r="K33514" t="s">
        <v>171111</v>
      </c>
      <c r="L33514" t="s">
        <v>171114</v>
      </c>
    </row>
    <row r="33515" spans="1:12" x14ac:dyDescent="0.3">
      <c r="A33515" t="s">
        <v>33517</v>
      </c>
      <c r="B33515" t="s">
        <v>128417</v>
      </c>
      <c r="C33515">
        <v>5652190474</v>
      </c>
      <c r="D33515" s="1">
        <v>45534</v>
      </c>
      <c r="E33515" t="s">
        <v>171090</v>
      </c>
      <c r="F33515" s="2">
        <v>865.5</v>
      </c>
      <c r="G33515" s="2">
        <v>5435.22</v>
      </c>
      <c r="H33515" t="s">
        <v>171092</v>
      </c>
      <c r="I33515" t="s">
        <v>171102</v>
      </c>
      <c r="J33515" t="s">
        <v>171110</v>
      </c>
      <c r="K33515" t="s">
        <v>171111</v>
      </c>
      <c r="L33515" t="s">
        <v>171124</v>
      </c>
    </row>
    <row r="33516" spans="1:12" x14ac:dyDescent="0.3">
      <c r="A33516" t="s">
        <v>33518</v>
      </c>
      <c r="B33516" t="s">
        <v>128418</v>
      </c>
      <c r="C33516">
        <v>4442255283</v>
      </c>
      <c r="D33516" s="1">
        <v>45381</v>
      </c>
      <c r="E33516" t="s">
        <v>171090</v>
      </c>
      <c r="F33516" s="2">
        <v>1235.3800000000001</v>
      </c>
      <c r="G33516" s="2">
        <v>6053.65</v>
      </c>
      <c r="H33516" t="s">
        <v>171092</v>
      </c>
      <c r="I33516" t="s">
        <v>171107</v>
      </c>
      <c r="J33516" t="s">
        <v>171108</v>
      </c>
      <c r="K33516" t="s">
        <v>171111</v>
      </c>
      <c r="L33516" t="s">
        <v>171124</v>
      </c>
    </row>
    <row r="33517" spans="1:12" x14ac:dyDescent="0.3">
      <c r="A33517" t="s">
        <v>33519</v>
      </c>
      <c r="B33517" t="s">
        <v>128419</v>
      </c>
      <c r="C33517">
        <v>8275868890</v>
      </c>
      <c r="D33517" s="1">
        <v>45397</v>
      </c>
      <c r="E33517" t="s">
        <v>171090</v>
      </c>
      <c r="F33517" s="2">
        <v>4403.95</v>
      </c>
      <c r="G33517" s="2">
        <v>9298.91</v>
      </c>
      <c r="H33517" t="s">
        <v>171099</v>
      </c>
      <c r="I33517" t="s">
        <v>171106</v>
      </c>
      <c r="J33517" t="s">
        <v>171110</v>
      </c>
      <c r="K33517" t="s">
        <v>171111</v>
      </c>
      <c r="L33517" t="s">
        <v>171115</v>
      </c>
    </row>
    <row r="33518" spans="1:12" x14ac:dyDescent="0.3">
      <c r="A33518" t="s">
        <v>33520</v>
      </c>
      <c r="B33518" t="s">
        <v>116198</v>
      </c>
      <c r="C33518">
        <v>2188924867</v>
      </c>
      <c r="D33518" s="1">
        <v>45578</v>
      </c>
      <c r="E33518" t="s">
        <v>171090</v>
      </c>
      <c r="F33518" s="2">
        <v>1430.21</v>
      </c>
      <c r="G33518" s="2">
        <v>9627.27</v>
      </c>
      <c r="H33518" t="s">
        <v>171098</v>
      </c>
      <c r="I33518" t="s">
        <v>171105</v>
      </c>
      <c r="J33518" t="s">
        <v>171110</v>
      </c>
      <c r="K33518" t="s">
        <v>171111</v>
      </c>
      <c r="L33518" t="s">
        <v>171116</v>
      </c>
    </row>
    <row r="33519" spans="1:12" x14ac:dyDescent="0.3">
      <c r="A33519" t="s">
        <v>33521</v>
      </c>
      <c r="B33519" t="s">
        <v>128420</v>
      </c>
      <c r="C33519">
        <v>7497129560</v>
      </c>
      <c r="D33519" s="1">
        <v>45373</v>
      </c>
      <c r="E33519" t="s">
        <v>171090</v>
      </c>
      <c r="F33519" s="2">
        <v>576.03</v>
      </c>
      <c r="G33519" s="2">
        <v>2268.59</v>
      </c>
      <c r="H33519" t="s">
        <v>171101</v>
      </c>
      <c r="I33519" t="s">
        <v>171103</v>
      </c>
      <c r="J33519" t="s">
        <v>171108</v>
      </c>
      <c r="K33519" t="s">
        <v>171111</v>
      </c>
      <c r="L33519" t="s">
        <v>171116</v>
      </c>
    </row>
    <row r="33520" spans="1:12" x14ac:dyDescent="0.3">
      <c r="A33520" t="s">
        <v>33522</v>
      </c>
      <c r="B33520" t="s">
        <v>128421</v>
      </c>
      <c r="C33520">
        <v>8095596356</v>
      </c>
      <c r="D33520" s="1">
        <v>45361</v>
      </c>
      <c r="E33520" t="s">
        <v>171090</v>
      </c>
      <c r="F33520" s="2">
        <v>2513.91</v>
      </c>
      <c r="G33520" s="2">
        <v>674.18</v>
      </c>
      <c r="H33520" t="s">
        <v>171092</v>
      </c>
      <c r="I33520" t="s">
        <v>171102</v>
      </c>
      <c r="J33520" t="s">
        <v>171108</v>
      </c>
      <c r="K33520" t="s">
        <v>171111</v>
      </c>
      <c r="L33520" t="s">
        <v>171115</v>
      </c>
    </row>
    <row r="33521" spans="1:12" x14ac:dyDescent="0.3">
      <c r="A33521" t="s">
        <v>33523</v>
      </c>
      <c r="B33521" t="s">
        <v>123850</v>
      </c>
      <c r="C33521">
        <v>7322552779</v>
      </c>
      <c r="D33521" s="1">
        <v>45520</v>
      </c>
      <c r="E33521" t="s">
        <v>171091</v>
      </c>
      <c r="F33521" s="2">
        <v>1270.98</v>
      </c>
      <c r="G33521" s="2">
        <v>5892.45</v>
      </c>
      <c r="H33521" t="s">
        <v>171098</v>
      </c>
      <c r="I33521" t="s">
        <v>171104</v>
      </c>
      <c r="J33521" t="s">
        <v>171109</v>
      </c>
      <c r="K33521" t="s">
        <v>171111</v>
      </c>
      <c r="L33521" t="s">
        <v>171113</v>
      </c>
    </row>
    <row r="33522" spans="1:12" x14ac:dyDescent="0.3">
      <c r="A33522" t="s">
        <v>33524</v>
      </c>
      <c r="B33522" t="s">
        <v>128422</v>
      </c>
      <c r="C33522">
        <v>3188851183</v>
      </c>
      <c r="D33522" s="1">
        <v>45508</v>
      </c>
      <c r="E33522" t="s">
        <v>171090</v>
      </c>
      <c r="F33522" s="2">
        <v>1389.7</v>
      </c>
      <c r="G33522" s="2">
        <v>9930.7199999999993</v>
      </c>
      <c r="H33522" t="s">
        <v>171093</v>
      </c>
      <c r="I33522" t="s">
        <v>171107</v>
      </c>
      <c r="J33522" t="s">
        <v>171110</v>
      </c>
      <c r="K33522" t="s">
        <v>171111</v>
      </c>
      <c r="L33522" t="s">
        <v>171116</v>
      </c>
    </row>
    <row r="33523" spans="1:12" x14ac:dyDescent="0.3">
      <c r="A33523" t="s">
        <v>33525</v>
      </c>
      <c r="B33523" t="s">
        <v>118026</v>
      </c>
      <c r="C33523">
        <v>6614428320</v>
      </c>
      <c r="D33523" s="1">
        <v>45472</v>
      </c>
      <c r="E33523" t="s">
        <v>171091</v>
      </c>
      <c r="F33523" s="2">
        <v>2340.5</v>
      </c>
      <c r="G33523" s="2">
        <v>7336.94</v>
      </c>
      <c r="H33523" t="s">
        <v>171100</v>
      </c>
      <c r="I33523" t="s">
        <v>171107</v>
      </c>
      <c r="J33523" t="s">
        <v>171109</v>
      </c>
      <c r="K33523" t="s">
        <v>171111</v>
      </c>
      <c r="L33523" t="s">
        <v>171113</v>
      </c>
    </row>
    <row r="33524" spans="1:12" x14ac:dyDescent="0.3">
      <c r="A33524" t="s">
        <v>33526</v>
      </c>
      <c r="B33524" t="s">
        <v>128423</v>
      </c>
      <c r="C33524">
        <v>5890825234</v>
      </c>
      <c r="D33524" s="1">
        <v>45535</v>
      </c>
      <c r="E33524" t="s">
        <v>171090</v>
      </c>
      <c r="F33524" s="2">
        <v>3399.37</v>
      </c>
      <c r="G33524" s="2">
        <v>3247.35</v>
      </c>
      <c r="H33524" t="s">
        <v>171099</v>
      </c>
      <c r="I33524" t="s">
        <v>171105</v>
      </c>
      <c r="J33524" t="s">
        <v>171108</v>
      </c>
      <c r="K33524" t="s">
        <v>171111</v>
      </c>
      <c r="L33524" t="s">
        <v>171115</v>
      </c>
    </row>
    <row r="33525" spans="1:12" x14ac:dyDescent="0.3">
      <c r="A33525" t="s">
        <v>33527</v>
      </c>
      <c r="B33525" t="s">
        <v>128424</v>
      </c>
      <c r="C33525">
        <v>3310215695</v>
      </c>
      <c r="D33525" s="1">
        <v>45568</v>
      </c>
      <c r="E33525" t="s">
        <v>171090</v>
      </c>
      <c r="F33525" s="2">
        <v>3627.51</v>
      </c>
      <c r="G33525" s="2">
        <v>4178.6099999999997</v>
      </c>
      <c r="H33525" t="s">
        <v>171101</v>
      </c>
      <c r="I33525" t="s">
        <v>171104</v>
      </c>
      <c r="J33525" t="s">
        <v>171110</v>
      </c>
      <c r="K33525" t="s">
        <v>171111</v>
      </c>
      <c r="L33525" t="s">
        <v>171124</v>
      </c>
    </row>
    <row r="33526" spans="1:12" x14ac:dyDescent="0.3">
      <c r="A33526" t="s">
        <v>33528</v>
      </c>
      <c r="B33526" t="s">
        <v>128425</v>
      </c>
      <c r="C33526">
        <v>1946093365</v>
      </c>
      <c r="D33526" s="1">
        <v>45308</v>
      </c>
      <c r="E33526" t="s">
        <v>171090</v>
      </c>
      <c r="F33526" s="2">
        <v>4744.93</v>
      </c>
      <c r="G33526" s="2">
        <v>6393.52</v>
      </c>
      <c r="H33526" t="s">
        <v>171092</v>
      </c>
      <c r="I33526" t="s">
        <v>171102</v>
      </c>
      <c r="J33526" t="s">
        <v>171110</v>
      </c>
      <c r="K33526" t="s">
        <v>171111</v>
      </c>
      <c r="L33526" t="s">
        <v>171113</v>
      </c>
    </row>
    <row r="33527" spans="1:12" x14ac:dyDescent="0.3">
      <c r="A33527" t="s">
        <v>33529</v>
      </c>
      <c r="B33527" t="s">
        <v>128426</v>
      </c>
      <c r="C33527">
        <v>2013793711</v>
      </c>
      <c r="D33527" s="1">
        <v>45586</v>
      </c>
      <c r="E33527" t="s">
        <v>171091</v>
      </c>
      <c r="F33527" s="2">
        <v>2903.4</v>
      </c>
      <c r="G33527" s="2">
        <v>9213.31</v>
      </c>
      <c r="H33527" t="s">
        <v>171092</v>
      </c>
      <c r="I33527" t="s">
        <v>171103</v>
      </c>
      <c r="J33527" t="s">
        <v>171110</v>
      </c>
      <c r="K33527" t="s">
        <v>171111</v>
      </c>
      <c r="L33527" t="s">
        <v>171124</v>
      </c>
    </row>
    <row r="33528" spans="1:12" x14ac:dyDescent="0.3">
      <c r="A33528" t="s">
        <v>33530</v>
      </c>
      <c r="B33528" t="s">
        <v>128427</v>
      </c>
      <c r="C33528">
        <v>1236274157</v>
      </c>
      <c r="D33528" s="1">
        <v>45551</v>
      </c>
      <c r="E33528" t="s">
        <v>171091</v>
      </c>
      <c r="F33528" s="2">
        <v>969.12</v>
      </c>
      <c r="G33528" s="2">
        <v>2844</v>
      </c>
      <c r="H33528" t="s">
        <v>171101</v>
      </c>
      <c r="I33528" t="s">
        <v>171102</v>
      </c>
      <c r="J33528" t="s">
        <v>171109</v>
      </c>
      <c r="K33528" t="s">
        <v>171111</v>
      </c>
      <c r="L33528" t="s">
        <v>171114</v>
      </c>
    </row>
    <row r="33529" spans="1:12" x14ac:dyDescent="0.3">
      <c r="A33529" t="s">
        <v>33531</v>
      </c>
      <c r="B33529" t="s">
        <v>128428</v>
      </c>
      <c r="C33529">
        <v>1121074861</v>
      </c>
      <c r="D33529" s="1">
        <v>45506</v>
      </c>
      <c r="E33529" t="s">
        <v>171090</v>
      </c>
      <c r="F33529" s="2">
        <v>4437.8900000000003</v>
      </c>
      <c r="G33529" s="2">
        <v>6005.12</v>
      </c>
      <c r="H33529" t="s">
        <v>171099</v>
      </c>
      <c r="I33529" t="s">
        <v>171102</v>
      </c>
      <c r="J33529" t="s">
        <v>171110</v>
      </c>
      <c r="K33529" t="s">
        <v>171111</v>
      </c>
      <c r="L33529" t="s">
        <v>171124</v>
      </c>
    </row>
    <row r="33530" spans="1:12" x14ac:dyDescent="0.3">
      <c r="A33530" t="s">
        <v>33532</v>
      </c>
      <c r="B33530" t="s">
        <v>102594</v>
      </c>
      <c r="C33530">
        <v>9634078442</v>
      </c>
      <c r="D33530" s="1">
        <v>45382</v>
      </c>
      <c r="E33530" t="s">
        <v>171091</v>
      </c>
      <c r="F33530" s="2">
        <v>3363.73</v>
      </c>
      <c r="G33530" s="2">
        <v>7453.81</v>
      </c>
      <c r="H33530" t="s">
        <v>171098</v>
      </c>
      <c r="I33530" t="s">
        <v>171107</v>
      </c>
      <c r="J33530" t="s">
        <v>171109</v>
      </c>
      <c r="K33530" t="s">
        <v>171111</v>
      </c>
      <c r="L33530" t="s">
        <v>171116</v>
      </c>
    </row>
    <row r="33531" spans="1:12" x14ac:dyDescent="0.3">
      <c r="A33531" t="s">
        <v>33533</v>
      </c>
      <c r="B33531" t="s">
        <v>127264</v>
      </c>
      <c r="C33531">
        <v>8979913180</v>
      </c>
      <c r="D33531" s="1">
        <v>45506</v>
      </c>
      <c r="E33531" t="s">
        <v>171090</v>
      </c>
      <c r="F33531" s="2">
        <v>2525.66</v>
      </c>
      <c r="G33531" s="2">
        <v>9572.7199999999993</v>
      </c>
      <c r="H33531" t="s">
        <v>171094</v>
      </c>
      <c r="I33531" t="s">
        <v>171107</v>
      </c>
      <c r="J33531" t="s">
        <v>171108</v>
      </c>
      <c r="K33531" t="s">
        <v>171111</v>
      </c>
      <c r="L33531" t="s">
        <v>171112</v>
      </c>
    </row>
    <row r="33532" spans="1:12" x14ac:dyDescent="0.3">
      <c r="A33532" t="s">
        <v>33534</v>
      </c>
      <c r="B33532" t="s">
        <v>103911</v>
      </c>
      <c r="C33532">
        <v>5178796308</v>
      </c>
      <c r="D33532" s="1">
        <v>45385</v>
      </c>
      <c r="E33532" t="s">
        <v>171091</v>
      </c>
      <c r="F33532" s="2">
        <v>896.74</v>
      </c>
      <c r="G33532" s="2">
        <v>1334.73</v>
      </c>
      <c r="H33532" t="s">
        <v>171096</v>
      </c>
      <c r="I33532" t="s">
        <v>171105</v>
      </c>
      <c r="J33532" t="s">
        <v>171108</v>
      </c>
      <c r="K33532" t="s">
        <v>171111</v>
      </c>
      <c r="L33532" t="s">
        <v>171113</v>
      </c>
    </row>
    <row r="33533" spans="1:12" x14ac:dyDescent="0.3">
      <c r="A33533" t="s">
        <v>33535</v>
      </c>
      <c r="B33533" t="s">
        <v>113219</v>
      </c>
      <c r="C33533">
        <v>2354191138</v>
      </c>
      <c r="D33533" s="1">
        <v>45430</v>
      </c>
      <c r="E33533" t="s">
        <v>171090</v>
      </c>
      <c r="F33533" s="2">
        <v>2935.89</v>
      </c>
      <c r="G33533" s="2">
        <v>6861.71</v>
      </c>
      <c r="H33533" t="s">
        <v>171093</v>
      </c>
      <c r="I33533" t="s">
        <v>171106</v>
      </c>
      <c r="J33533" t="s">
        <v>171110</v>
      </c>
      <c r="K33533" t="s">
        <v>171111</v>
      </c>
      <c r="L33533" t="s">
        <v>171112</v>
      </c>
    </row>
    <row r="33534" spans="1:12" x14ac:dyDescent="0.3">
      <c r="A33534" t="s">
        <v>33536</v>
      </c>
      <c r="B33534" t="s">
        <v>107774</v>
      </c>
      <c r="C33534">
        <v>1803702060</v>
      </c>
      <c r="D33534" s="1">
        <v>45596</v>
      </c>
      <c r="E33534" t="s">
        <v>171090</v>
      </c>
      <c r="F33534" s="2">
        <v>4447.07</v>
      </c>
      <c r="G33534" s="2">
        <v>7043.19</v>
      </c>
      <c r="H33534" t="s">
        <v>171093</v>
      </c>
      <c r="I33534" t="s">
        <v>171107</v>
      </c>
      <c r="J33534" t="s">
        <v>171108</v>
      </c>
      <c r="K33534" t="s">
        <v>171111</v>
      </c>
      <c r="L33534" t="s">
        <v>171124</v>
      </c>
    </row>
    <row r="33535" spans="1:12" x14ac:dyDescent="0.3">
      <c r="A33535" t="s">
        <v>33537</v>
      </c>
      <c r="B33535" t="s">
        <v>121908</v>
      </c>
      <c r="C33535">
        <v>5612717902</v>
      </c>
      <c r="D33535" s="1">
        <v>45392</v>
      </c>
      <c r="E33535" t="s">
        <v>171090</v>
      </c>
      <c r="F33535" s="2">
        <v>4583.82</v>
      </c>
      <c r="G33535" s="2">
        <v>827.34</v>
      </c>
      <c r="H33535" t="s">
        <v>171092</v>
      </c>
      <c r="I33535" t="s">
        <v>171105</v>
      </c>
      <c r="J33535" t="s">
        <v>171108</v>
      </c>
      <c r="K33535" t="s">
        <v>171111</v>
      </c>
      <c r="L33535" t="s">
        <v>171112</v>
      </c>
    </row>
    <row r="33536" spans="1:12" x14ac:dyDescent="0.3">
      <c r="A33536" t="s">
        <v>33538</v>
      </c>
      <c r="B33536" t="s">
        <v>128429</v>
      </c>
      <c r="C33536">
        <v>2453301290</v>
      </c>
      <c r="D33536" s="1">
        <v>45593</v>
      </c>
      <c r="E33536" t="s">
        <v>171091</v>
      </c>
      <c r="F33536" s="2">
        <v>1760.5</v>
      </c>
      <c r="G33536" s="2">
        <v>779.73</v>
      </c>
      <c r="H33536" t="s">
        <v>171095</v>
      </c>
      <c r="I33536" t="s">
        <v>171104</v>
      </c>
      <c r="J33536" t="s">
        <v>171109</v>
      </c>
      <c r="K33536" t="s">
        <v>171111</v>
      </c>
      <c r="L33536" t="s">
        <v>171112</v>
      </c>
    </row>
    <row r="33537" spans="1:12" x14ac:dyDescent="0.3">
      <c r="A33537" t="s">
        <v>33539</v>
      </c>
      <c r="B33537" t="s">
        <v>128430</v>
      </c>
      <c r="C33537">
        <v>7720219661</v>
      </c>
      <c r="D33537" s="1">
        <v>45344</v>
      </c>
      <c r="E33537" t="s">
        <v>171090</v>
      </c>
      <c r="F33537" s="2">
        <v>2043.05</v>
      </c>
      <c r="G33537" s="2">
        <v>7039.58</v>
      </c>
      <c r="H33537" t="s">
        <v>171092</v>
      </c>
      <c r="I33537" t="s">
        <v>171104</v>
      </c>
      <c r="J33537" t="s">
        <v>171108</v>
      </c>
      <c r="K33537" t="s">
        <v>171111</v>
      </c>
      <c r="L33537" t="s">
        <v>171114</v>
      </c>
    </row>
    <row r="33538" spans="1:12" x14ac:dyDescent="0.3">
      <c r="A33538" t="s">
        <v>33540</v>
      </c>
      <c r="B33538" t="s">
        <v>128431</v>
      </c>
      <c r="C33538">
        <v>2681017936</v>
      </c>
      <c r="D33538" s="1">
        <v>45365</v>
      </c>
      <c r="E33538" t="s">
        <v>171090</v>
      </c>
      <c r="F33538" s="2">
        <v>2496.5300000000002</v>
      </c>
      <c r="G33538" s="2">
        <v>1240.1600000000001</v>
      </c>
      <c r="H33538" t="s">
        <v>171101</v>
      </c>
      <c r="I33538" t="s">
        <v>171102</v>
      </c>
      <c r="J33538" t="s">
        <v>171108</v>
      </c>
      <c r="K33538" t="s">
        <v>171111</v>
      </c>
      <c r="L33538" t="s">
        <v>171116</v>
      </c>
    </row>
    <row r="33539" spans="1:12" x14ac:dyDescent="0.3">
      <c r="A33539" t="s">
        <v>33541</v>
      </c>
      <c r="B33539" t="s">
        <v>128432</v>
      </c>
      <c r="C33539">
        <v>8790868883</v>
      </c>
      <c r="D33539" s="1">
        <v>45509</v>
      </c>
      <c r="E33539" t="s">
        <v>171090</v>
      </c>
      <c r="F33539" s="2">
        <v>2431.54</v>
      </c>
      <c r="G33539" s="2">
        <v>4986.99</v>
      </c>
      <c r="H33539" t="s">
        <v>171094</v>
      </c>
      <c r="I33539" t="s">
        <v>171106</v>
      </c>
      <c r="J33539" t="s">
        <v>171110</v>
      </c>
      <c r="K33539" t="s">
        <v>171111</v>
      </c>
      <c r="L33539" t="s">
        <v>171115</v>
      </c>
    </row>
    <row r="33540" spans="1:12" x14ac:dyDescent="0.3">
      <c r="A33540" t="s">
        <v>33542</v>
      </c>
      <c r="B33540" t="s">
        <v>128433</v>
      </c>
      <c r="C33540">
        <v>8197940859</v>
      </c>
      <c r="D33540" s="1">
        <v>45513</v>
      </c>
      <c r="E33540" t="s">
        <v>171091</v>
      </c>
      <c r="F33540" s="2">
        <v>785.21</v>
      </c>
      <c r="G33540" s="2">
        <v>1909.5</v>
      </c>
      <c r="H33540" t="s">
        <v>171096</v>
      </c>
      <c r="I33540" t="s">
        <v>171103</v>
      </c>
      <c r="J33540" t="s">
        <v>171110</v>
      </c>
      <c r="K33540" t="s">
        <v>171111</v>
      </c>
      <c r="L33540" t="s">
        <v>171114</v>
      </c>
    </row>
    <row r="33541" spans="1:12" x14ac:dyDescent="0.3">
      <c r="A33541" t="s">
        <v>33543</v>
      </c>
      <c r="B33541" t="s">
        <v>105153</v>
      </c>
      <c r="C33541">
        <v>4212181327</v>
      </c>
      <c r="D33541" s="1">
        <v>45565</v>
      </c>
      <c r="E33541" t="s">
        <v>171090</v>
      </c>
      <c r="F33541" s="2">
        <v>1204.75</v>
      </c>
      <c r="G33541" s="2">
        <v>4490.8999999999996</v>
      </c>
      <c r="H33541" t="s">
        <v>171093</v>
      </c>
      <c r="I33541" t="s">
        <v>171104</v>
      </c>
      <c r="J33541" t="s">
        <v>171108</v>
      </c>
      <c r="K33541" t="s">
        <v>171111</v>
      </c>
      <c r="L33541" t="s">
        <v>171113</v>
      </c>
    </row>
    <row r="33542" spans="1:12" x14ac:dyDescent="0.3">
      <c r="A33542" t="s">
        <v>33544</v>
      </c>
      <c r="B33542" t="s">
        <v>128434</v>
      </c>
      <c r="C33542">
        <v>2828615966</v>
      </c>
      <c r="D33542" s="1">
        <v>45292</v>
      </c>
      <c r="E33542" t="s">
        <v>171090</v>
      </c>
      <c r="F33542" s="2">
        <v>1460.65</v>
      </c>
      <c r="G33542" s="2">
        <v>2031.98</v>
      </c>
      <c r="H33542" t="s">
        <v>171097</v>
      </c>
      <c r="I33542" t="s">
        <v>171102</v>
      </c>
      <c r="J33542" t="s">
        <v>171109</v>
      </c>
      <c r="K33542" t="s">
        <v>171111</v>
      </c>
      <c r="L33542" t="s">
        <v>171112</v>
      </c>
    </row>
    <row r="33543" spans="1:12" x14ac:dyDescent="0.3">
      <c r="A33543" t="s">
        <v>33545</v>
      </c>
      <c r="B33543" t="s">
        <v>117724</v>
      </c>
      <c r="C33543">
        <v>9564734000</v>
      </c>
      <c r="D33543" s="1">
        <v>45523</v>
      </c>
      <c r="E33543" t="s">
        <v>171090</v>
      </c>
      <c r="F33543" s="2">
        <v>343.12</v>
      </c>
      <c r="G33543" s="2">
        <v>3033.26</v>
      </c>
      <c r="H33543" t="s">
        <v>171094</v>
      </c>
      <c r="I33543" t="s">
        <v>171107</v>
      </c>
      <c r="J33543" t="s">
        <v>171109</v>
      </c>
      <c r="K33543" t="s">
        <v>171111</v>
      </c>
      <c r="L33543" t="s">
        <v>171116</v>
      </c>
    </row>
    <row r="33544" spans="1:12" x14ac:dyDescent="0.3">
      <c r="A33544" t="s">
        <v>33546</v>
      </c>
      <c r="B33544" t="s">
        <v>128435</v>
      </c>
      <c r="C33544">
        <v>5905342154</v>
      </c>
      <c r="D33544" s="1">
        <v>45397</v>
      </c>
      <c r="E33544" t="s">
        <v>171090</v>
      </c>
      <c r="F33544" s="2">
        <v>4037.75</v>
      </c>
      <c r="G33544" s="2">
        <v>4730.07</v>
      </c>
      <c r="H33544" t="s">
        <v>171100</v>
      </c>
      <c r="I33544" t="s">
        <v>171106</v>
      </c>
      <c r="J33544" t="s">
        <v>171110</v>
      </c>
      <c r="K33544" t="s">
        <v>171111</v>
      </c>
      <c r="L33544" t="s">
        <v>171115</v>
      </c>
    </row>
    <row r="33545" spans="1:12" x14ac:dyDescent="0.3">
      <c r="A33545" t="s">
        <v>33547</v>
      </c>
      <c r="B33545" t="s">
        <v>128436</v>
      </c>
      <c r="C33545">
        <v>1238263594</v>
      </c>
      <c r="D33545" s="1">
        <v>45451</v>
      </c>
      <c r="E33545" t="s">
        <v>171091</v>
      </c>
      <c r="F33545" s="2">
        <v>4484.38</v>
      </c>
      <c r="G33545" s="2">
        <v>6794.52</v>
      </c>
      <c r="H33545" t="s">
        <v>171092</v>
      </c>
      <c r="I33545" t="s">
        <v>171103</v>
      </c>
      <c r="J33545" t="s">
        <v>171108</v>
      </c>
      <c r="K33545" t="s">
        <v>171111</v>
      </c>
      <c r="L33545" t="s">
        <v>171115</v>
      </c>
    </row>
    <row r="33546" spans="1:12" x14ac:dyDescent="0.3">
      <c r="A33546" t="s">
        <v>33548</v>
      </c>
      <c r="B33546" t="s">
        <v>128437</v>
      </c>
      <c r="C33546">
        <v>6793319967</v>
      </c>
      <c r="D33546" s="1">
        <v>45617</v>
      </c>
      <c r="E33546" t="s">
        <v>171091</v>
      </c>
      <c r="F33546" s="2">
        <v>2585.8200000000002</v>
      </c>
      <c r="G33546" s="2">
        <v>7344.92</v>
      </c>
      <c r="H33546" t="s">
        <v>171094</v>
      </c>
      <c r="I33546" t="s">
        <v>171104</v>
      </c>
      <c r="J33546" t="s">
        <v>171108</v>
      </c>
      <c r="K33546" t="s">
        <v>171111</v>
      </c>
      <c r="L33546" t="s">
        <v>171112</v>
      </c>
    </row>
    <row r="33547" spans="1:12" x14ac:dyDescent="0.3">
      <c r="A33547" t="s">
        <v>33549</v>
      </c>
      <c r="B33547" t="s">
        <v>128438</v>
      </c>
      <c r="C33547">
        <v>2559140805</v>
      </c>
      <c r="D33547" s="1">
        <v>45590</v>
      </c>
      <c r="E33547" t="s">
        <v>171091</v>
      </c>
      <c r="F33547" s="2">
        <v>4327.58</v>
      </c>
      <c r="G33547" s="2">
        <v>6054.4</v>
      </c>
      <c r="H33547" t="s">
        <v>171099</v>
      </c>
      <c r="I33547" t="s">
        <v>171103</v>
      </c>
      <c r="J33547" t="s">
        <v>171110</v>
      </c>
      <c r="K33547" t="s">
        <v>171111</v>
      </c>
      <c r="L33547" t="s">
        <v>171124</v>
      </c>
    </row>
    <row r="33548" spans="1:12" x14ac:dyDescent="0.3">
      <c r="A33548" t="s">
        <v>33550</v>
      </c>
      <c r="B33548" t="s">
        <v>128439</v>
      </c>
      <c r="C33548">
        <v>9122341274</v>
      </c>
      <c r="D33548" s="1">
        <v>45354</v>
      </c>
      <c r="E33548" t="s">
        <v>171091</v>
      </c>
      <c r="F33548" s="2">
        <v>4767.9399999999996</v>
      </c>
      <c r="G33548" s="2">
        <v>9791.24</v>
      </c>
      <c r="H33548" t="s">
        <v>171100</v>
      </c>
      <c r="I33548" t="s">
        <v>171107</v>
      </c>
      <c r="J33548" t="s">
        <v>171109</v>
      </c>
      <c r="K33548" t="s">
        <v>171111</v>
      </c>
      <c r="L33548" t="s">
        <v>171113</v>
      </c>
    </row>
    <row r="33549" spans="1:12" x14ac:dyDescent="0.3">
      <c r="A33549" t="s">
        <v>33551</v>
      </c>
      <c r="B33549" t="s">
        <v>128440</v>
      </c>
      <c r="C33549">
        <v>5206081141</v>
      </c>
      <c r="D33549" s="1">
        <v>45400</v>
      </c>
      <c r="E33549" t="s">
        <v>171091</v>
      </c>
      <c r="F33549" s="2">
        <v>3739.29</v>
      </c>
      <c r="G33549" s="2">
        <v>1301.81</v>
      </c>
      <c r="H33549" t="s">
        <v>171101</v>
      </c>
      <c r="I33549" t="s">
        <v>171106</v>
      </c>
      <c r="J33549" t="s">
        <v>171109</v>
      </c>
      <c r="K33549" t="s">
        <v>171111</v>
      </c>
      <c r="L33549" t="s">
        <v>171113</v>
      </c>
    </row>
    <row r="33550" spans="1:12" x14ac:dyDescent="0.3">
      <c r="A33550" t="s">
        <v>33552</v>
      </c>
      <c r="B33550" t="s">
        <v>128441</v>
      </c>
      <c r="C33550">
        <v>9133352920</v>
      </c>
      <c r="D33550" s="1">
        <v>45546</v>
      </c>
      <c r="E33550" t="s">
        <v>171091</v>
      </c>
      <c r="F33550" s="2">
        <v>3516.18</v>
      </c>
      <c r="G33550" s="2">
        <v>2542.81</v>
      </c>
      <c r="H33550" t="s">
        <v>171096</v>
      </c>
      <c r="I33550" t="s">
        <v>171102</v>
      </c>
      <c r="J33550" t="s">
        <v>171109</v>
      </c>
      <c r="K33550" t="s">
        <v>171111</v>
      </c>
      <c r="L33550" t="s">
        <v>171114</v>
      </c>
    </row>
    <row r="33551" spans="1:12" x14ac:dyDescent="0.3">
      <c r="A33551" t="s">
        <v>33553</v>
      </c>
      <c r="B33551" t="s">
        <v>115178</v>
      </c>
      <c r="C33551">
        <v>6599494928</v>
      </c>
      <c r="D33551" s="1">
        <v>45407</v>
      </c>
      <c r="E33551" t="s">
        <v>171090</v>
      </c>
      <c r="F33551" s="2">
        <v>3857.96</v>
      </c>
      <c r="G33551" s="2">
        <v>7400.35</v>
      </c>
      <c r="H33551" t="s">
        <v>171096</v>
      </c>
      <c r="I33551" t="s">
        <v>171103</v>
      </c>
      <c r="J33551" t="s">
        <v>171109</v>
      </c>
      <c r="K33551" t="s">
        <v>171111</v>
      </c>
      <c r="L33551" t="s">
        <v>171114</v>
      </c>
    </row>
    <row r="33552" spans="1:12" x14ac:dyDescent="0.3">
      <c r="A33552" t="s">
        <v>33554</v>
      </c>
      <c r="B33552" t="s">
        <v>125963</v>
      </c>
      <c r="C33552">
        <v>3353842654</v>
      </c>
      <c r="D33552" s="1">
        <v>45465</v>
      </c>
      <c r="E33552" t="s">
        <v>171091</v>
      </c>
      <c r="F33552" s="2">
        <v>2896.73</v>
      </c>
      <c r="G33552" s="2">
        <v>9137.41</v>
      </c>
      <c r="H33552" t="s">
        <v>171096</v>
      </c>
      <c r="I33552" t="s">
        <v>171107</v>
      </c>
      <c r="J33552" t="s">
        <v>171110</v>
      </c>
      <c r="K33552" t="s">
        <v>171111</v>
      </c>
      <c r="L33552" t="s">
        <v>171124</v>
      </c>
    </row>
    <row r="33553" spans="1:12" x14ac:dyDescent="0.3">
      <c r="A33553" t="s">
        <v>33555</v>
      </c>
      <c r="B33553" t="s">
        <v>128442</v>
      </c>
      <c r="C33553">
        <v>7495875282</v>
      </c>
      <c r="D33553" s="1">
        <v>45382</v>
      </c>
      <c r="E33553" t="s">
        <v>171091</v>
      </c>
      <c r="F33553" s="2">
        <v>3480.07</v>
      </c>
      <c r="G33553" s="2">
        <v>9916.65</v>
      </c>
      <c r="H33553" t="s">
        <v>171094</v>
      </c>
      <c r="I33553" t="s">
        <v>171102</v>
      </c>
      <c r="J33553" t="s">
        <v>171109</v>
      </c>
      <c r="K33553" t="s">
        <v>171111</v>
      </c>
      <c r="L33553" t="s">
        <v>171114</v>
      </c>
    </row>
    <row r="33554" spans="1:12" x14ac:dyDescent="0.3">
      <c r="A33554" t="s">
        <v>33556</v>
      </c>
      <c r="B33554" t="s">
        <v>128443</v>
      </c>
      <c r="C33554">
        <v>2288915902</v>
      </c>
      <c r="D33554" s="1">
        <v>45383</v>
      </c>
      <c r="E33554" t="s">
        <v>171090</v>
      </c>
      <c r="F33554" s="2">
        <v>3774.44</v>
      </c>
      <c r="G33554" s="2">
        <v>7079.84</v>
      </c>
      <c r="H33554" t="s">
        <v>171099</v>
      </c>
      <c r="I33554" t="s">
        <v>171102</v>
      </c>
      <c r="J33554" t="s">
        <v>171108</v>
      </c>
      <c r="K33554" t="s">
        <v>171111</v>
      </c>
      <c r="L33554" t="s">
        <v>171116</v>
      </c>
    </row>
    <row r="33555" spans="1:12" x14ac:dyDescent="0.3">
      <c r="A33555" t="s">
        <v>33557</v>
      </c>
      <c r="B33555" t="s">
        <v>124569</v>
      </c>
      <c r="C33555">
        <v>8280845986</v>
      </c>
      <c r="D33555" s="1">
        <v>45569</v>
      </c>
      <c r="E33555" t="s">
        <v>171090</v>
      </c>
      <c r="F33555" s="2">
        <v>2450.79</v>
      </c>
      <c r="G33555" s="2">
        <v>1479.37</v>
      </c>
      <c r="H33555" t="s">
        <v>171100</v>
      </c>
      <c r="I33555" t="s">
        <v>171103</v>
      </c>
      <c r="J33555" t="s">
        <v>171109</v>
      </c>
      <c r="K33555" t="s">
        <v>171111</v>
      </c>
      <c r="L33555" t="s">
        <v>171114</v>
      </c>
    </row>
    <row r="33556" spans="1:12" x14ac:dyDescent="0.3">
      <c r="A33556" t="s">
        <v>33558</v>
      </c>
      <c r="B33556" t="s">
        <v>128444</v>
      </c>
      <c r="C33556">
        <v>8467131761</v>
      </c>
      <c r="D33556" s="1">
        <v>45612</v>
      </c>
      <c r="E33556" t="s">
        <v>171090</v>
      </c>
      <c r="F33556" s="2">
        <v>159.21</v>
      </c>
      <c r="G33556" s="2">
        <v>3584.91</v>
      </c>
      <c r="H33556" t="s">
        <v>171092</v>
      </c>
      <c r="I33556" t="s">
        <v>171102</v>
      </c>
      <c r="J33556" t="s">
        <v>171108</v>
      </c>
      <c r="K33556" t="s">
        <v>171111</v>
      </c>
      <c r="L33556" t="s">
        <v>171114</v>
      </c>
    </row>
    <row r="33557" spans="1:12" x14ac:dyDescent="0.3">
      <c r="A33557" t="s">
        <v>33559</v>
      </c>
      <c r="B33557" t="s">
        <v>128445</v>
      </c>
      <c r="C33557">
        <v>2342882423</v>
      </c>
      <c r="D33557" s="1">
        <v>45545</v>
      </c>
      <c r="E33557" t="s">
        <v>171090</v>
      </c>
      <c r="F33557" s="2">
        <v>1269.46</v>
      </c>
      <c r="G33557" s="2">
        <v>5797.26</v>
      </c>
      <c r="H33557" t="s">
        <v>171095</v>
      </c>
      <c r="I33557" t="s">
        <v>171103</v>
      </c>
      <c r="J33557" t="s">
        <v>171108</v>
      </c>
      <c r="K33557" t="s">
        <v>171111</v>
      </c>
      <c r="L33557" t="s">
        <v>171113</v>
      </c>
    </row>
    <row r="33558" spans="1:12" x14ac:dyDescent="0.3">
      <c r="A33558" t="s">
        <v>33560</v>
      </c>
      <c r="B33558" t="s">
        <v>128446</v>
      </c>
      <c r="C33558">
        <v>7011086684</v>
      </c>
      <c r="D33558" s="1">
        <v>45566</v>
      </c>
      <c r="E33558" t="s">
        <v>171091</v>
      </c>
      <c r="F33558" s="2">
        <v>1467.62</v>
      </c>
      <c r="G33558" s="2">
        <v>1384.21</v>
      </c>
      <c r="H33558" t="s">
        <v>171101</v>
      </c>
      <c r="I33558" t="s">
        <v>171107</v>
      </c>
      <c r="J33558" t="s">
        <v>171110</v>
      </c>
      <c r="K33558" t="s">
        <v>171111</v>
      </c>
      <c r="L33558" t="s">
        <v>171114</v>
      </c>
    </row>
    <row r="33559" spans="1:12" x14ac:dyDescent="0.3">
      <c r="A33559" t="s">
        <v>33561</v>
      </c>
      <c r="B33559" t="s">
        <v>128447</v>
      </c>
      <c r="C33559">
        <v>7537458387</v>
      </c>
      <c r="D33559" s="1">
        <v>45522</v>
      </c>
      <c r="E33559" t="s">
        <v>171091</v>
      </c>
      <c r="F33559" s="2">
        <v>1327.32</v>
      </c>
      <c r="G33559" s="2">
        <v>1716.51</v>
      </c>
      <c r="H33559" t="s">
        <v>171097</v>
      </c>
      <c r="I33559" t="s">
        <v>171102</v>
      </c>
      <c r="J33559" t="s">
        <v>171109</v>
      </c>
      <c r="K33559" t="s">
        <v>171111</v>
      </c>
      <c r="L33559" t="s">
        <v>171113</v>
      </c>
    </row>
    <row r="33560" spans="1:12" x14ac:dyDescent="0.3">
      <c r="A33560" t="s">
        <v>33562</v>
      </c>
      <c r="B33560" t="s">
        <v>128448</v>
      </c>
      <c r="C33560">
        <v>2995052049</v>
      </c>
      <c r="D33560" s="1">
        <v>45538</v>
      </c>
      <c r="E33560" t="s">
        <v>171090</v>
      </c>
      <c r="F33560" s="2">
        <v>2466.14</v>
      </c>
      <c r="G33560" s="2">
        <v>6660.31</v>
      </c>
      <c r="H33560" t="s">
        <v>171101</v>
      </c>
      <c r="I33560" t="s">
        <v>171102</v>
      </c>
      <c r="J33560" t="s">
        <v>171109</v>
      </c>
      <c r="K33560" t="s">
        <v>171111</v>
      </c>
      <c r="L33560" t="s">
        <v>171114</v>
      </c>
    </row>
    <row r="33561" spans="1:12" x14ac:dyDescent="0.3">
      <c r="A33561" t="s">
        <v>33563</v>
      </c>
      <c r="B33561" t="s">
        <v>102991</v>
      </c>
      <c r="C33561">
        <v>9409032232</v>
      </c>
      <c r="D33561" s="1">
        <v>45409</v>
      </c>
      <c r="E33561" t="s">
        <v>171091</v>
      </c>
      <c r="F33561" s="2">
        <v>4239.88</v>
      </c>
      <c r="G33561" s="2">
        <v>6425.99</v>
      </c>
      <c r="H33561" t="s">
        <v>171096</v>
      </c>
      <c r="I33561" t="s">
        <v>171106</v>
      </c>
      <c r="J33561" t="s">
        <v>171110</v>
      </c>
      <c r="K33561" t="s">
        <v>171111</v>
      </c>
      <c r="L33561" t="s">
        <v>171112</v>
      </c>
    </row>
    <row r="33562" spans="1:12" x14ac:dyDescent="0.3">
      <c r="A33562" t="s">
        <v>33564</v>
      </c>
      <c r="B33562" t="s">
        <v>128449</v>
      </c>
      <c r="C33562">
        <v>5469070495</v>
      </c>
      <c r="D33562" s="1">
        <v>45506</v>
      </c>
      <c r="E33562" t="s">
        <v>171091</v>
      </c>
      <c r="F33562" s="2">
        <v>2226.15</v>
      </c>
      <c r="G33562" s="2">
        <v>5999.1</v>
      </c>
      <c r="H33562" t="s">
        <v>171098</v>
      </c>
      <c r="I33562" t="s">
        <v>171105</v>
      </c>
      <c r="J33562" t="s">
        <v>171109</v>
      </c>
      <c r="K33562" t="s">
        <v>171111</v>
      </c>
      <c r="L33562" t="s">
        <v>171114</v>
      </c>
    </row>
    <row r="33563" spans="1:12" x14ac:dyDescent="0.3">
      <c r="A33563" t="s">
        <v>33565</v>
      </c>
      <c r="B33563" t="s">
        <v>100776</v>
      </c>
      <c r="C33563">
        <v>1938294490</v>
      </c>
      <c r="D33563" s="1">
        <v>45584</v>
      </c>
      <c r="E33563" t="s">
        <v>171090</v>
      </c>
      <c r="F33563" s="2">
        <v>146.82</v>
      </c>
      <c r="G33563" s="2">
        <v>3594.91</v>
      </c>
      <c r="H33563" t="s">
        <v>171093</v>
      </c>
      <c r="I33563" t="s">
        <v>171103</v>
      </c>
      <c r="J33563" t="s">
        <v>171108</v>
      </c>
      <c r="K33563" t="s">
        <v>171111</v>
      </c>
      <c r="L33563" t="s">
        <v>171115</v>
      </c>
    </row>
    <row r="33564" spans="1:12" x14ac:dyDescent="0.3">
      <c r="A33564" t="s">
        <v>33566</v>
      </c>
      <c r="B33564" t="s">
        <v>117489</v>
      </c>
      <c r="C33564">
        <v>8520437715</v>
      </c>
      <c r="D33564" s="1">
        <v>45407</v>
      </c>
      <c r="E33564" t="s">
        <v>171090</v>
      </c>
      <c r="F33564" s="2">
        <v>4172.03</v>
      </c>
      <c r="G33564" s="2">
        <v>6891.57</v>
      </c>
      <c r="H33564" t="s">
        <v>171098</v>
      </c>
      <c r="I33564" t="s">
        <v>171105</v>
      </c>
      <c r="J33564" t="s">
        <v>171110</v>
      </c>
      <c r="K33564" t="s">
        <v>171111</v>
      </c>
      <c r="L33564" t="s">
        <v>171124</v>
      </c>
    </row>
    <row r="33565" spans="1:12" x14ac:dyDescent="0.3">
      <c r="A33565" t="s">
        <v>33567</v>
      </c>
      <c r="B33565" t="s">
        <v>128450</v>
      </c>
      <c r="C33565">
        <v>2788211031</v>
      </c>
      <c r="D33565" s="1">
        <v>45499</v>
      </c>
      <c r="E33565" t="s">
        <v>171091</v>
      </c>
      <c r="F33565" s="2">
        <v>1117.96</v>
      </c>
      <c r="G33565" s="2">
        <v>9360.9500000000007</v>
      </c>
      <c r="H33565" t="s">
        <v>171101</v>
      </c>
      <c r="I33565" t="s">
        <v>171104</v>
      </c>
      <c r="J33565" t="s">
        <v>171109</v>
      </c>
      <c r="K33565" t="s">
        <v>171111</v>
      </c>
      <c r="L33565" t="s">
        <v>171114</v>
      </c>
    </row>
    <row r="33566" spans="1:12" x14ac:dyDescent="0.3">
      <c r="A33566" t="s">
        <v>33568</v>
      </c>
      <c r="B33566" t="s">
        <v>100495</v>
      </c>
      <c r="C33566">
        <v>6350232799</v>
      </c>
      <c r="D33566" s="1">
        <v>45382</v>
      </c>
      <c r="E33566" t="s">
        <v>171090</v>
      </c>
      <c r="F33566" s="2">
        <v>4537.38</v>
      </c>
      <c r="G33566" s="2">
        <v>3445.15</v>
      </c>
      <c r="H33566" t="s">
        <v>171097</v>
      </c>
      <c r="I33566" t="s">
        <v>171104</v>
      </c>
      <c r="J33566" t="s">
        <v>171109</v>
      </c>
      <c r="K33566" t="s">
        <v>171111</v>
      </c>
      <c r="L33566" t="s">
        <v>171112</v>
      </c>
    </row>
    <row r="33567" spans="1:12" x14ac:dyDescent="0.3">
      <c r="A33567" t="s">
        <v>33569</v>
      </c>
      <c r="B33567" t="s">
        <v>128451</v>
      </c>
      <c r="C33567">
        <v>4307946248</v>
      </c>
      <c r="D33567" s="1">
        <v>45575</v>
      </c>
      <c r="E33567" t="s">
        <v>171091</v>
      </c>
      <c r="F33567" s="2">
        <v>4376.4399999999996</v>
      </c>
      <c r="G33567" s="2">
        <v>9894.1</v>
      </c>
      <c r="H33567" t="s">
        <v>171095</v>
      </c>
      <c r="I33567" t="s">
        <v>171104</v>
      </c>
      <c r="J33567" t="s">
        <v>171108</v>
      </c>
      <c r="K33567" t="s">
        <v>171111</v>
      </c>
      <c r="L33567" t="s">
        <v>171124</v>
      </c>
    </row>
    <row r="33568" spans="1:12" x14ac:dyDescent="0.3">
      <c r="A33568" t="s">
        <v>33570</v>
      </c>
      <c r="B33568" t="s">
        <v>128452</v>
      </c>
      <c r="C33568">
        <v>2814234396</v>
      </c>
      <c r="D33568" s="1">
        <v>45606</v>
      </c>
      <c r="E33568" t="s">
        <v>171090</v>
      </c>
      <c r="F33568" s="2">
        <v>493.38</v>
      </c>
      <c r="G33568" s="2">
        <v>4888.5</v>
      </c>
      <c r="H33568" t="s">
        <v>171101</v>
      </c>
      <c r="I33568" t="s">
        <v>171102</v>
      </c>
      <c r="J33568" t="s">
        <v>171109</v>
      </c>
      <c r="K33568" t="s">
        <v>171111</v>
      </c>
      <c r="L33568" t="s">
        <v>171116</v>
      </c>
    </row>
    <row r="33569" spans="1:12" x14ac:dyDescent="0.3">
      <c r="A33569" t="s">
        <v>33571</v>
      </c>
      <c r="B33569" t="s">
        <v>128453</v>
      </c>
      <c r="C33569">
        <v>7169730755</v>
      </c>
      <c r="D33569" s="1">
        <v>45364</v>
      </c>
      <c r="E33569" t="s">
        <v>171091</v>
      </c>
      <c r="F33569" s="2">
        <v>1789.69</v>
      </c>
      <c r="G33569" s="2">
        <v>7341.84</v>
      </c>
      <c r="H33569" t="s">
        <v>171095</v>
      </c>
      <c r="I33569" t="s">
        <v>171107</v>
      </c>
      <c r="J33569" t="s">
        <v>171109</v>
      </c>
      <c r="K33569" t="s">
        <v>171111</v>
      </c>
      <c r="L33569" t="s">
        <v>171114</v>
      </c>
    </row>
    <row r="33570" spans="1:12" x14ac:dyDescent="0.3">
      <c r="A33570" t="s">
        <v>33572</v>
      </c>
      <c r="B33570" t="s">
        <v>128454</v>
      </c>
      <c r="C33570">
        <v>9959840512</v>
      </c>
      <c r="D33570" s="1">
        <v>45538</v>
      </c>
      <c r="E33570" t="s">
        <v>171091</v>
      </c>
      <c r="F33570" s="2">
        <v>1310.3599999999999</v>
      </c>
      <c r="G33570" s="2">
        <v>8383.35</v>
      </c>
      <c r="H33570" t="s">
        <v>171100</v>
      </c>
      <c r="I33570" t="s">
        <v>171105</v>
      </c>
      <c r="J33570" t="s">
        <v>171109</v>
      </c>
      <c r="K33570" t="s">
        <v>171111</v>
      </c>
      <c r="L33570" t="s">
        <v>171113</v>
      </c>
    </row>
    <row r="33571" spans="1:12" x14ac:dyDescent="0.3">
      <c r="A33571" t="s">
        <v>33573</v>
      </c>
      <c r="B33571" t="s">
        <v>128455</v>
      </c>
      <c r="C33571">
        <v>5940685916</v>
      </c>
      <c r="D33571" s="1">
        <v>45627</v>
      </c>
      <c r="E33571" t="s">
        <v>171090</v>
      </c>
      <c r="F33571" s="2">
        <v>385.75</v>
      </c>
      <c r="G33571" s="2">
        <v>6865.71</v>
      </c>
      <c r="H33571" t="s">
        <v>171100</v>
      </c>
      <c r="I33571" t="s">
        <v>171105</v>
      </c>
      <c r="J33571" t="s">
        <v>171110</v>
      </c>
      <c r="K33571" t="s">
        <v>171111</v>
      </c>
      <c r="L33571" t="s">
        <v>171113</v>
      </c>
    </row>
    <row r="33572" spans="1:12" x14ac:dyDescent="0.3">
      <c r="A33572" t="s">
        <v>33574</v>
      </c>
      <c r="B33572" t="s">
        <v>111443</v>
      </c>
      <c r="C33572">
        <v>6990491884</v>
      </c>
      <c r="D33572" s="1">
        <v>45484</v>
      </c>
      <c r="E33572" t="s">
        <v>171090</v>
      </c>
      <c r="F33572" s="2">
        <v>1150.3499999999999</v>
      </c>
      <c r="G33572" s="2">
        <v>8012.02</v>
      </c>
      <c r="H33572" t="s">
        <v>171100</v>
      </c>
      <c r="I33572" t="s">
        <v>171104</v>
      </c>
      <c r="J33572" t="s">
        <v>171109</v>
      </c>
      <c r="K33572" t="s">
        <v>171111</v>
      </c>
      <c r="L33572" t="s">
        <v>171112</v>
      </c>
    </row>
    <row r="33573" spans="1:12" x14ac:dyDescent="0.3">
      <c r="A33573" t="s">
        <v>33575</v>
      </c>
      <c r="B33573" t="s">
        <v>108369</v>
      </c>
      <c r="C33573">
        <v>7386931301</v>
      </c>
      <c r="D33573" s="1">
        <v>45612</v>
      </c>
      <c r="E33573" t="s">
        <v>171091</v>
      </c>
      <c r="F33573" s="2">
        <v>3966.62</v>
      </c>
      <c r="G33573" s="2">
        <v>6483.71</v>
      </c>
      <c r="H33573" t="s">
        <v>171092</v>
      </c>
      <c r="I33573" t="s">
        <v>171106</v>
      </c>
      <c r="J33573" t="s">
        <v>171110</v>
      </c>
      <c r="K33573" t="s">
        <v>171111</v>
      </c>
      <c r="L33573" t="s">
        <v>171115</v>
      </c>
    </row>
    <row r="33574" spans="1:12" x14ac:dyDescent="0.3">
      <c r="A33574" t="s">
        <v>33576</v>
      </c>
      <c r="B33574" t="s">
        <v>128456</v>
      </c>
      <c r="C33574">
        <v>9671433390</v>
      </c>
      <c r="D33574" s="1">
        <v>45529</v>
      </c>
      <c r="E33574" t="s">
        <v>171090</v>
      </c>
      <c r="F33574" s="2">
        <v>3396.13</v>
      </c>
      <c r="G33574" s="2">
        <v>4337.16</v>
      </c>
      <c r="H33574" t="s">
        <v>171095</v>
      </c>
      <c r="I33574" t="s">
        <v>171104</v>
      </c>
      <c r="J33574" t="s">
        <v>171110</v>
      </c>
      <c r="K33574" t="s">
        <v>171111</v>
      </c>
      <c r="L33574" t="s">
        <v>171113</v>
      </c>
    </row>
    <row r="33575" spans="1:12" x14ac:dyDescent="0.3">
      <c r="A33575" t="s">
        <v>33577</v>
      </c>
      <c r="B33575" t="s">
        <v>128457</v>
      </c>
      <c r="C33575">
        <v>6108311080</v>
      </c>
      <c r="D33575" s="1">
        <v>45406</v>
      </c>
      <c r="E33575" t="s">
        <v>171091</v>
      </c>
      <c r="F33575" s="2">
        <v>883.43</v>
      </c>
      <c r="G33575" s="2">
        <v>7380.89</v>
      </c>
      <c r="H33575" t="s">
        <v>171101</v>
      </c>
      <c r="I33575" t="s">
        <v>171104</v>
      </c>
      <c r="J33575" t="s">
        <v>171108</v>
      </c>
      <c r="K33575" t="s">
        <v>171111</v>
      </c>
      <c r="L33575" t="s">
        <v>171113</v>
      </c>
    </row>
    <row r="33576" spans="1:12" x14ac:dyDescent="0.3">
      <c r="A33576" t="s">
        <v>33578</v>
      </c>
      <c r="B33576" t="s">
        <v>128458</v>
      </c>
      <c r="C33576">
        <v>2848719680</v>
      </c>
      <c r="D33576" s="1">
        <v>45610</v>
      </c>
      <c r="E33576" t="s">
        <v>171091</v>
      </c>
      <c r="F33576" s="2">
        <v>3719.73</v>
      </c>
      <c r="G33576" s="2">
        <v>9058.94</v>
      </c>
      <c r="H33576" t="s">
        <v>171097</v>
      </c>
      <c r="I33576" t="s">
        <v>171106</v>
      </c>
      <c r="J33576" t="s">
        <v>171108</v>
      </c>
      <c r="K33576" t="s">
        <v>171111</v>
      </c>
      <c r="L33576" t="s">
        <v>171115</v>
      </c>
    </row>
    <row r="33577" spans="1:12" x14ac:dyDescent="0.3">
      <c r="A33577" t="s">
        <v>33579</v>
      </c>
      <c r="B33577" t="s">
        <v>128459</v>
      </c>
      <c r="C33577">
        <v>2081223430</v>
      </c>
      <c r="D33577" s="1">
        <v>45587</v>
      </c>
      <c r="E33577" t="s">
        <v>171090</v>
      </c>
      <c r="F33577" s="2">
        <v>2858.85</v>
      </c>
      <c r="G33577" s="2">
        <v>9095.2199999999993</v>
      </c>
      <c r="H33577" t="s">
        <v>171097</v>
      </c>
      <c r="I33577" t="s">
        <v>171107</v>
      </c>
      <c r="J33577" t="s">
        <v>171109</v>
      </c>
      <c r="K33577" t="s">
        <v>171111</v>
      </c>
      <c r="L33577" t="s">
        <v>171114</v>
      </c>
    </row>
    <row r="33578" spans="1:12" x14ac:dyDescent="0.3">
      <c r="A33578" t="s">
        <v>33580</v>
      </c>
      <c r="B33578" t="s">
        <v>128460</v>
      </c>
      <c r="C33578">
        <v>1310303050</v>
      </c>
      <c r="D33578" s="1">
        <v>45380</v>
      </c>
      <c r="E33578" t="s">
        <v>171091</v>
      </c>
      <c r="F33578" s="2">
        <v>2082.5300000000002</v>
      </c>
      <c r="G33578" s="2">
        <v>2146.83</v>
      </c>
      <c r="H33578" t="s">
        <v>171096</v>
      </c>
      <c r="I33578" t="s">
        <v>171106</v>
      </c>
      <c r="J33578" t="s">
        <v>171109</v>
      </c>
      <c r="K33578" t="s">
        <v>171111</v>
      </c>
      <c r="L33578" t="s">
        <v>171115</v>
      </c>
    </row>
    <row r="33579" spans="1:12" x14ac:dyDescent="0.3">
      <c r="A33579" t="s">
        <v>33581</v>
      </c>
      <c r="B33579" t="s">
        <v>128461</v>
      </c>
      <c r="C33579">
        <v>1185520111</v>
      </c>
      <c r="D33579" s="1">
        <v>45362</v>
      </c>
      <c r="E33579" t="s">
        <v>171090</v>
      </c>
      <c r="F33579" s="2">
        <v>282.14</v>
      </c>
      <c r="G33579" s="2">
        <v>8775.4599999999991</v>
      </c>
      <c r="H33579" t="s">
        <v>171097</v>
      </c>
      <c r="I33579" t="s">
        <v>171105</v>
      </c>
      <c r="J33579" t="s">
        <v>171110</v>
      </c>
      <c r="K33579" t="s">
        <v>171111</v>
      </c>
      <c r="L33579" t="s">
        <v>171115</v>
      </c>
    </row>
    <row r="33580" spans="1:12" x14ac:dyDescent="0.3">
      <c r="A33580" t="s">
        <v>33582</v>
      </c>
      <c r="B33580" t="s">
        <v>128462</v>
      </c>
      <c r="C33580">
        <v>4973815851</v>
      </c>
      <c r="D33580" s="1">
        <v>45482</v>
      </c>
      <c r="E33580" t="s">
        <v>171090</v>
      </c>
      <c r="F33580" s="2">
        <v>1471.52</v>
      </c>
      <c r="G33580" s="2">
        <v>9005.09</v>
      </c>
      <c r="H33580" t="s">
        <v>171092</v>
      </c>
      <c r="I33580" t="s">
        <v>171106</v>
      </c>
      <c r="J33580" t="s">
        <v>171110</v>
      </c>
      <c r="K33580" t="s">
        <v>171111</v>
      </c>
      <c r="L33580" t="s">
        <v>171112</v>
      </c>
    </row>
    <row r="33581" spans="1:12" x14ac:dyDescent="0.3">
      <c r="A33581" t="s">
        <v>33583</v>
      </c>
      <c r="B33581" t="s">
        <v>109708</v>
      </c>
      <c r="C33581">
        <v>3080786957</v>
      </c>
      <c r="D33581" s="1">
        <v>45441</v>
      </c>
      <c r="E33581" t="s">
        <v>171090</v>
      </c>
      <c r="F33581" s="2">
        <v>1429.28</v>
      </c>
      <c r="G33581" s="2">
        <v>6139.66</v>
      </c>
      <c r="H33581" t="s">
        <v>171093</v>
      </c>
      <c r="I33581" t="s">
        <v>171106</v>
      </c>
      <c r="J33581" t="s">
        <v>171109</v>
      </c>
      <c r="K33581" t="s">
        <v>171111</v>
      </c>
      <c r="L33581" t="s">
        <v>171112</v>
      </c>
    </row>
    <row r="33582" spans="1:12" x14ac:dyDescent="0.3">
      <c r="A33582" t="s">
        <v>33584</v>
      </c>
      <c r="B33582" t="s">
        <v>128463</v>
      </c>
      <c r="C33582">
        <v>5371350761</v>
      </c>
      <c r="D33582" s="1">
        <v>45329</v>
      </c>
      <c r="E33582" t="s">
        <v>171090</v>
      </c>
      <c r="F33582" s="2">
        <v>2575.37</v>
      </c>
      <c r="G33582" s="2">
        <v>4837.84</v>
      </c>
      <c r="H33582" t="s">
        <v>171100</v>
      </c>
      <c r="I33582" t="s">
        <v>171107</v>
      </c>
      <c r="J33582" t="s">
        <v>171108</v>
      </c>
      <c r="K33582" t="s">
        <v>171111</v>
      </c>
      <c r="L33582" t="s">
        <v>171114</v>
      </c>
    </row>
    <row r="33583" spans="1:12" x14ac:dyDescent="0.3">
      <c r="A33583" t="s">
        <v>33585</v>
      </c>
      <c r="B33583" t="s">
        <v>102681</v>
      </c>
      <c r="C33583">
        <v>5105728079</v>
      </c>
      <c r="D33583" s="1">
        <v>45360</v>
      </c>
      <c r="E33583" t="s">
        <v>171090</v>
      </c>
      <c r="F33583" s="2">
        <v>109.37</v>
      </c>
      <c r="G33583" s="2">
        <v>4822.99</v>
      </c>
      <c r="H33583" t="s">
        <v>171099</v>
      </c>
      <c r="I33583" t="s">
        <v>171105</v>
      </c>
      <c r="J33583" t="s">
        <v>171110</v>
      </c>
      <c r="K33583" t="s">
        <v>171111</v>
      </c>
      <c r="L33583" t="s">
        <v>171115</v>
      </c>
    </row>
    <row r="33584" spans="1:12" x14ac:dyDescent="0.3">
      <c r="A33584" t="s">
        <v>33586</v>
      </c>
      <c r="B33584" t="s">
        <v>128464</v>
      </c>
      <c r="C33584">
        <v>1104359968</v>
      </c>
      <c r="D33584" s="1">
        <v>45307</v>
      </c>
      <c r="E33584" t="s">
        <v>171090</v>
      </c>
      <c r="F33584" s="2">
        <v>4519.28</v>
      </c>
      <c r="G33584" s="2">
        <v>2562.8200000000002</v>
      </c>
      <c r="H33584" t="s">
        <v>171100</v>
      </c>
      <c r="I33584" t="s">
        <v>171106</v>
      </c>
      <c r="J33584" t="s">
        <v>171109</v>
      </c>
      <c r="K33584" t="s">
        <v>171111</v>
      </c>
      <c r="L33584" t="s">
        <v>171115</v>
      </c>
    </row>
    <row r="33585" spans="1:12" x14ac:dyDescent="0.3">
      <c r="A33585" t="s">
        <v>33587</v>
      </c>
      <c r="B33585" t="s">
        <v>128465</v>
      </c>
      <c r="C33585">
        <v>9410150753</v>
      </c>
      <c r="D33585" s="1">
        <v>45510</v>
      </c>
      <c r="E33585" t="s">
        <v>171090</v>
      </c>
      <c r="F33585" s="2">
        <v>970.92</v>
      </c>
      <c r="G33585" s="2">
        <v>2808.25</v>
      </c>
      <c r="H33585" t="s">
        <v>171093</v>
      </c>
      <c r="I33585" t="s">
        <v>171103</v>
      </c>
      <c r="J33585" t="s">
        <v>171110</v>
      </c>
      <c r="K33585" t="s">
        <v>171111</v>
      </c>
      <c r="L33585" t="s">
        <v>171113</v>
      </c>
    </row>
    <row r="33586" spans="1:12" x14ac:dyDescent="0.3">
      <c r="A33586" t="s">
        <v>33588</v>
      </c>
      <c r="B33586" t="s">
        <v>108008</v>
      </c>
      <c r="C33586">
        <v>9033846632</v>
      </c>
      <c r="D33586" s="1">
        <v>45464</v>
      </c>
      <c r="E33586" t="s">
        <v>171090</v>
      </c>
      <c r="F33586" s="2">
        <v>4317.37</v>
      </c>
      <c r="G33586" s="2">
        <v>892.1</v>
      </c>
      <c r="H33586" t="s">
        <v>171092</v>
      </c>
      <c r="I33586" t="s">
        <v>171103</v>
      </c>
      <c r="J33586" t="s">
        <v>171108</v>
      </c>
      <c r="K33586" t="s">
        <v>171111</v>
      </c>
      <c r="L33586" t="s">
        <v>171112</v>
      </c>
    </row>
    <row r="33587" spans="1:12" x14ac:dyDescent="0.3">
      <c r="A33587" t="s">
        <v>33589</v>
      </c>
      <c r="B33587" t="s">
        <v>128466</v>
      </c>
      <c r="C33587">
        <v>8612818643</v>
      </c>
      <c r="D33587" s="1">
        <v>45531</v>
      </c>
      <c r="E33587" t="s">
        <v>171090</v>
      </c>
      <c r="F33587" s="2">
        <v>1663.46</v>
      </c>
      <c r="G33587" s="2">
        <v>6444.93</v>
      </c>
      <c r="H33587" t="s">
        <v>171092</v>
      </c>
      <c r="I33587" t="s">
        <v>171105</v>
      </c>
      <c r="J33587" t="s">
        <v>171110</v>
      </c>
      <c r="K33587" t="s">
        <v>171111</v>
      </c>
      <c r="L33587" t="s">
        <v>171115</v>
      </c>
    </row>
    <row r="33588" spans="1:12" x14ac:dyDescent="0.3">
      <c r="A33588" t="s">
        <v>33590</v>
      </c>
      <c r="B33588" t="s">
        <v>125614</v>
      </c>
      <c r="C33588">
        <v>1994434791</v>
      </c>
      <c r="D33588" s="1">
        <v>45351</v>
      </c>
      <c r="E33588" t="s">
        <v>171091</v>
      </c>
      <c r="F33588" s="2">
        <v>955.53</v>
      </c>
      <c r="G33588" s="2">
        <v>5700.47</v>
      </c>
      <c r="H33588" t="s">
        <v>171095</v>
      </c>
      <c r="I33588" t="s">
        <v>171105</v>
      </c>
      <c r="J33588" t="s">
        <v>171108</v>
      </c>
      <c r="K33588" t="s">
        <v>171111</v>
      </c>
      <c r="L33588" t="s">
        <v>171114</v>
      </c>
    </row>
    <row r="33589" spans="1:12" x14ac:dyDescent="0.3">
      <c r="A33589" t="s">
        <v>33591</v>
      </c>
      <c r="B33589" t="s">
        <v>128467</v>
      </c>
      <c r="C33589">
        <v>8368235985</v>
      </c>
      <c r="D33589" s="1">
        <v>45545</v>
      </c>
      <c r="E33589" t="s">
        <v>171090</v>
      </c>
      <c r="F33589" s="2">
        <v>1972.03</v>
      </c>
      <c r="G33589" s="2">
        <v>9900.16</v>
      </c>
      <c r="H33589" t="s">
        <v>171096</v>
      </c>
      <c r="I33589" t="s">
        <v>171107</v>
      </c>
      <c r="J33589" t="s">
        <v>171109</v>
      </c>
      <c r="K33589" t="s">
        <v>171111</v>
      </c>
      <c r="L33589" t="s">
        <v>171113</v>
      </c>
    </row>
    <row r="33590" spans="1:12" x14ac:dyDescent="0.3">
      <c r="A33590" t="s">
        <v>33592</v>
      </c>
      <c r="B33590" t="s">
        <v>114537</v>
      </c>
      <c r="C33590">
        <v>4103508155</v>
      </c>
      <c r="D33590" s="1">
        <v>45372</v>
      </c>
      <c r="E33590" t="s">
        <v>171091</v>
      </c>
      <c r="F33590" s="2">
        <v>2949.05</v>
      </c>
      <c r="G33590" s="2">
        <v>4547.47</v>
      </c>
      <c r="H33590" t="s">
        <v>171097</v>
      </c>
      <c r="I33590" t="s">
        <v>171102</v>
      </c>
      <c r="J33590" t="s">
        <v>171109</v>
      </c>
      <c r="K33590" t="s">
        <v>171111</v>
      </c>
      <c r="L33590" t="s">
        <v>171113</v>
      </c>
    </row>
    <row r="33591" spans="1:12" x14ac:dyDescent="0.3">
      <c r="A33591" t="s">
        <v>33593</v>
      </c>
      <c r="B33591" t="s">
        <v>128468</v>
      </c>
      <c r="C33591">
        <v>6508524692</v>
      </c>
      <c r="D33591" s="1">
        <v>45621</v>
      </c>
      <c r="E33591" t="s">
        <v>171091</v>
      </c>
      <c r="F33591" s="2">
        <v>1776.14</v>
      </c>
      <c r="G33591" s="2">
        <v>6821.84</v>
      </c>
      <c r="H33591" t="s">
        <v>171096</v>
      </c>
      <c r="I33591" t="s">
        <v>171104</v>
      </c>
      <c r="J33591" t="s">
        <v>171109</v>
      </c>
      <c r="K33591" t="s">
        <v>171111</v>
      </c>
      <c r="L33591" t="s">
        <v>171124</v>
      </c>
    </row>
    <row r="33592" spans="1:12" x14ac:dyDescent="0.3">
      <c r="A33592" t="s">
        <v>33594</v>
      </c>
      <c r="B33592" t="s">
        <v>107490</v>
      </c>
      <c r="C33592">
        <v>8430186891</v>
      </c>
      <c r="D33592" s="1">
        <v>45292</v>
      </c>
      <c r="E33592" t="s">
        <v>171090</v>
      </c>
      <c r="F33592" s="2">
        <v>1859.91</v>
      </c>
      <c r="G33592" s="2">
        <v>7078.1</v>
      </c>
      <c r="H33592" t="s">
        <v>171092</v>
      </c>
      <c r="I33592" t="s">
        <v>171104</v>
      </c>
      <c r="J33592" t="s">
        <v>171109</v>
      </c>
      <c r="K33592" t="s">
        <v>171111</v>
      </c>
      <c r="L33592" t="s">
        <v>171124</v>
      </c>
    </row>
    <row r="33593" spans="1:12" x14ac:dyDescent="0.3">
      <c r="A33593" t="s">
        <v>33595</v>
      </c>
      <c r="B33593" t="s">
        <v>128469</v>
      </c>
      <c r="C33593">
        <v>1293240747</v>
      </c>
      <c r="D33593" s="1">
        <v>45585</v>
      </c>
      <c r="E33593" t="s">
        <v>171091</v>
      </c>
      <c r="F33593" s="2">
        <v>3563.52</v>
      </c>
      <c r="G33593" s="2">
        <v>5514.19</v>
      </c>
      <c r="H33593" t="s">
        <v>171095</v>
      </c>
      <c r="I33593" t="s">
        <v>171107</v>
      </c>
      <c r="J33593" t="s">
        <v>171108</v>
      </c>
      <c r="K33593" t="s">
        <v>171111</v>
      </c>
      <c r="L33593" t="s">
        <v>171124</v>
      </c>
    </row>
    <row r="33594" spans="1:12" x14ac:dyDescent="0.3">
      <c r="A33594" t="s">
        <v>33596</v>
      </c>
      <c r="B33594" t="s">
        <v>128470</v>
      </c>
      <c r="C33594">
        <v>1760219948</v>
      </c>
      <c r="D33594" s="1">
        <v>45433</v>
      </c>
      <c r="E33594" t="s">
        <v>171090</v>
      </c>
      <c r="F33594" s="2">
        <v>3886</v>
      </c>
      <c r="G33594" s="2">
        <v>3854.56</v>
      </c>
      <c r="H33594" t="s">
        <v>171094</v>
      </c>
      <c r="I33594" t="s">
        <v>171104</v>
      </c>
      <c r="J33594" t="s">
        <v>171108</v>
      </c>
      <c r="K33594" t="s">
        <v>171111</v>
      </c>
      <c r="L33594" t="s">
        <v>171115</v>
      </c>
    </row>
    <row r="33595" spans="1:12" x14ac:dyDescent="0.3">
      <c r="A33595" t="s">
        <v>33597</v>
      </c>
      <c r="B33595" t="s">
        <v>128471</v>
      </c>
      <c r="C33595">
        <v>3815785738</v>
      </c>
      <c r="D33595" s="1">
        <v>45585</v>
      </c>
      <c r="E33595" t="s">
        <v>171090</v>
      </c>
      <c r="F33595" s="2">
        <v>992.25</v>
      </c>
      <c r="G33595" s="2">
        <v>5361.99</v>
      </c>
      <c r="H33595" t="s">
        <v>171092</v>
      </c>
      <c r="I33595" t="s">
        <v>171106</v>
      </c>
      <c r="J33595" t="s">
        <v>171110</v>
      </c>
      <c r="K33595" t="s">
        <v>171111</v>
      </c>
      <c r="L33595" t="s">
        <v>171112</v>
      </c>
    </row>
    <row r="33596" spans="1:12" x14ac:dyDescent="0.3">
      <c r="A33596" t="s">
        <v>33598</v>
      </c>
      <c r="B33596" t="s">
        <v>128472</v>
      </c>
      <c r="C33596">
        <v>2379206078</v>
      </c>
      <c r="D33596" s="1">
        <v>45533</v>
      </c>
      <c r="E33596" t="s">
        <v>171091</v>
      </c>
      <c r="F33596" s="2">
        <v>4691.99</v>
      </c>
      <c r="G33596" s="2">
        <v>2846.69</v>
      </c>
      <c r="H33596" t="s">
        <v>171094</v>
      </c>
      <c r="I33596" t="s">
        <v>171102</v>
      </c>
      <c r="J33596" t="s">
        <v>171110</v>
      </c>
      <c r="K33596" t="s">
        <v>171111</v>
      </c>
      <c r="L33596" t="s">
        <v>171115</v>
      </c>
    </row>
    <row r="33597" spans="1:12" x14ac:dyDescent="0.3">
      <c r="A33597" t="s">
        <v>33599</v>
      </c>
      <c r="B33597" t="s">
        <v>127433</v>
      </c>
      <c r="C33597">
        <v>5515439038</v>
      </c>
      <c r="D33597" s="1">
        <v>45330</v>
      </c>
      <c r="E33597" t="s">
        <v>171090</v>
      </c>
      <c r="F33597" s="2">
        <v>3544</v>
      </c>
      <c r="G33597" s="2">
        <v>3302.55</v>
      </c>
      <c r="H33597" t="s">
        <v>171098</v>
      </c>
      <c r="I33597" t="s">
        <v>171102</v>
      </c>
      <c r="J33597" t="s">
        <v>171108</v>
      </c>
      <c r="K33597" t="s">
        <v>171111</v>
      </c>
      <c r="L33597" t="s">
        <v>171114</v>
      </c>
    </row>
    <row r="33598" spans="1:12" x14ac:dyDescent="0.3">
      <c r="A33598" t="s">
        <v>33600</v>
      </c>
      <c r="B33598" t="s">
        <v>128473</v>
      </c>
      <c r="C33598">
        <v>3531032177</v>
      </c>
      <c r="D33598" s="1">
        <v>45457</v>
      </c>
      <c r="E33598" t="s">
        <v>171090</v>
      </c>
      <c r="F33598" s="2">
        <v>1747.38</v>
      </c>
      <c r="G33598" s="2">
        <v>629.99</v>
      </c>
      <c r="H33598" t="s">
        <v>171092</v>
      </c>
      <c r="I33598" t="s">
        <v>171104</v>
      </c>
      <c r="J33598" t="s">
        <v>171109</v>
      </c>
      <c r="K33598" t="s">
        <v>171111</v>
      </c>
      <c r="L33598" t="s">
        <v>171115</v>
      </c>
    </row>
    <row r="33599" spans="1:12" x14ac:dyDescent="0.3">
      <c r="A33599" t="s">
        <v>33601</v>
      </c>
      <c r="B33599" t="s">
        <v>128474</v>
      </c>
      <c r="C33599">
        <v>7018733575</v>
      </c>
      <c r="D33599" s="1">
        <v>45560</v>
      </c>
      <c r="E33599" t="s">
        <v>171090</v>
      </c>
      <c r="F33599" s="2">
        <v>2405.9299999999998</v>
      </c>
      <c r="G33599" s="2">
        <v>2541.88</v>
      </c>
      <c r="H33599" t="s">
        <v>171097</v>
      </c>
      <c r="I33599" t="s">
        <v>171103</v>
      </c>
      <c r="J33599" t="s">
        <v>171110</v>
      </c>
      <c r="K33599" t="s">
        <v>171111</v>
      </c>
      <c r="L33599" t="s">
        <v>171112</v>
      </c>
    </row>
    <row r="33600" spans="1:12" x14ac:dyDescent="0.3">
      <c r="A33600" t="s">
        <v>33602</v>
      </c>
      <c r="B33600" t="s">
        <v>128475</v>
      </c>
      <c r="C33600">
        <v>5966884694</v>
      </c>
      <c r="D33600" s="1">
        <v>45605</v>
      </c>
      <c r="E33600" t="s">
        <v>171090</v>
      </c>
      <c r="F33600" s="2">
        <v>4819.75</v>
      </c>
      <c r="G33600" s="2">
        <v>6205.24</v>
      </c>
      <c r="H33600" t="s">
        <v>171093</v>
      </c>
      <c r="I33600" t="s">
        <v>171105</v>
      </c>
      <c r="J33600" t="s">
        <v>171109</v>
      </c>
      <c r="K33600" t="s">
        <v>171111</v>
      </c>
      <c r="L33600" t="s">
        <v>171114</v>
      </c>
    </row>
    <row r="33601" spans="1:12" x14ac:dyDescent="0.3">
      <c r="A33601" t="s">
        <v>33603</v>
      </c>
      <c r="B33601" t="s">
        <v>128476</v>
      </c>
      <c r="C33601">
        <v>8761127783</v>
      </c>
      <c r="D33601" s="1">
        <v>45608</v>
      </c>
      <c r="E33601" t="s">
        <v>171090</v>
      </c>
      <c r="F33601" s="2">
        <v>4200.87</v>
      </c>
      <c r="G33601" s="2">
        <v>4486.96</v>
      </c>
      <c r="H33601" t="s">
        <v>171096</v>
      </c>
      <c r="I33601" t="s">
        <v>171104</v>
      </c>
      <c r="J33601" t="s">
        <v>171108</v>
      </c>
      <c r="K33601" t="s">
        <v>171111</v>
      </c>
      <c r="L33601" t="s">
        <v>171115</v>
      </c>
    </row>
    <row r="33602" spans="1:12" x14ac:dyDescent="0.3">
      <c r="A33602" t="s">
        <v>33604</v>
      </c>
      <c r="B33602" t="s">
        <v>128477</v>
      </c>
      <c r="C33602">
        <v>6994131462</v>
      </c>
      <c r="D33602" s="1">
        <v>45486</v>
      </c>
      <c r="E33602" t="s">
        <v>171090</v>
      </c>
      <c r="F33602" s="2">
        <v>2560.64</v>
      </c>
      <c r="G33602" s="2">
        <v>3855.98</v>
      </c>
      <c r="H33602" t="s">
        <v>171094</v>
      </c>
      <c r="I33602" t="s">
        <v>171104</v>
      </c>
      <c r="J33602" t="s">
        <v>171110</v>
      </c>
      <c r="K33602" t="s">
        <v>171111</v>
      </c>
      <c r="L33602" t="s">
        <v>171114</v>
      </c>
    </row>
    <row r="33603" spans="1:12" x14ac:dyDescent="0.3">
      <c r="A33603" t="s">
        <v>33605</v>
      </c>
      <c r="B33603" t="s">
        <v>121428</v>
      </c>
      <c r="C33603">
        <v>5073804595</v>
      </c>
      <c r="D33603" s="1">
        <v>45529</v>
      </c>
      <c r="E33603" t="s">
        <v>171091</v>
      </c>
      <c r="F33603" s="2">
        <v>2172.3000000000002</v>
      </c>
      <c r="G33603" s="2">
        <v>4686.53</v>
      </c>
      <c r="H33603" t="s">
        <v>171097</v>
      </c>
      <c r="I33603" t="s">
        <v>171103</v>
      </c>
      <c r="J33603" t="s">
        <v>171109</v>
      </c>
      <c r="K33603" t="s">
        <v>171111</v>
      </c>
      <c r="L33603" t="s">
        <v>171115</v>
      </c>
    </row>
    <row r="33604" spans="1:12" x14ac:dyDescent="0.3">
      <c r="A33604" t="s">
        <v>33606</v>
      </c>
      <c r="B33604" t="s">
        <v>111317</v>
      </c>
      <c r="C33604">
        <v>8760149184</v>
      </c>
      <c r="D33604" s="1">
        <v>45363</v>
      </c>
      <c r="E33604" t="s">
        <v>171091</v>
      </c>
      <c r="F33604" s="2">
        <v>4152.1000000000004</v>
      </c>
      <c r="G33604" s="2">
        <v>9758.2199999999993</v>
      </c>
      <c r="H33604" t="s">
        <v>171092</v>
      </c>
      <c r="I33604" t="s">
        <v>171105</v>
      </c>
      <c r="J33604" t="s">
        <v>171110</v>
      </c>
      <c r="K33604" t="s">
        <v>171111</v>
      </c>
      <c r="L33604" t="s">
        <v>171113</v>
      </c>
    </row>
    <row r="33605" spans="1:12" x14ac:dyDescent="0.3">
      <c r="A33605" t="s">
        <v>33607</v>
      </c>
      <c r="B33605" t="s">
        <v>128478</v>
      </c>
      <c r="C33605">
        <v>8335095714</v>
      </c>
      <c r="D33605" s="1">
        <v>45598</v>
      </c>
      <c r="E33605" t="s">
        <v>171090</v>
      </c>
      <c r="F33605" s="2">
        <v>3698.15</v>
      </c>
      <c r="G33605" s="2">
        <v>4551.0200000000004</v>
      </c>
      <c r="H33605" t="s">
        <v>171093</v>
      </c>
      <c r="I33605" t="s">
        <v>171102</v>
      </c>
      <c r="J33605" t="s">
        <v>171109</v>
      </c>
      <c r="K33605" t="s">
        <v>171111</v>
      </c>
      <c r="L33605" t="s">
        <v>171112</v>
      </c>
    </row>
    <row r="33606" spans="1:12" x14ac:dyDescent="0.3">
      <c r="A33606" t="s">
        <v>33608</v>
      </c>
      <c r="B33606" t="s">
        <v>128479</v>
      </c>
      <c r="C33606">
        <v>9946617414</v>
      </c>
      <c r="D33606" s="1">
        <v>45570</v>
      </c>
      <c r="E33606" t="s">
        <v>171091</v>
      </c>
      <c r="F33606" s="2">
        <v>116.39</v>
      </c>
      <c r="G33606" s="2">
        <v>2208.0700000000002</v>
      </c>
      <c r="H33606" t="s">
        <v>171098</v>
      </c>
      <c r="I33606" t="s">
        <v>171102</v>
      </c>
      <c r="J33606" t="s">
        <v>171110</v>
      </c>
      <c r="K33606" t="s">
        <v>171111</v>
      </c>
      <c r="L33606" t="s">
        <v>171114</v>
      </c>
    </row>
    <row r="33607" spans="1:12" x14ac:dyDescent="0.3">
      <c r="A33607" t="s">
        <v>33609</v>
      </c>
      <c r="B33607" t="s">
        <v>128480</v>
      </c>
      <c r="C33607">
        <v>4559610908</v>
      </c>
      <c r="D33607" s="1">
        <v>45460</v>
      </c>
      <c r="E33607" t="s">
        <v>171091</v>
      </c>
      <c r="F33607" s="2">
        <v>2960.71</v>
      </c>
      <c r="G33607" s="2">
        <v>5306.77</v>
      </c>
      <c r="H33607" t="s">
        <v>171099</v>
      </c>
      <c r="I33607" t="s">
        <v>171103</v>
      </c>
      <c r="J33607" t="s">
        <v>171109</v>
      </c>
      <c r="K33607" t="s">
        <v>171111</v>
      </c>
      <c r="L33607" t="s">
        <v>171124</v>
      </c>
    </row>
    <row r="33608" spans="1:12" x14ac:dyDescent="0.3">
      <c r="A33608" t="s">
        <v>33610</v>
      </c>
      <c r="B33608" t="s">
        <v>128481</v>
      </c>
      <c r="C33608">
        <v>4901620234</v>
      </c>
      <c r="D33608" s="1">
        <v>45506</v>
      </c>
      <c r="E33608" t="s">
        <v>171090</v>
      </c>
      <c r="F33608" s="2">
        <v>1190.6400000000001</v>
      </c>
      <c r="G33608" s="2">
        <v>8109.58</v>
      </c>
      <c r="H33608" t="s">
        <v>171093</v>
      </c>
      <c r="I33608" t="s">
        <v>171105</v>
      </c>
      <c r="J33608" t="s">
        <v>171108</v>
      </c>
      <c r="K33608" t="s">
        <v>171111</v>
      </c>
      <c r="L33608" t="s">
        <v>171114</v>
      </c>
    </row>
    <row r="33609" spans="1:12" x14ac:dyDescent="0.3">
      <c r="A33609" t="s">
        <v>33611</v>
      </c>
      <c r="B33609" t="s">
        <v>128482</v>
      </c>
      <c r="C33609">
        <v>2293120261</v>
      </c>
      <c r="D33609" s="1">
        <v>45484</v>
      </c>
      <c r="E33609" t="s">
        <v>171091</v>
      </c>
      <c r="F33609" s="2">
        <v>2994.85</v>
      </c>
      <c r="G33609" s="2">
        <v>4697.28</v>
      </c>
      <c r="H33609" t="s">
        <v>171101</v>
      </c>
      <c r="I33609" t="s">
        <v>171104</v>
      </c>
      <c r="J33609" t="s">
        <v>171110</v>
      </c>
      <c r="K33609" t="s">
        <v>171111</v>
      </c>
      <c r="L33609" t="s">
        <v>171116</v>
      </c>
    </row>
    <row r="33610" spans="1:12" x14ac:dyDescent="0.3">
      <c r="A33610" t="s">
        <v>33612</v>
      </c>
      <c r="B33610" t="s">
        <v>128483</v>
      </c>
      <c r="C33610">
        <v>3948989497</v>
      </c>
      <c r="D33610" s="1">
        <v>45380</v>
      </c>
      <c r="E33610" t="s">
        <v>171091</v>
      </c>
      <c r="F33610" s="2">
        <v>286.58999999999997</v>
      </c>
      <c r="G33610" s="2">
        <v>4278.26</v>
      </c>
      <c r="H33610" t="s">
        <v>171098</v>
      </c>
      <c r="I33610" t="s">
        <v>171103</v>
      </c>
      <c r="J33610" t="s">
        <v>171110</v>
      </c>
      <c r="K33610" t="s">
        <v>171111</v>
      </c>
      <c r="L33610" t="s">
        <v>171124</v>
      </c>
    </row>
    <row r="33611" spans="1:12" x14ac:dyDescent="0.3">
      <c r="A33611" t="s">
        <v>33613</v>
      </c>
      <c r="B33611" t="s">
        <v>114173</v>
      </c>
      <c r="C33611">
        <v>2980898428</v>
      </c>
      <c r="D33611" s="1">
        <v>45352</v>
      </c>
      <c r="E33611" t="s">
        <v>171091</v>
      </c>
      <c r="F33611" s="2">
        <v>494.81</v>
      </c>
      <c r="G33611" s="2">
        <v>2287.7800000000002</v>
      </c>
      <c r="H33611" t="s">
        <v>171092</v>
      </c>
      <c r="I33611" t="s">
        <v>171107</v>
      </c>
      <c r="J33611" t="s">
        <v>171109</v>
      </c>
      <c r="K33611" t="s">
        <v>171111</v>
      </c>
      <c r="L33611" t="s">
        <v>171114</v>
      </c>
    </row>
    <row r="33612" spans="1:12" x14ac:dyDescent="0.3">
      <c r="A33612" t="s">
        <v>33614</v>
      </c>
      <c r="B33612" t="s">
        <v>128484</v>
      </c>
      <c r="C33612">
        <v>1895339837</v>
      </c>
      <c r="D33612" s="1">
        <v>45585</v>
      </c>
      <c r="E33612" t="s">
        <v>171090</v>
      </c>
      <c r="F33612" s="2">
        <v>1207.19</v>
      </c>
      <c r="G33612" s="2">
        <v>5219.22</v>
      </c>
      <c r="H33612" t="s">
        <v>171095</v>
      </c>
      <c r="I33612" t="s">
        <v>171105</v>
      </c>
      <c r="J33612" t="s">
        <v>171109</v>
      </c>
      <c r="K33612" t="s">
        <v>171111</v>
      </c>
      <c r="L33612" t="s">
        <v>171113</v>
      </c>
    </row>
    <row r="33613" spans="1:12" x14ac:dyDescent="0.3">
      <c r="A33613" t="s">
        <v>33615</v>
      </c>
      <c r="B33613" t="s">
        <v>128485</v>
      </c>
      <c r="C33613">
        <v>5907038916</v>
      </c>
      <c r="D33613" s="1">
        <v>45610</v>
      </c>
      <c r="E33613" t="s">
        <v>171090</v>
      </c>
      <c r="F33613" s="2">
        <v>349.25</v>
      </c>
      <c r="G33613" s="2">
        <v>3435.65</v>
      </c>
      <c r="H33613" t="s">
        <v>171095</v>
      </c>
      <c r="I33613" t="s">
        <v>171105</v>
      </c>
      <c r="J33613" t="s">
        <v>171108</v>
      </c>
      <c r="K33613" t="s">
        <v>171111</v>
      </c>
      <c r="L33613" t="s">
        <v>171113</v>
      </c>
    </row>
    <row r="33614" spans="1:12" x14ac:dyDescent="0.3">
      <c r="A33614" t="s">
        <v>33616</v>
      </c>
      <c r="B33614" t="s">
        <v>100842</v>
      </c>
      <c r="C33614">
        <v>4752818463</v>
      </c>
      <c r="D33614" s="1">
        <v>45454</v>
      </c>
      <c r="E33614" t="s">
        <v>171091</v>
      </c>
      <c r="F33614" s="2">
        <v>3499.92</v>
      </c>
      <c r="G33614" s="2">
        <v>6304.18</v>
      </c>
      <c r="H33614" t="s">
        <v>171094</v>
      </c>
      <c r="I33614" t="s">
        <v>171105</v>
      </c>
      <c r="J33614" t="s">
        <v>171108</v>
      </c>
      <c r="K33614" t="s">
        <v>171111</v>
      </c>
      <c r="L33614" t="s">
        <v>171124</v>
      </c>
    </row>
    <row r="33615" spans="1:12" x14ac:dyDescent="0.3">
      <c r="A33615" t="s">
        <v>33617</v>
      </c>
      <c r="B33615" t="s">
        <v>128486</v>
      </c>
      <c r="C33615">
        <v>7582557634</v>
      </c>
      <c r="D33615" s="1">
        <v>45601</v>
      </c>
      <c r="E33615" t="s">
        <v>171091</v>
      </c>
      <c r="F33615" s="2">
        <v>2202.7399999999998</v>
      </c>
      <c r="G33615" s="2">
        <v>7526.27</v>
      </c>
      <c r="H33615" t="s">
        <v>171094</v>
      </c>
      <c r="I33615" t="s">
        <v>171107</v>
      </c>
      <c r="J33615" t="s">
        <v>171110</v>
      </c>
      <c r="K33615" t="s">
        <v>171111</v>
      </c>
      <c r="L33615" t="s">
        <v>171124</v>
      </c>
    </row>
    <row r="33616" spans="1:12" x14ac:dyDescent="0.3">
      <c r="A33616" t="s">
        <v>33618</v>
      </c>
      <c r="B33616" t="s">
        <v>128487</v>
      </c>
      <c r="C33616">
        <v>5421203832</v>
      </c>
      <c r="D33616" s="1">
        <v>45601</v>
      </c>
      <c r="E33616" t="s">
        <v>171090</v>
      </c>
      <c r="F33616" s="2">
        <v>439.88</v>
      </c>
      <c r="G33616" s="2">
        <v>9695.9500000000007</v>
      </c>
      <c r="H33616" t="s">
        <v>171098</v>
      </c>
      <c r="I33616" t="s">
        <v>171103</v>
      </c>
      <c r="J33616" t="s">
        <v>171109</v>
      </c>
      <c r="K33616" t="s">
        <v>171111</v>
      </c>
      <c r="L33616" t="s">
        <v>171112</v>
      </c>
    </row>
    <row r="33617" spans="1:12" x14ac:dyDescent="0.3">
      <c r="A33617" t="s">
        <v>33619</v>
      </c>
      <c r="B33617" t="s">
        <v>128488</v>
      </c>
      <c r="C33617">
        <v>5748068010</v>
      </c>
      <c r="D33617" s="1">
        <v>45373</v>
      </c>
      <c r="E33617" t="s">
        <v>171091</v>
      </c>
      <c r="F33617" s="2">
        <v>3093.16</v>
      </c>
      <c r="G33617" s="2">
        <v>5248.09</v>
      </c>
      <c r="H33617" t="s">
        <v>171092</v>
      </c>
      <c r="I33617" t="s">
        <v>171107</v>
      </c>
      <c r="J33617" t="s">
        <v>171109</v>
      </c>
      <c r="K33617" t="s">
        <v>171111</v>
      </c>
      <c r="L33617" t="s">
        <v>171115</v>
      </c>
    </row>
    <row r="33618" spans="1:12" x14ac:dyDescent="0.3">
      <c r="A33618" t="s">
        <v>33620</v>
      </c>
      <c r="B33618" t="s">
        <v>128489</v>
      </c>
      <c r="C33618">
        <v>7976245463</v>
      </c>
      <c r="D33618" s="1">
        <v>45550</v>
      </c>
      <c r="E33618" t="s">
        <v>171090</v>
      </c>
      <c r="F33618" s="2">
        <v>3341.32</v>
      </c>
      <c r="G33618" s="2">
        <v>9273.59</v>
      </c>
      <c r="H33618" t="s">
        <v>171097</v>
      </c>
      <c r="I33618" t="s">
        <v>171105</v>
      </c>
      <c r="J33618" t="s">
        <v>171108</v>
      </c>
      <c r="K33618" t="s">
        <v>171111</v>
      </c>
      <c r="L33618" t="s">
        <v>171114</v>
      </c>
    </row>
    <row r="33619" spans="1:12" x14ac:dyDescent="0.3">
      <c r="A33619" t="s">
        <v>33621</v>
      </c>
      <c r="B33619" t="s">
        <v>128490</v>
      </c>
      <c r="C33619">
        <v>7673580848</v>
      </c>
      <c r="D33619" s="1">
        <v>45309</v>
      </c>
      <c r="E33619" t="s">
        <v>171091</v>
      </c>
      <c r="F33619" s="2">
        <v>4512.62</v>
      </c>
      <c r="G33619" s="2">
        <v>2165.3000000000002</v>
      </c>
      <c r="H33619" t="s">
        <v>171094</v>
      </c>
      <c r="I33619" t="s">
        <v>171102</v>
      </c>
      <c r="J33619" t="s">
        <v>171108</v>
      </c>
      <c r="K33619" t="s">
        <v>171111</v>
      </c>
      <c r="L33619" t="s">
        <v>171114</v>
      </c>
    </row>
    <row r="33620" spans="1:12" x14ac:dyDescent="0.3">
      <c r="A33620" t="s">
        <v>33622</v>
      </c>
      <c r="B33620" t="s">
        <v>128491</v>
      </c>
      <c r="C33620">
        <v>4444264271</v>
      </c>
      <c r="D33620" s="1">
        <v>45585</v>
      </c>
      <c r="E33620" t="s">
        <v>171090</v>
      </c>
      <c r="F33620" s="2">
        <v>2381.37</v>
      </c>
      <c r="G33620" s="2">
        <v>7062.9</v>
      </c>
      <c r="H33620" t="s">
        <v>171097</v>
      </c>
      <c r="I33620" t="s">
        <v>171106</v>
      </c>
      <c r="J33620" t="s">
        <v>171109</v>
      </c>
      <c r="K33620" t="s">
        <v>171111</v>
      </c>
      <c r="L33620" t="s">
        <v>171112</v>
      </c>
    </row>
    <row r="33621" spans="1:12" x14ac:dyDescent="0.3">
      <c r="A33621" t="s">
        <v>33623</v>
      </c>
      <c r="B33621" t="s">
        <v>128492</v>
      </c>
      <c r="C33621">
        <v>8036656550</v>
      </c>
      <c r="D33621" s="1">
        <v>45325</v>
      </c>
      <c r="E33621" t="s">
        <v>171091</v>
      </c>
      <c r="F33621" s="2">
        <v>4789.76</v>
      </c>
      <c r="G33621" s="2">
        <v>2180.25</v>
      </c>
      <c r="H33621" t="s">
        <v>171100</v>
      </c>
      <c r="I33621" t="s">
        <v>171107</v>
      </c>
      <c r="J33621" t="s">
        <v>171108</v>
      </c>
      <c r="K33621" t="s">
        <v>171111</v>
      </c>
      <c r="L33621" t="s">
        <v>171114</v>
      </c>
    </row>
    <row r="33622" spans="1:12" x14ac:dyDescent="0.3">
      <c r="A33622" t="s">
        <v>33624</v>
      </c>
      <c r="B33622" t="s">
        <v>128493</v>
      </c>
      <c r="C33622">
        <v>7924868897</v>
      </c>
      <c r="D33622" s="1">
        <v>45546</v>
      </c>
      <c r="E33622" t="s">
        <v>171090</v>
      </c>
      <c r="F33622" s="2">
        <v>3038.53</v>
      </c>
      <c r="G33622" s="2">
        <v>5054.26</v>
      </c>
      <c r="H33622" t="s">
        <v>171100</v>
      </c>
      <c r="I33622" t="s">
        <v>171107</v>
      </c>
      <c r="J33622" t="s">
        <v>171109</v>
      </c>
      <c r="K33622" t="s">
        <v>171111</v>
      </c>
      <c r="L33622" t="s">
        <v>171115</v>
      </c>
    </row>
    <row r="33623" spans="1:12" x14ac:dyDescent="0.3">
      <c r="A33623" t="s">
        <v>33625</v>
      </c>
      <c r="B33623" t="s">
        <v>128494</v>
      </c>
      <c r="C33623">
        <v>2049252648</v>
      </c>
      <c r="D33623" s="1">
        <v>45573</v>
      </c>
      <c r="E33623" t="s">
        <v>171090</v>
      </c>
      <c r="F33623" s="2">
        <v>4571.97</v>
      </c>
      <c r="G33623" s="2">
        <v>5323.01</v>
      </c>
      <c r="H33623" t="s">
        <v>171095</v>
      </c>
      <c r="I33623" t="s">
        <v>171107</v>
      </c>
      <c r="J33623" t="s">
        <v>171110</v>
      </c>
      <c r="K33623" t="s">
        <v>171111</v>
      </c>
      <c r="L33623" t="s">
        <v>171112</v>
      </c>
    </row>
    <row r="33624" spans="1:12" x14ac:dyDescent="0.3">
      <c r="A33624" t="s">
        <v>33626</v>
      </c>
      <c r="B33624" t="s">
        <v>128495</v>
      </c>
      <c r="C33624">
        <v>6365828277</v>
      </c>
      <c r="D33624" s="1">
        <v>45504</v>
      </c>
      <c r="E33624" t="s">
        <v>171090</v>
      </c>
      <c r="F33624" s="2">
        <v>749.03</v>
      </c>
      <c r="G33624" s="2">
        <v>4292.16</v>
      </c>
      <c r="H33624" t="s">
        <v>171094</v>
      </c>
      <c r="I33624" t="s">
        <v>171105</v>
      </c>
      <c r="J33624" t="s">
        <v>171109</v>
      </c>
      <c r="K33624" t="s">
        <v>171111</v>
      </c>
      <c r="L33624" t="s">
        <v>171112</v>
      </c>
    </row>
    <row r="33625" spans="1:12" x14ac:dyDescent="0.3">
      <c r="A33625" t="s">
        <v>33627</v>
      </c>
      <c r="B33625" t="s">
        <v>115253</v>
      </c>
      <c r="C33625">
        <v>2439014860</v>
      </c>
      <c r="D33625" s="1">
        <v>45627</v>
      </c>
      <c r="E33625" t="s">
        <v>171091</v>
      </c>
      <c r="F33625" s="2">
        <v>917.35</v>
      </c>
      <c r="G33625" s="2">
        <v>1657.57</v>
      </c>
      <c r="H33625" t="s">
        <v>171096</v>
      </c>
      <c r="I33625" t="s">
        <v>171103</v>
      </c>
      <c r="J33625" t="s">
        <v>171108</v>
      </c>
      <c r="K33625" t="s">
        <v>171111</v>
      </c>
      <c r="L33625" t="s">
        <v>171114</v>
      </c>
    </row>
    <row r="33626" spans="1:12" x14ac:dyDescent="0.3">
      <c r="A33626" t="s">
        <v>33628</v>
      </c>
      <c r="B33626" t="s">
        <v>128496</v>
      </c>
      <c r="C33626">
        <v>6081870120</v>
      </c>
      <c r="D33626" s="1">
        <v>45551</v>
      </c>
      <c r="E33626" t="s">
        <v>171090</v>
      </c>
      <c r="F33626" s="2">
        <v>627.57000000000005</v>
      </c>
      <c r="G33626" s="2">
        <v>1174.03</v>
      </c>
      <c r="H33626" t="s">
        <v>171099</v>
      </c>
      <c r="I33626" t="s">
        <v>171105</v>
      </c>
      <c r="J33626" t="s">
        <v>171110</v>
      </c>
      <c r="K33626" t="s">
        <v>171111</v>
      </c>
      <c r="L33626" t="s">
        <v>171113</v>
      </c>
    </row>
    <row r="33627" spans="1:12" x14ac:dyDescent="0.3">
      <c r="A33627" t="s">
        <v>33629</v>
      </c>
      <c r="B33627" t="s">
        <v>128497</v>
      </c>
      <c r="C33627">
        <v>8946086654</v>
      </c>
      <c r="D33627" s="1">
        <v>45625</v>
      </c>
      <c r="E33627" t="s">
        <v>171091</v>
      </c>
      <c r="F33627" s="2">
        <v>1314.56</v>
      </c>
      <c r="G33627" s="2">
        <v>5275.02</v>
      </c>
      <c r="H33627" t="s">
        <v>171099</v>
      </c>
      <c r="I33627" t="s">
        <v>171102</v>
      </c>
      <c r="J33627" t="s">
        <v>171110</v>
      </c>
      <c r="K33627" t="s">
        <v>171111</v>
      </c>
      <c r="L33627" t="s">
        <v>171114</v>
      </c>
    </row>
    <row r="33628" spans="1:12" x14ac:dyDescent="0.3">
      <c r="A33628" t="s">
        <v>33630</v>
      </c>
      <c r="B33628" t="s">
        <v>103213</v>
      </c>
      <c r="C33628">
        <v>1260723446</v>
      </c>
      <c r="D33628" s="1">
        <v>45520</v>
      </c>
      <c r="E33628" t="s">
        <v>171090</v>
      </c>
      <c r="F33628" s="2">
        <v>1569.13</v>
      </c>
      <c r="G33628" s="2">
        <v>7518.17</v>
      </c>
      <c r="H33628" t="s">
        <v>171092</v>
      </c>
      <c r="I33628" t="s">
        <v>171107</v>
      </c>
      <c r="J33628" t="s">
        <v>171108</v>
      </c>
      <c r="K33628" t="s">
        <v>171111</v>
      </c>
      <c r="L33628" t="s">
        <v>171124</v>
      </c>
    </row>
    <row r="33629" spans="1:12" x14ac:dyDescent="0.3">
      <c r="A33629" t="s">
        <v>33631</v>
      </c>
      <c r="B33629" t="s">
        <v>128498</v>
      </c>
      <c r="C33629">
        <v>2984133966</v>
      </c>
      <c r="D33629" s="1">
        <v>45467</v>
      </c>
      <c r="E33629" t="s">
        <v>171090</v>
      </c>
      <c r="F33629" s="2">
        <v>3251.31</v>
      </c>
      <c r="G33629" s="2">
        <v>5059.67</v>
      </c>
      <c r="H33629" t="s">
        <v>171101</v>
      </c>
      <c r="I33629" t="s">
        <v>171105</v>
      </c>
      <c r="J33629" t="s">
        <v>171108</v>
      </c>
      <c r="K33629" t="s">
        <v>171111</v>
      </c>
      <c r="L33629" t="s">
        <v>171112</v>
      </c>
    </row>
    <row r="33630" spans="1:12" x14ac:dyDescent="0.3">
      <c r="A33630" t="s">
        <v>33632</v>
      </c>
      <c r="B33630" t="s">
        <v>128499</v>
      </c>
      <c r="C33630">
        <v>2573937674</v>
      </c>
      <c r="D33630" s="1">
        <v>45594</v>
      </c>
      <c r="E33630" t="s">
        <v>171091</v>
      </c>
      <c r="F33630" s="2">
        <v>2047.85</v>
      </c>
      <c r="G33630" s="2">
        <v>8763.4</v>
      </c>
      <c r="H33630" t="s">
        <v>171094</v>
      </c>
      <c r="I33630" t="s">
        <v>171102</v>
      </c>
      <c r="J33630" t="s">
        <v>171110</v>
      </c>
      <c r="K33630" t="s">
        <v>171111</v>
      </c>
      <c r="L33630" t="s">
        <v>171116</v>
      </c>
    </row>
    <row r="33631" spans="1:12" x14ac:dyDescent="0.3">
      <c r="A33631" t="s">
        <v>33633</v>
      </c>
      <c r="B33631" t="s">
        <v>128500</v>
      </c>
      <c r="C33631">
        <v>5543644492</v>
      </c>
      <c r="D33631" s="1">
        <v>45517</v>
      </c>
      <c r="E33631" t="s">
        <v>171091</v>
      </c>
      <c r="F33631" s="2">
        <v>4684.07</v>
      </c>
      <c r="G33631" s="2">
        <v>5698.72</v>
      </c>
      <c r="H33631" t="s">
        <v>171101</v>
      </c>
      <c r="I33631" t="s">
        <v>171106</v>
      </c>
      <c r="J33631" t="s">
        <v>171108</v>
      </c>
      <c r="K33631" t="s">
        <v>171111</v>
      </c>
      <c r="L33631" t="s">
        <v>171124</v>
      </c>
    </row>
    <row r="33632" spans="1:12" x14ac:dyDescent="0.3">
      <c r="A33632" t="s">
        <v>33634</v>
      </c>
      <c r="B33632" t="s">
        <v>101581</v>
      </c>
      <c r="C33632">
        <v>1575763591</v>
      </c>
      <c r="D33632" s="1">
        <v>45596</v>
      </c>
      <c r="E33632" t="s">
        <v>171091</v>
      </c>
      <c r="F33632" s="2">
        <v>3505.67</v>
      </c>
      <c r="G33632" s="2">
        <v>6026.46</v>
      </c>
      <c r="H33632" t="s">
        <v>171099</v>
      </c>
      <c r="I33632" t="s">
        <v>171106</v>
      </c>
      <c r="J33632" t="s">
        <v>171109</v>
      </c>
      <c r="K33632" t="s">
        <v>171111</v>
      </c>
      <c r="L33632" t="s">
        <v>171116</v>
      </c>
    </row>
    <row r="33633" spans="1:12" x14ac:dyDescent="0.3">
      <c r="A33633" t="s">
        <v>33635</v>
      </c>
      <c r="B33633" t="s">
        <v>128501</v>
      </c>
      <c r="C33633">
        <v>2303679485</v>
      </c>
      <c r="D33633" s="1">
        <v>45488</v>
      </c>
      <c r="E33633" t="s">
        <v>171090</v>
      </c>
      <c r="F33633" s="2">
        <v>2558.79</v>
      </c>
      <c r="G33633" s="2">
        <v>6946.22</v>
      </c>
      <c r="H33633" t="s">
        <v>171094</v>
      </c>
      <c r="I33633" t="s">
        <v>171104</v>
      </c>
      <c r="J33633" t="s">
        <v>171109</v>
      </c>
      <c r="K33633" t="s">
        <v>171111</v>
      </c>
      <c r="L33633" t="s">
        <v>171115</v>
      </c>
    </row>
    <row r="33634" spans="1:12" x14ac:dyDescent="0.3">
      <c r="A33634" t="s">
        <v>33636</v>
      </c>
      <c r="B33634" t="s">
        <v>109697</v>
      </c>
      <c r="C33634">
        <v>1737191300</v>
      </c>
      <c r="D33634" s="1">
        <v>45596</v>
      </c>
      <c r="E33634" t="s">
        <v>171090</v>
      </c>
      <c r="F33634" s="2">
        <v>3256.81</v>
      </c>
      <c r="G33634" s="2">
        <v>6893.7</v>
      </c>
      <c r="H33634" t="s">
        <v>171092</v>
      </c>
      <c r="I33634" t="s">
        <v>171107</v>
      </c>
      <c r="J33634" t="s">
        <v>171110</v>
      </c>
      <c r="K33634" t="s">
        <v>171111</v>
      </c>
      <c r="L33634" t="s">
        <v>171124</v>
      </c>
    </row>
    <row r="33635" spans="1:12" x14ac:dyDescent="0.3">
      <c r="A33635" t="s">
        <v>33637</v>
      </c>
      <c r="B33635" t="s">
        <v>128502</v>
      </c>
      <c r="C33635">
        <v>3601068684</v>
      </c>
      <c r="D33635" s="1">
        <v>45471</v>
      </c>
      <c r="E33635" t="s">
        <v>171090</v>
      </c>
      <c r="F33635" s="2">
        <v>3703.65</v>
      </c>
      <c r="G33635" s="2">
        <v>7962.09</v>
      </c>
      <c r="H33635" t="s">
        <v>171098</v>
      </c>
      <c r="I33635" t="s">
        <v>171103</v>
      </c>
      <c r="J33635" t="s">
        <v>171109</v>
      </c>
      <c r="K33635" t="s">
        <v>171111</v>
      </c>
      <c r="L33635" t="s">
        <v>171124</v>
      </c>
    </row>
    <row r="33636" spans="1:12" x14ac:dyDescent="0.3">
      <c r="A33636" t="s">
        <v>33638</v>
      </c>
      <c r="B33636" t="s">
        <v>128503</v>
      </c>
      <c r="C33636">
        <v>9657513014</v>
      </c>
      <c r="D33636" s="1">
        <v>45617</v>
      </c>
      <c r="E33636" t="s">
        <v>171091</v>
      </c>
      <c r="F33636" s="2">
        <v>4671.76</v>
      </c>
      <c r="G33636" s="2">
        <v>2406.5</v>
      </c>
      <c r="H33636" t="s">
        <v>171093</v>
      </c>
      <c r="I33636" t="s">
        <v>171107</v>
      </c>
      <c r="J33636" t="s">
        <v>171110</v>
      </c>
      <c r="K33636" t="s">
        <v>171111</v>
      </c>
      <c r="L33636" t="s">
        <v>171124</v>
      </c>
    </row>
    <row r="33637" spans="1:12" x14ac:dyDescent="0.3">
      <c r="A33637" t="s">
        <v>33639</v>
      </c>
      <c r="B33637" t="s">
        <v>128504</v>
      </c>
      <c r="C33637">
        <v>7423693562</v>
      </c>
      <c r="D33637" s="1">
        <v>45582</v>
      </c>
      <c r="E33637" t="s">
        <v>171091</v>
      </c>
      <c r="F33637" s="2">
        <v>2259.69</v>
      </c>
      <c r="G33637" s="2">
        <v>2271.92</v>
      </c>
      <c r="H33637" t="s">
        <v>171099</v>
      </c>
      <c r="I33637" t="s">
        <v>171104</v>
      </c>
      <c r="J33637" t="s">
        <v>171108</v>
      </c>
      <c r="K33637" t="s">
        <v>171111</v>
      </c>
      <c r="L33637" t="s">
        <v>171115</v>
      </c>
    </row>
    <row r="33638" spans="1:12" x14ac:dyDescent="0.3">
      <c r="A33638" t="s">
        <v>33640</v>
      </c>
      <c r="B33638" t="s">
        <v>101689</v>
      </c>
      <c r="C33638">
        <v>7212317460</v>
      </c>
      <c r="D33638" s="1">
        <v>45326</v>
      </c>
      <c r="E33638" t="s">
        <v>171091</v>
      </c>
      <c r="F33638" s="2">
        <v>4915.91</v>
      </c>
      <c r="G33638" s="2">
        <v>4539.29</v>
      </c>
      <c r="H33638" t="s">
        <v>171093</v>
      </c>
      <c r="I33638" t="s">
        <v>171105</v>
      </c>
      <c r="J33638" t="s">
        <v>171109</v>
      </c>
      <c r="K33638" t="s">
        <v>171111</v>
      </c>
      <c r="L33638" t="s">
        <v>171113</v>
      </c>
    </row>
    <row r="33639" spans="1:12" x14ac:dyDescent="0.3">
      <c r="A33639" t="s">
        <v>33641</v>
      </c>
      <c r="B33639" t="s">
        <v>110891</v>
      </c>
      <c r="C33639">
        <v>5546881677</v>
      </c>
      <c r="D33639" s="1">
        <v>45296</v>
      </c>
      <c r="E33639" t="s">
        <v>171090</v>
      </c>
      <c r="F33639" s="2">
        <v>3043.7</v>
      </c>
      <c r="G33639" s="2">
        <v>610.72</v>
      </c>
      <c r="H33639" t="s">
        <v>171093</v>
      </c>
      <c r="I33639" t="s">
        <v>171103</v>
      </c>
      <c r="J33639" t="s">
        <v>171108</v>
      </c>
      <c r="K33639" t="s">
        <v>171111</v>
      </c>
      <c r="L33639" t="s">
        <v>171116</v>
      </c>
    </row>
    <row r="33640" spans="1:12" x14ac:dyDescent="0.3">
      <c r="A33640" t="s">
        <v>33642</v>
      </c>
      <c r="B33640" t="s">
        <v>126664</v>
      </c>
      <c r="C33640">
        <v>1140765435</v>
      </c>
      <c r="D33640" s="1">
        <v>45520</v>
      </c>
      <c r="E33640" t="s">
        <v>171090</v>
      </c>
      <c r="F33640" s="2">
        <v>313.76</v>
      </c>
      <c r="G33640" s="2">
        <v>3518.18</v>
      </c>
      <c r="H33640" t="s">
        <v>171101</v>
      </c>
      <c r="I33640" t="s">
        <v>171107</v>
      </c>
      <c r="J33640" t="s">
        <v>171110</v>
      </c>
      <c r="K33640" t="s">
        <v>171111</v>
      </c>
      <c r="L33640" t="s">
        <v>171112</v>
      </c>
    </row>
    <row r="33641" spans="1:12" x14ac:dyDescent="0.3">
      <c r="A33641" t="s">
        <v>33643</v>
      </c>
      <c r="B33641" t="s">
        <v>128505</v>
      </c>
      <c r="C33641">
        <v>5573884725</v>
      </c>
      <c r="D33641" s="1">
        <v>45456</v>
      </c>
      <c r="E33641" t="s">
        <v>171090</v>
      </c>
      <c r="F33641" s="2">
        <v>3448.04</v>
      </c>
      <c r="G33641" s="2">
        <v>2031.27</v>
      </c>
      <c r="H33641" t="s">
        <v>171101</v>
      </c>
      <c r="I33641" t="s">
        <v>171105</v>
      </c>
      <c r="J33641" t="s">
        <v>171109</v>
      </c>
      <c r="K33641" t="s">
        <v>171111</v>
      </c>
      <c r="L33641" t="s">
        <v>171116</v>
      </c>
    </row>
    <row r="33642" spans="1:12" x14ac:dyDescent="0.3">
      <c r="A33642" t="s">
        <v>33644</v>
      </c>
      <c r="B33642" t="s">
        <v>128506</v>
      </c>
      <c r="C33642">
        <v>1105538072</v>
      </c>
      <c r="D33642" s="1">
        <v>45588</v>
      </c>
      <c r="E33642" t="s">
        <v>171090</v>
      </c>
      <c r="F33642" s="2">
        <v>789.69</v>
      </c>
      <c r="G33642" s="2">
        <v>2422.1</v>
      </c>
      <c r="H33642" t="s">
        <v>171100</v>
      </c>
      <c r="I33642" t="s">
        <v>171103</v>
      </c>
      <c r="J33642" t="s">
        <v>171109</v>
      </c>
      <c r="K33642" t="s">
        <v>171111</v>
      </c>
      <c r="L33642" t="s">
        <v>171114</v>
      </c>
    </row>
    <row r="33643" spans="1:12" x14ac:dyDescent="0.3">
      <c r="A33643" t="s">
        <v>33645</v>
      </c>
      <c r="B33643" t="s">
        <v>128507</v>
      </c>
      <c r="C33643">
        <v>3447723921</v>
      </c>
      <c r="D33643" s="1">
        <v>45319</v>
      </c>
      <c r="E33643" t="s">
        <v>171090</v>
      </c>
      <c r="F33643" s="2">
        <v>2330.3200000000002</v>
      </c>
      <c r="G33643" s="2">
        <v>5735.98</v>
      </c>
      <c r="H33643" t="s">
        <v>171093</v>
      </c>
      <c r="I33643" t="s">
        <v>171107</v>
      </c>
      <c r="J33643" t="s">
        <v>171108</v>
      </c>
      <c r="K33643" t="s">
        <v>171111</v>
      </c>
      <c r="L33643" t="s">
        <v>171115</v>
      </c>
    </row>
    <row r="33644" spans="1:12" x14ac:dyDescent="0.3">
      <c r="A33644" t="s">
        <v>33646</v>
      </c>
      <c r="B33644" t="s">
        <v>128508</v>
      </c>
      <c r="C33644">
        <v>4988420463</v>
      </c>
      <c r="D33644" s="1">
        <v>45311</v>
      </c>
      <c r="E33644" t="s">
        <v>171091</v>
      </c>
      <c r="F33644" s="2">
        <v>3570.83</v>
      </c>
      <c r="G33644" s="2">
        <v>3081.12</v>
      </c>
      <c r="H33644" t="s">
        <v>171097</v>
      </c>
      <c r="I33644" t="s">
        <v>171102</v>
      </c>
      <c r="J33644" t="s">
        <v>171108</v>
      </c>
      <c r="K33644" t="s">
        <v>171111</v>
      </c>
      <c r="L33644" t="s">
        <v>171124</v>
      </c>
    </row>
    <row r="33645" spans="1:12" x14ac:dyDescent="0.3">
      <c r="A33645" t="s">
        <v>33647</v>
      </c>
      <c r="B33645" t="s">
        <v>128509</v>
      </c>
      <c r="C33645">
        <v>8243321246</v>
      </c>
      <c r="D33645" s="1">
        <v>45511</v>
      </c>
      <c r="E33645" t="s">
        <v>171090</v>
      </c>
      <c r="F33645" s="2">
        <v>928.22</v>
      </c>
      <c r="G33645" s="2">
        <v>4820.21</v>
      </c>
      <c r="H33645" t="s">
        <v>171094</v>
      </c>
      <c r="I33645" t="s">
        <v>171102</v>
      </c>
      <c r="J33645" t="s">
        <v>171109</v>
      </c>
      <c r="K33645" t="s">
        <v>171111</v>
      </c>
      <c r="L33645" t="s">
        <v>171113</v>
      </c>
    </row>
    <row r="33646" spans="1:12" x14ac:dyDescent="0.3">
      <c r="A33646" t="s">
        <v>33648</v>
      </c>
      <c r="B33646" t="s">
        <v>128510</v>
      </c>
      <c r="C33646">
        <v>6959217744</v>
      </c>
      <c r="D33646" s="1">
        <v>45301</v>
      </c>
      <c r="E33646" t="s">
        <v>171090</v>
      </c>
      <c r="F33646" s="2">
        <v>4556.76</v>
      </c>
      <c r="G33646" s="2">
        <v>6670</v>
      </c>
      <c r="H33646" t="s">
        <v>171093</v>
      </c>
      <c r="I33646" t="s">
        <v>171103</v>
      </c>
      <c r="J33646" t="s">
        <v>171110</v>
      </c>
      <c r="K33646" t="s">
        <v>171111</v>
      </c>
      <c r="L33646" t="s">
        <v>171113</v>
      </c>
    </row>
    <row r="33647" spans="1:12" x14ac:dyDescent="0.3">
      <c r="A33647" t="s">
        <v>33649</v>
      </c>
      <c r="B33647" t="s">
        <v>128511</v>
      </c>
      <c r="C33647">
        <v>1216576219</v>
      </c>
      <c r="D33647" s="1">
        <v>45580</v>
      </c>
      <c r="E33647" t="s">
        <v>171090</v>
      </c>
      <c r="F33647" s="2">
        <v>4970.6899999999996</v>
      </c>
      <c r="G33647" s="2">
        <v>4819.21</v>
      </c>
      <c r="H33647" t="s">
        <v>171092</v>
      </c>
      <c r="I33647" t="s">
        <v>171102</v>
      </c>
      <c r="J33647" t="s">
        <v>171109</v>
      </c>
      <c r="K33647" t="s">
        <v>171111</v>
      </c>
      <c r="L33647" t="s">
        <v>171112</v>
      </c>
    </row>
    <row r="33648" spans="1:12" x14ac:dyDescent="0.3">
      <c r="A33648" t="s">
        <v>33650</v>
      </c>
      <c r="B33648" t="s">
        <v>128512</v>
      </c>
      <c r="C33648">
        <v>9594125855</v>
      </c>
      <c r="D33648" s="1">
        <v>45460</v>
      </c>
      <c r="E33648" t="s">
        <v>171091</v>
      </c>
      <c r="F33648" s="2">
        <v>1157.6400000000001</v>
      </c>
      <c r="G33648" s="2">
        <v>3761.82</v>
      </c>
      <c r="H33648" t="s">
        <v>171101</v>
      </c>
      <c r="I33648" t="s">
        <v>171106</v>
      </c>
      <c r="J33648" t="s">
        <v>171108</v>
      </c>
      <c r="K33648" t="s">
        <v>171111</v>
      </c>
      <c r="L33648" t="s">
        <v>171113</v>
      </c>
    </row>
    <row r="33649" spans="1:12" x14ac:dyDescent="0.3">
      <c r="A33649" t="s">
        <v>33651</v>
      </c>
      <c r="B33649" t="s">
        <v>128513</v>
      </c>
      <c r="C33649">
        <v>9404145988</v>
      </c>
      <c r="D33649" s="1">
        <v>45500</v>
      </c>
      <c r="E33649" t="s">
        <v>171090</v>
      </c>
      <c r="F33649" s="2">
        <v>4420.6099999999997</v>
      </c>
      <c r="G33649" s="2">
        <v>1238.74</v>
      </c>
      <c r="H33649" t="s">
        <v>171100</v>
      </c>
      <c r="I33649" t="s">
        <v>171102</v>
      </c>
      <c r="J33649" t="s">
        <v>171108</v>
      </c>
      <c r="K33649" t="s">
        <v>171111</v>
      </c>
      <c r="L33649" t="s">
        <v>171124</v>
      </c>
    </row>
    <row r="33650" spans="1:12" x14ac:dyDescent="0.3">
      <c r="A33650" t="s">
        <v>33652</v>
      </c>
      <c r="B33650" t="s">
        <v>128514</v>
      </c>
      <c r="C33650">
        <v>2499526754</v>
      </c>
      <c r="D33650" s="1">
        <v>45461</v>
      </c>
      <c r="E33650" t="s">
        <v>171091</v>
      </c>
      <c r="F33650" s="2">
        <v>396.7</v>
      </c>
      <c r="G33650" s="2">
        <v>1449.99</v>
      </c>
      <c r="H33650" t="s">
        <v>171093</v>
      </c>
      <c r="I33650" t="s">
        <v>171104</v>
      </c>
      <c r="J33650" t="s">
        <v>171108</v>
      </c>
      <c r="K33650" t="s">
        <v>171111</v>
      </c>
      <c r="L33650" t="s">
        <v>171113</v>
      </c>
    </row>
    <row r="33651" spans="1:12" x14ac:dyDescent="0.3">
      <c r="A33651" t="s">
        <v>33653</v>
      </c>
      <c r="B33651" t="s">
        <v>106435</v>
      </c>
      <c r="C33651">
        <v>9373027183</v>
      </c>
      <c r="D33651" s="1">
        <v>45559</v>
      </c>
      <c r="E33651" t="s">
        <v>171090</v>
      </c>
      <c r="F33651" s="2">
        <v>2928.13</v>
      </c>
      <c r="G33651" s="2">
        <v>4843.1400000000003</v>
      </c>
      <c r="H33651" t="s">
        <v>171101</v>
      </c>
      <c r="I33651" t="s">
        <v>171106</v>
      </c>
      <c r="J33651" t="s">
        <v>171109</v>
      </c>
      <c r="K33651" t="s">
        <v>171111</v>
      </c>
      <c r="L33651" t="s">
        <v>171124</v>
      </c>
    </row>
    <row r="33652" spans="1:12" x14ac:dyDescent="0.3">
      <c r="A33652" t="s">
        <v>33654</v>
      </c>
      <c r="B33652" t="s">
        <v>102907</v>
      </c>
      <c r="C33652">
        <v>6892199096</v>
      </c>
      <c r="D33652" s="1">
        <v>45313</v>
      </c>
      <c r="E33652" t="s">
        <v>171090</v>
      </c>
      <c r="F33652" s="2">
        <v>4547.3999999999996</v>
      </c>
      <c r="G33652" s="2">
        <v>8726.6</v>
      </c>
      <c r="H33652" t="s">
        <v>171097</v>
      </c>
      <c r="I33652" t="s">
        <v>171104</v>
      </c>
      <c r="J33652" t="s">
        <v>171109</v>
      </c>
      <c r="K33652" t="s">
        <v>171111</v>
      </c>
      <c r="L33652" t="s">
        <v>171116</v>
      </c>
    </row>
    <row r="33653" spans="1:12" x14ac:dyDescent="0.3">
      <c r="A33653" t="s">
        <v>33655</v>
      </c>
      <c r="B33653" t="s">
        <v>106572</v>
      </c>
      <c r="C33653">
        <v>4215338544</v>
      </c>
      <c r="D33653" s="1">
        <v>45622</v>
      </c>
      <c r="E33653" t="s">
        <v>171091</v>
      </c>
      <c r="F33653" s="2">
        <v>2726.11</v>
      </c>
      <c r="G33653" s="2">
        <v>6684.62</v>
      </c>
      <c r="H33653" t="s">
        <v>171096</v>
      </c>
      <c r="I33653" t="s">
        <v>171106</v>
      </c>
      <c r="J33653" t="s">
        <v>171109</v>
      </c>
      <c r="K33653" t="s">
        <v>171111</v>
      </c>
      <c r="L33653" t="s">
        <v>171115</v>
      </c>
    </row>
    <row r="33654" spans="1:12" x14ac:dyDescent="0.3">
      <c r="A33654" t="s">
        <v>33656</v>
      </c>
      <c r="B33654" t="s">
        <v>128515</v>
      </c>
      <c r="C33654">
        <v>9323821414</v>
      </c>
      <c r="D33654" s="1">
        <v>45613</v>
      </c>
      <c r="E33654" t="s">
        <v>171091</v>
      </c>
      <c r="F33654" s="2">
        <v>4358.34</v>
      </c>
      <c r="G33654" s="2">
        <v>2154.09</v>
      </c>
      <c r="H33654" t="s">
        <v>171101</v>
      </c>
      <c r="I33654" t="s">
        <v>171103</v>
      </c>
      <c r="J33654" t="s">
        <v>171110</v>
      </c>
      <c r="K33654" t="s">
        <v>171111</v>
      </c>
      <c r="L33654" t="s">
        <v>171124</v>
      </c>
    </row>
    <row r="33655" spans="1:12" x14ac:dyDescent="0.3">
      <c r="A33655" t="s">
        <v>33657</v>
      </c>
      <c r="B33655" t="s">
        <v>128516</v>
      </c>
      <c r="C33655">
        <v>5172596363</v>
      </c>
      <c r="D33655" s="1">
        <v>45425</v>
      </c>
      <c r="E33655" t="s">
        <v>171090</v>
      </c>
      <c r="F33655" s="2">
        <v>1001.13</v>
      </c>
      <c r="G33655" s="2">
        <v>6629.11</v>
      </c>
      <c r="H33655" t="s">
        <v>171096</v>
      </c>
      <c r="I33655" t="s">
        <v>171103</v>
      </c>
      <c r="J33655" t="s">
        <v>171109</v>
      </c>
      <c r="K33655" t="s">
        <v>171111</v>
      </c>
      <c r="L33655" t="s">
        <v>171112</v>
      </c>
    </row>
    <row r="33656" spans="1:12" x14ac:dyDescent="0.3">
      <c r="A33656" t="s">
        <v>33658</v>
      </c>
      <c r="B33656" t="s">
        <v>125670</v>
      </c>
      <c r="C33656">
        <v>7740753571</v>
      </c>
      <c r="D33656" s="1">
        <v>45477</v>
      </c>
      <c r="E33656" t="s">
        <v>171090</v>
      </c>
      <c r="F33656" s="2">
        <v>2576.48</v>
      </c>
      <c r="G33656" s="2">
        <v>8308.39</v>
      </c>
      <c r="H33656" t="s">
        <v>171098</v>
      </c>
      <c r="I33656" t="s">
        <v>171105</v>
      </c>
      <c r="J33656" t="s">
        <v>171109</v>
      </c>
      <c r="K33656" t="s">
        <v>171111</v>
      </c>
      <c r="L33656" t="s">
        <v>171113</v>
      </c>
    </row>
    <row r="33657" spans="1:12" x14ac:dyDescent="0.3">
      <c r="A33657" t="s">
        <v>33659</v>
      </c>
      <c r="B33657" t="s">
        <v>128517</v>
      </c>
      <c r="C33657">
        <v>3954421822</v>
      </c>
      <c r="D33657" s="1">
        <v>45600</v>
      </c>
      <c r="E33657" t="s">
        <v>171091</v>
      </c>
      <c r="F33657" s="2">
        <v>2873.16</v>
      </c>
      <c r="G33657" s="2">
        <v>514.89</v>
      </c>
      <c r="H33657" t="s">
        <v>171093</v>
      </c>
      <c r="I33657" t="s">
        <v>171102</v>
      </c>
      <c r="J33657" t="s">
        <v>171109</v>
      </c>
      <c r="K33657" t="s">
        <v>171111</v>
      </c>
      <c r="L33657" t="s">
        <v>171112</v>
      </c>
    </row>
    <row r="33658" spans="1:12" x14ac:dyDescent="0.3">
      <c r="A33658" t="s">
        <v>33660</v>
      </c>
      <c r="B33658" t="s">
        <v>128518</v>
      </c>
      <c r="C33658">
        <v>2667278640</v>
      </c>
      <c r="D33658" s="1">
        <v>45384</v>
      </c>
      <c r="E33658" t="s">
        <v>171090</v>
      </c>
      <c r="F33658" s="2">
        <v>3010.26</v>
      </c>
      <c r="G33658" s="2">
        <v>6097.51</v>
      </c>
      <c r="H33658" t="s">
        <v>171098</v>
      </c>
      <c r="I33658" t="s">
        <v>171104</v>
      </c>
      <c r="J33658" t="s">
        <v>171110</v>
      </c>
      <c r="K33658" t="s">
        <v>171111</v>
      </c>
      <c r="L33658" t="s">
        <v>171112</v>
      </c>
    </row>
    <row r="33659" spans="1:12" x14ac:dyDescent="0.3">
      <c r="A33659" t="s">
        <v>33661</v>
      </c>
      <c r="B33659" t="s">
        <v>128519</v>
      </c>
      <c r="C33659">
        <v>9264282560</v>
      </c>
      <c r="D33659" s="1">
        <v>45449</v>
      </c>
      <c r="E33659" t="s">
        <v>171091</v>
      </c>
      <c r="F33659" s="2">
        <v>2281.04</v>
      </c>
      <c r="G33659" s="2">
        <v>787.32</v>
      </c>
      <c r="H33659" t="s">
        <v>171099</v>
      </c>
      <c r="I33659" t="s">
        <v>171102</v>
      </c>
      <c r="J33659" t="s">
        <v>171110</v>
      </c>
      <c r="K33659" t="s">
        <v>171111</v>
      </c>
      <c r="L33659" t="s">
        <v>171115</v>
      </c>
    </row>
    <row r="33660" spans="1:12" x14ac:dyDescent="0.3">
      <c r="A33660" t="s">
        <v>33662</v>
      </c>
      <c r="B33660" t="s">
        <v>128520</v>
      </c>
      <c r="C33660">
        <v>9985081740</v>
      </c>
      <c r="D33660" s="1">
        <v>45298</v>
      </c>
      <c r="E33660" t="s">
        <v>171091</v>
      </c>
      <c r="F33660" s="2">
        <v>4045.19</v>
      </c>
      <c r="G33660" s="2">
        <v>2916.63</v>
      </c>
      <c r="H33660" t="s">
        <v>171099</v>
      </c>
      <c r="I33660" t="s">
        <v>171105</v>
      </c>
      <c r="J33660" t="s">
        <v>171110</v>
      </c>
      <c r="K33660" t="s">
        <v>171111</v>
      </c>
      <c r="L33660" t="s">
        <v>171116</v>
      </c>
    </row>
    <row r="33661" spans="1:12" x14ac:dyDescent="0.3">
      <c r="A33661" t="s">
        <v>33663</v>
      </c>
      <c r="B33661" t="s">
        <v>128521</v>
      </c>
      <c r="C33661">
        <v>6944388380</v>
      </c>
      <c r="D33661" s="1">
        <v>45458</v>
      </c>
      <c r="E33661" t="s">
        <v>171090</v>
      </c>
      <c r="F33661" s="2">
        <v>4577.25</v>
      </c>
      <c r="G33661" s="2">
        <v>3404.31</v>
      </c>
      <c r="H33661" t="s">
        <v>171093</v>
      </c>
      <c r="I33661" t="s">
        <v>171106</v>
      </c>
      <c r="J33661" t="s">
        <v>171109</v>
      </c>
      <c r="K33661" t="s">
        <v>171111</v>
      </c>
      <c r="L33661" t="s">
        <v>171114</v>
      </c>
    </row>
    <row r="33662" spans="1:12" x14ac:dyDescent="0.3">
      <c r="A33662" t="s">
        <v>33664</v>
      </c>
      <c r="B33662" t="s">
        <v>128522</v>
      </c>
      <c r="C33662">
        <v>8191133519</v>
      </c>
      <c r="D33662" s="1">
        <v>45328</v>
      </c>
      <c r="E33662" t="s">
        <v>171091</v>
      </c>
      <c r="F33662" s="2">
        <v>1672.5</v>
      </c>
      <c r="G33662" s="2">
        <v>6508.33</v>
      </c>
      <c r="H33662" t="s">
        <v>171100</v>
      </c>
      <c r="I33662" t="s">
        <v>171103</v>
      </c>
      <c r="J33662" t="s">
        <v>171108</v>
      </c>
      <c r="K33662" t="s">
        <v>171111</v>
      </c>
      <c r="L33662" t="s">
        <v>171113</v>
      </c>
    </row>
    <row r="33663" spans="1:12" x14ac:dyDescent="0.3">
      <c r="A33663" t="s">
        <v>33665</v>
      </c>
      <c r="B33663" t="s">
        <v>128523</v>
      </c>
      <c r="C33663">
        <v>6500284061</v>
      </c>
      <c r="D33663" s="1">
        <v>45356</v>
      </c>
      <c r="E33663" t="s">
        <v>171091</v>
      </c>
      <c r="F33663" s="2">
        <v>1934.36</v>
      </c>
      <c r="G33663" s="2">
        <v>7364.96</v>
      </c>
      <c r="H33663" t="s">
        <v>171097</v>
      </c>
      <c r="I33663" t="s">
        <v>171105</v>
      </c>
      <c r="J33663" t="s">
        <v>171108</v>
      </c>
      <c r="K33663" t="s">
        <v>171111</v>
      </c>
      <c r="L33663" t="s">
        <v>171114</v>
      </c>
    </row>
    <row r="33664" spans="1:12" x14ac:dyDescent="0.3">
      <c r="A33664" t="s">
        <v>33666</v>
      </c>
      <c r="B33664" t="s">
        <v>128524</v>
      </c>
      <c r="C33664">
        <v>7575927078</v>
      </c>
      <c r="D33664" s="1">
        <v>45468</v>
      </c>
      <c r="E33664" t="s">
        <v>171090</v>
      </c>
      <c r="F33664" s="2">
        <v>215.86</v>
      </c>
      <c r="G33664" s="2">
        <v>2545.77</v>
      </c>
      <c r="H33664" t="s">
        <v>171095</v>
      </c>
      <c r="I33664" t="s">
        <v>171103</v>
      </c>
      <c r="J33664" t="s">
        <v>171108</v>
      </c>
      <c r="K33664" t="s">
        <v>171111</v>
      </c>
      <c r="L33664" t="s">
        <v>171115</v>
      </c>
    </row>
    <row r="33665" spans="1:12" x14ac:dyDescent="0.3">
      <c r="A33665" t="s">
        <v>33667</v>
      </c>
      <c r="B33665" t="s">
        <v>112900</v>
      </c>
      <c r="C33665">
        <v>3432562552</v>
      </c>
      <c r="D33665" s="1">
        <v>45371</v>
      </c>
      <c r="E33665" t="s">
        <v>171090</v>
      </c>
      <c r="F33665" s="2">
        <v>2193.4499999999998</v>
      </c>
      <c r="G33665" s="2">
        <v>4222.88</v>
      </c>
      <c r="H33665" t="s">
        <v>171096</v>
      </c>
      <c r="I33665" t="s">
        <v>171107</v>
      </c>
      <c r="J33665" t="s">
        <v>171110</v>
      </c>
      <c r="K33665" t="s">
        <v>171111</v>
      </c>
      <c r="L33665" t="s">
        <v>171114</v>
      </c>
    </row>
    <row r="33666" spans="1:12" x14ac:dyDescent="0.3">
      <c r="A33666" t="s">
        <v>33668</v>
      </c>
      <c r="B33666" t="s">
        <v>128525</v>
      </c>
      <c r="C33666">
        <v>4850233706</v>
      </c>
      <c r="D33666" s="1">
        <v>45444</v>
      </c>
      <c r="E33666" t="s">
        <v>171091</v>
      </c>
      <c r="F33666" s="2">
        <v>496.61</v>
      </c>
      <c r="G33666" s="2">
        <v>5940.94</v>
      </c>
      <c r="H33666" t="s">
        <v>171100</v>
      </c>
      <c r="I33666" t="s">
        <v>171107</v>
      </c>
      <c r="J33666" t="s">
        <v>171110</v>
      </c>
      <c r="K33666" t="s">
        <v>171111</v>
      </c>
      <c r="L33666" t="s">
        <v>171124</v>
      </c>
    </row>
    <row r="33667" spans="1:12" x14ac:dyDescent="0.3">
      <c r="A33667" t="s">
        <v>33669</v>
      </c>
      <c r="B33667" t="s">
        <v>128526</v>
      </c>
      <c r="C33667">
        <v>6423518024</v>
      </c>
      <c r="D33667" s="1">
        <v>45342</v>
      </c>
      <c r="E33667" t="s">
        <v>171091</v>
      </c>
      <c r="F33667" s="2">
        <v>4710.7299999999996</v>
      </c>
      <c r="G33667" s="2">
        <v>1497.56</v>
      </c>
      <c r="H33667" t="s">
        <v>171098</v>
      </c>
      <c r="I33667" t="s">
        <v>171103</v>
      </c>
      <c r="J33667" t="s">
        <v>171110</v>
      </c>
      <c r="K33667" t="s">
        <v>171111</v>
      </c>
      <c r="L33667" t="s">
        <v>171113</v>
      </c>
    </row>
    <row r="33668" spans="1:12" x14ac:dyDescent="0.3">
      <c r="A33668" t="s">
        <v>33670</v>
      </c>
      <c r="B33668" t="s">
        <v>110706</v>
      </c>
      <c r="C33668">
        <v>3979413200</v>
      </c>
      <c r="D33668" s="1">
        <v>45520</v>
      </c>
      <c r="E33668" t="s">
        <v>171091</v>
      </c>
      <c r="F33668" s="2">
        <v>2078.77</v>
      </c>
      <c r="G33668" s="2">
        <v>8697.77</v>
      </c>
      <c r="H33668" t="s">
        <v>171101</v>
      </c>
      <c r="I33668" t="s">
        <v>171102</v>
      </c>
      <c r="J33668" t="s">
        <v>171110</v>
      </c>
      <c r="K33668" t="s">
        <v>171111</v>
      </c>
      <c r="L33668" t="s">
        <v>171115</v>
      </c>
    </row>
    <row r="33669" spans="1:12" x14ac:dyDescent="0.3">
      <c r="A33669" t="s">
        <v>33671</v>
      </c>
      <c r="B33669" t="s">
        <v>128527</v>
      </c>
      <c r="C33669">
        <v>4459612421</v>
      </c>
      <c r="D33669" s="1">
        <v>45512</v>
      </c>
      <c r="E33669" t="s">
        <v>171091</v>
      </c>
      <c r="F33669" s="2">
        <v>2822.14</v>
      </c>
      <c r="G33669" s="2">
        <v>610.66</v>
      </c>
      <c r="H33669" t="s">
        <v>171093</v>
      </c>
      <c r="I33669" t="s">
        <v>171104</v>
      </c>
      <c r="J33669" t="s">
        <v>171110</v>
      </c>
      <c r="K33669" t="s">
        <v>171111</v>
      </c>
      <c r="L33669" t="s">
        <v>171116</v>
      </c>
    </row>
    <row r="33670" spans="1:12" x14ac:dyDescent="0.3">
      <c r="A33670" t="s">
        <v>33672</v>
      </c>
      <c r="B33670" t="s">
        <v>128528</v>
      </c>
      <c r="C33670">
        <v>8204992330</v>
      </c>
      <c r="D33670" s="1">
        <v>45539</v>
      </c>
      <c r="E33670" t="s">
        <v>171090</v>
      </c>
      <c r="F33670" s="2">
        <v>3705.73</v>
      </c>
      <c r="G33670" s="2">
        <v>4561.24</v>
      </c>
      <c r="H33670" t="s">
        <v>171099</v>
      </c>
      <c r="I33670" t="s">
        <v>171102</v>
      </c>
      <c r="J33670" t="s">
        <v>171109</v>
      </c>
      <c r="K33670" t="s">
        <v>171111</v>
      </c>
      <c r="L33670" t="s">
        <v>171114</v>
      </c>
    </row>
    <row r="33671" spans="1:12" x14ac:dyDescent="0.3">
      <c r="A33671" t="s">
        <v>33673</v>
      </c>
      <c r="B33671" t="s">
        <v>128529</v>
      </c>
      <c r="C33671">
        <v>3493245242</v>
      </c>
      <c r="D33671" s="1">
        <v>45513</v>
      </c>
      <c r="E33671" t="s">
        <v>171091</v>
      </c>
      <c r="F33671" s="2">
        <v>1361.37</v>
      </c>
      <c r="G33671" s="2">
        <v>8705.59</v>
      </c>
      <c r="H33671" t="s">
        <v>171100</v>
      </c>
      <c r="I33671" t="s">
        <v>171102</v>
      </c>
      <c r="J33671" t="s">
        <v>171108</v>
      </c>
      <c r="K33671" t="s">
        <v>171111</v>
      </c>
      <c r="L33671" t="s">
        <v>171115</v>
      </c>
    </row>
    <row r="33672" spans="1:12" x14ac:dyDescent="0.3">
      <c r="A33672" t="s">
        <v>33674</v>
      </c>
      <c r="B33672" t="s">
        <v>104769</v>
      </c>
      <c r="C33672">
        <v>1405200289</v>
      </c>
      <c r="D33672" s="1">
        <v>45341</v>
      </c>
      <c r="E33672" t="s">
        <v>171090</v>
      </c>
      <c r="F33672" s="2">
        <v>4458.05</v>
      </c>
      <c r="G33672" s="2">
        <v>9296.57</v>
      </c>
      <c r="H33672" t="s">
        <v>171096</v>
      </c>
      <c r="I33672" t="s">
        <v>171106</v>
      </c>
      <c r="J33672" t="s">
        <v>171110</v>
      </c>
      <c r="K33672" t="s">
        <v>171111</v>
      </c>
      <c r="L33672" t="s">
        <v>171124</v>
      </c>
    </row>
    <row r="33673" spans="1:12" x14ac:dyDescent="0.3">
      <c r="A33673" t="s">
        <v>33675</v>
      </c>
      <c r="B33673" t="s">
        <v>128530</v>
      </c>
      <c r="C33673">
        <v>9270781297</v>
      </c>
      <c r="D33673" s="1">
        <v>45471</v>
      </c>
      <c r="E33673" t="s">
        <v>171091</v>
      </c>
      <c r="F33673" s="2">
        <v>1453.07</v>
      </c>
      <c r="G33673" s="2">
        <v>5070.33</v>
      </c>
      <c r="H33673" t="s">
        <v>171101</v>
      </c>
      <c r="I33673" t="s">
        <v>171103</v>
      </c>
      <c r="J33673" t="s">
        <v>171109</v>
      </c>
      <c r="K33673" t="s">
        <v>171111</v>
      </c>
      <c r="L33673" t="s">
        <v>171113</v>
      </c>
    </row>
    <row r="33674" spans="1:12" x14ac:dyDescent="0.3">
      <c r="A33674" t="s">
        <v>33676</v>
      </c>
      <c r="B33674" t="s">
        <v>122076</v>
      </c>
      <c r="C33674">
        <v>1103101221</v>
      </c>
      <c r="D33674" s="1">
        <v>45300</v>
      </c>
      <c r="E33674" t="s">
        <v>171091</v>
      </c>
      <c r="F33674" s="2">
        <v>4121.07</v>
      </c>
      <c r="G33674" s="2">
        <v>3693.69</v>
      </c>
      <c r="H33674" t="s">
        <v>171096</v>
      </c>
      <c r="I33674" t="s">
        <v>171106</v>
      </c>
      <c r="J33674" t="s">
        <v>171109</v>
      </c>
      <c r="K33674" t="s">
        <v>171111</v>
      </c>
      <c r="L33674" t="s">
        <v>171116</v>
      </c>
    </row>
    <row r="33675" spans="1:12" x14ac:dyDescent="0.3">
      <c r="A33675" t="s">
        <v>33677</v>
      </c>
      <c r="B33675" t="s">
        <v>128531</v>
      </c>
      <c r="C33675">
        <v>8611518827</v>
      </c>
      <c r="D33675" s="1">
        <v>45593</v>
      </c>
      <c r="E33675" t="s">
        <v>171091</v>
      </c>
      <c r="F33675" s="2">
        <v>2208.19</v>
      </c>
      <c r="G33675" s="2">
        <v>5729.3</v>
      </c>
      <c r="H33675" t="s">
        <v>171100</v>
      </c>
      <c r="I33675" t="s">
        <v>171105</v>
      </c>
      <c r="J33675" t="s">
        <v>171108</v>
      </c>
      <c r="K33675" t="s">
        <v>171111</v>
      </c>
      <c r="L33675" t="s">
        <v>171124</v>
      </c>
    </row>
    <row r="33676" spans="1:12" x14ac:dyDescent="0.3">
      <c r="A33676" t="s">
        <v>33678</v>
      </c>
      <c r="B33676" t="s">
        <v>128532</v>
      </c>
      <c r="C33676">
        <v>2908015402</v>
      </c>
      <c r="D33676" s="1">
        <v>45406</v>
      </c>
      <c r="E33676" t="s">
        <v>171090</v>
      </c>
      <c r="F33676" s="2">
        <v>2595.11</v>
      </c>
      <c r="G33676" s="2">
        <v>2332.08</v>
      </c>
      <c r="H33676" t="s">
        <v>171097</v>
      </c>
      <c r="I33676" t="s">
        <v>171102</v>
      </c>
      <c r="J33676" t="s">
        <v>171110</v>
      </c>
      <c r="K33676" t="s">
        <v>171111</v>
      </c>
      <c r="L33676" t="s">
        <v>171116</v>
      </c>
    </row>
    <row r="33677" spans="1:12" x14ac:dyDescent="0.3">
      <c r="A33677" t="s">
        <v>33679</v>
      </c>
      <c r="B33677" t="s">
        <v>128533</v>
      </c>
      <c r="C33677">
        <v>5054421699</v>
      </c>
      <c r="D33677" s="1">
        <v>45547</v>
      </c>
      <c r="E33677" t="s">
        <v>171090</v>
      </c>
      <c r="F33677" s="2">
        <v>4906.67</v>
      </c>
      <c r="G33677" s="2">
        <v>664.63</v>
      </c>
      <c r="H33677" t="s">
        <v>171094</v>
      </c>
      <c r="I33677" t="s">
        <v>171104</v>
      </c>
      <c r="J33677" t="s">
        <v>171109</v>
      </c>
      <c r="K33677" t="s">
        <v>171111</v>
      </c>
      <c r="L33677" t="s">
        <v>171116</v>
      </c>
    </row>
    <row r="33678" spans="1:12" x14ac:dyDescent="0.3">
      <c r="A33678" t="s">
        <v>33680</v>
      </c>
      <c r="B33678" t="s">
        <v>128534</v>
      </c>
      <c r="C33678">
        <v>8293811521</v>
      </c>
      <c r="D33678" s="1">
        <v>45433</v>
      </c>
      <c r="E33678" t="s">
        <v>171091</v>
      </c>
      <c r="F33678" s="2">
        <v>947.92</v>
      </c>
      <c r="G33678" s="2">
        <v>3023.44</v>
      </c>
      <c r="H33678" t="s">
        <v>171101</v>
      </c>
      <c r="I33678" t="s">
        <v>171102</v>
      </c>
      <c r="J33678" t="s">
        <v>171109</v>
      </c>
      <c r="K33678" t="s">
        <v>171111</v>
      </c>
      <c r="L33678" t="s">
        <v>171112</v>
      </c>
    </row>
    <row r="33679" spans="1:12" x14ac:dyDescent="0.3">
      <c r="A33679" t="s">
        <v>33681</v>
      </c>
      <c r="B33679" t="s">
        <v>128535</v>
      </c>
      <c r="C33679">
        <v>3217596274</v>
      </c>
      <c r="D33679" s="1">
        <v>45335</v>
      </c>
      <c r="E33679" t="s">
        <v>171091</v>
      </c>
      <c r="F33679" s="2">
        <v>3594.18</v>
      </c>
      <c r="G33679" s="2">
        <v>1978.48</v>
      </c>
      <c r="H33679" t="s">
        <v>171099</v>
      </c>
      <c r="I33679" t="s">
        <v>171106</v>
      </c>
      <c r="J33679" t="s">
        <v>171108</v>
      </c>
      <c r="K33679" t="s">
        <v>171111</v>
      </c>
      <c r="L33679" t="s">
        <v>171115</v>
      </c>
    </row>
    <row r="33680" spans="1:12" x14ac:dyDescent="0.3">
      <c r="A33680" t="s">
        <v>33682</v>
      </c>
      <c r="B33680" t="s">
        <v>128536</v>
      </c>
      <c r="C33680">
        <v>3755181935</v>
      </c>
      <c r="D33680" s="1">
        <v>45325</v>
      </c>
      <c r="E33680" t="s">
        <v>171090</v>
      </c>
      <c r="F33680" s="2">
        <v>1307.96</v>
      </c>
      <c r="G33680" s="2">
        <v>9063.26</v>
      </c>
      <c r="H33680" t="s">
        <v>171095</v>
      </c>
      <c r="I33680" t="s">
        <v>171102</v>
      </c>
      <c r="J33680" t="s">
        <v>171108</v>
      </c>
      <c r="K33680" t="s">
        <v>171111</v>
      </c>
      <c r="L33680" t="s">
        <v>171114</v>
      </c>
    </row>
    <row r="33681" spans="1:12" x14ac:dyDescent="0.3">
      <c r="A33681" t="s">
        <v>33683</v>
      </c>
      <c r="B33681" t="s">
        <v>128537</v>
      </c>
      <c r="C33681">
        <v>5875914500</v>
      </c>
      <c r="D33681" s="1">
        <v>45551</v>
      </c>
      <c r="E33681" t="s">
        <v>171090</v>
      </c>
      <c r="F33681" s="2">
        <v>714.29</v>
      </c>
      <c r="G33681" s="2">
        <v>926.26</v>
      </c>
      <c r="H33681" t="s">
        <v>171094</v>
      </c>
      <c r="I33681" t="s">
        <v>171103</v>
      </c>
      <c r="J33681" t="s">
        <v>171109</v>
      </c>
      <c r="K33681" t="s">
        <v>171111</v>
      </c>
      <c r="L33681" t="s">
        <v>171114</v>
      </c>
    </row>
    <row r="33682" spans="1:12" x14ac:dyDescent="0.3">
      <c r="A33682" t="s">
        <v>33684</v>
      </c>
      <c r="B33682" t="s">
        <v>128538</v>
      </c>
      <c r="C33682">
        <v>7818124476</v>
      </c>
      <c r="D33682" s="1">
        <v>45626</v>
      </c>
      <c r="E33682" t="s">
        <v>171090</v>
      </c>
      <c r="F33682" s="2">
        <v>1478.42</v>
      </c>
      <c r="G33682" s="2">
        <v>2890.14</v>
      </c>
      <c r="H33682" t="s">
        <v>171101</v>
      </c>
      <c r="I33682" t="s">
        <v>171106</v>
      </c>
      <c r="J33682" t="s">
        <v>171109</v>
      </c>
      <c r="K33682" t="s">
        <v>171111</v>
      </c>
      <c r="L33682" t="s">
        <v>171116</v>
      </c>
    </row>
    <row r="33683" spans="1:12" x14ac:dyDescent="0.3">
      <c r="A33683" t="s">
        <v>33685</v>
      </c>
      <c r="B33683" t="s">
        <v>104703</v>
      </c>
      <c r="C33683">
        <v>2982254742</v>
      </c>
      <c r="D33683" s="1">
        <v>45474</v>
      </c>
      <c r="E33683" t="s">
        <v>171090</v>
      </c>
      <c r="F33683" s="2">
        <v>4574.58</v>
      </c>
      <c r="G33683" s="2">
        <v>822.84</v>
      </c>
      <c r="H33683" t="s">
        <v>171099</v>
      </c>
      <c r="I33683" t="s">
        <v>171105</v>
      </c>
      <c r="J33683" t="s">
        <v>171109</v>
      </c>
      <c r="K33683" t="s">
        <v>171111</v>
      </c>
      <c r="L33683" t="s">
        <v>171124</v>
      </c>
    </row>
    <row r="33684" spans="1:12" x14ac:dyDescent="0.3">
      <c r="A33684" t="s">
        <v>33686</v>
      </c>
      <c r="B33684" t="s">
        <v>128539</v>
      </c>
      <c r="C33684">
        <v>8244798783</v>
      </c>
      <c r="D33684" s="1">
        <v>45618</v>
      </c>
      <c r="E33684" t="s">
        <v>171090</v>
      </c>
      <c r="F33684" s="2">
        <v>818.25</v>
      </c>
      <c r="G33684" s="2">
        <v>734.19</v>
      </c>
      <c r="H33684" t="s">
        <v>171098</v>
      </c>
      <c r="I33684" t="s">
        <v>171106</v>
      </c>
      <c r="J33684" t="s">
        <v>171110</v>
      </c>
      <c r="K33684" t="s">
        <v>171111</v>
      </c>
      <c r="L33684" t="s">
        <v>171124</v>
      </c>
    </row>
    <row r="33685" spans="1:12" x14ac:dyDescent="0.3">
      <c r="A33685" t="s">
        <v>33687</v>
      </c>
      <c r="B33685" t="s">
        <v>128540</v>
      </c>
      <c r="C33685">
        <v>4090006723</v>
      </c>
      <c r="D33685" s="1">
        <v>45477</v>
      </c>
      <c r="E33685" t="s">
        <v>171091</v>
      </c>
      <c r="F33685" s="2">
        <v>4737.79</v>
      </c>
      <c r="G33685" s="2">
        <v>1413.26</v>
      </c>
      <c r="H33685" t="s">
        <v>171098</v>
      </c>
      <c r="I33685" t="s">
        <v>171102</v>
      </c>
      <c r="J33685" t="s">
        <v>171110</v>
      </c>
      <c r="K33685" t="s">
        <v>171111</v>
      </c>
      <c r="L33685" t="s">
        <v>171114</v>
      </c>
    </row>
    <row r="33686" spans="1:12" x14ac:dyDescent="0.3">
      <c r="A33686" t="s">
        <v>33688</v>
      </c>
      <c r="B33686" t="s">
        <v>128541</v>
      </c>
      <c r="C33686">
        <v>7758454785</v>
      </c>
      <c r="D33686" s="1">
        <v>45621</v>
      </c>
      <c r="E33686" t="s">
        <v>171090</v>
      </c>
      <c r="F33686" s="2">
        <v>962.11</v>
      </c>
      <c r="G33686" s="2">
        <v>1136.69</v>
      </c>
      <c r="H33686" t="s">
        <v>171099</v>
      </c>
      <c r="I33686" t="s">
        <v>171102</v>
      </c>
      <c r="J33686" t="s">
        <v>171108</v>
      </c>
      <c r="K33686" t="s">
        <v>171111</v>
      </c>
      <c r="L33686" t="s">
        <v>171115</v>
      </c>
    </row>
    <row r="33687" spans="1:12" x14ac:dyDescent="0.3">
      <c r="A33687" t="s">
        <v>33689</v>
      </c>
      <c r="B33687" t="s">
        <v>128542</v>
      </c>
      <c r="C33687">
        <v>5113225417</v>
      </c>
      <c r="D33687" s="1">
        <v>45371</v>
      </c>
      <c r="E33687" t="s">
        <v>171091</v>
      </c>
      <c r="F33687" s="2">
        <v>1615.25</v>
      </c>
      <c r="G33687" s="2">
        <v>932.87</v>
      </c>
      <c r="H33687" t="s">
        <v>171098</v>
      </c>
      <c r="I33687" t="s">
        <v>171107</v>
      </c>
      <c r="J33687" t="s">
        <v>171108</v>
      </c>
      <c r="K33687" t="s">
        <v>171111</v>
      </c>
      <c r="L33687" t="s">
        <v>171116</v>
      </c>
    </row>
    <row r="33688" spans="1:12" x14ac:dyDescent="0.3">
      <c r="A33688" t="s">
        <v>33690</v>
      </c>
      <c r="B33688" t="s">
        <v>128543</v>
      </c>
      <c r="C33688">
        <v>9017726101</v>
      </c>
      <c r="D33688" s="1">
        <v>45322</v>
      </c>
      <c r="E33688" t="s">
        <v>171091</v>
      </c>
      <c r="F33688" s="2">
        <v>4545.1499999999996</v>
      </c>
      <c r="G33688" s="2">
        <v>4145.62</v>
      </c>
      <c r="H33688" t="s">
        <v>171097</v>
      </c>
      <c r="I33688" t="s">
        <v>171104</v>
      </c>
      <c r="J33688" t="s">
        <v>171108</v>
      </c>
      <c r="K33688" t="s">
        <v>171111</v>
      </c>
      <c r="L33688" t="s">
        <v>171112</v>
      </c>
    </row>
    <row r="33689" spans="1:12" x14ac:dyDescent="0.3">
      <c r="A33689" t="s">
        <v>33691</v>
      </c>
      <c r="B33689" t="s">
        <v>128544</v>
      </c>
      <c r="C33689">
        <v>8632577036</v>
      </c>
      <c r="D33689" s="1">
        <v>45293</v>
      </c>
      <c r="E33689" t="s">
        <v>171091</v>
      </c>
      <c r="F33689" s="2">
        <v>2896.39</v>
      </c>
      <c r="G33689" s="2">
        <v>8777.99</v>
      </c>
      <c r="H33689" t="s">
        <v>171101</v>
      </c>
      <c r="I33689" t="s">
        <v>171103</v>
      </c>
      <c r="J33689" t="s">
        <v>171110</v>
      </c>
      <c r="K33689" t="s">
        <v>171111</v>
      </c>
      <c r="L33689" t="s">
        <v>171124</v>
      </c>
    </row>
    <row r="33690" spans="1:12" x14ac:dyDescent="0.3">
      <c r="A33690" t="s">
        <v>33692</v>
      </c>
      <c r="B33690" t="s">
        <v>128545</v>
      </c>
      <c r="C33690">
        <v>3023090550</v>
      </c>
      <c r="D33690" s="1">
        <v>45477</v>
      </c>
      <c r="E33690" t="s">
        <v>171090</v>
      </c>
      <c r="F33690" s="2">
        <v>3247.92</v>
      </c>
      <c r="G33690" s="2">
        <v>6989.4</v>
      </c>
      <c r="H33690" t="s">
        <v>171097</v>
      </c>
      <c r="I33690" t="s">
        <v>171106</v>
      </c>
      <c r="J33690" t="s">
        <v>171110</v>
      </c>
      <c r="K33690" t="s">
        <v>171111</v>
      </c>
      <c r="L33690" t="s">
        <v>171115</v>
      </c>
    </row>
    <row r="33691" spans="1:12" x14ac:dyDescent="0.3">
      <c r="A33691" t="s">
        <v>33693</v>
      </c>
      <c r="B33691" t="s">
        <v>128546</v>
      </c>
      <c r="C33691">
        <v>6811120271</v>
      </c>
      <c r="D33691" s="1">
        <v>45541</v>
      </c>
      <c r="E33691" t="s">
        <v>171090</v>
      </c>
      <c r="F33691" s="2">
        <v>297.61</v>
      </c>
      <c r="G33691" s="2">
        <v>1506.52</v>
      </c>
      <c r="H33691" t="s">
        <v>171101</v>
      </c>
      <c r="I33691" t="s">
        <v>171105</v>
      </c>
      <c r="J33691" t="s">
        <v>171109</v>
      </c>
      <c r="K33691" t="s">
        <v>171111</v>
      </c>
      <c r="L33691" t="s">
        <v>171124</v>
      </c>
    </row>
    <row r="33692" spans="1:12" x14ac:dyDescent="0.3">
      <c r="A33692" t="s">
        <v>33694</v>
      </c>
      <c r="B33692" t="s">
        <v>128547</v>
      </c>
      <c r="C33692">
        <v>5656379163</v>
      </c>
      <c r="D33692" s="1">
        <v>45503</v>
      </c>
      <c r="E33692" t="s">
        <v>171091</v>
      </c>
      <c r="F33692" s="2">
        <v>4707.8599999999997</v>
      </c>
      <c r="G33692" s="2">
        <v>6387.44</v>
      </c>
      <c r="H33692" t="s">
        <v>171093</v>
      </c>
      <c r="I33692" t="s">
        <v>171107</v>
      </c>
      <c r="J33692" t="s">
        <v>171109</v>
      </c>
      <c r="K33692" t="s">
        <v>171111</v>
      </c>
      <c r="L33692" t="s">
        <v>171113</v>
      </c>
    </row>
    <row r="33693" spans="1:12" x14ac:dyDescent="0.3">
      <c r="A33693" t="s">
        <v>33695</v>
      </c>
      <c r="B33693" t="s">
        <v>128548</v>
      </c>
      <c r="C33693">
        <v>4116022654</v>
      </c>
      <c r="D33693" s="1">
        <v>45420</v>
      </c>
      <c r="E33693" t="s">
        <v>171091</v>
      </c>
      <c r="F33693" s="2">
        <v>4857.0600000000004</v>
      </c>
      <c r="G33693" s="2">
        <v>8805.23</v>
      </c>
      <c r="H33693" t="s">
        <v>171092</v>
      </c>
      <c r="I33693" t="s">
        <v>171107</v>
      </c>
      <c r="J33693" t="s">
        <v>171108</v>
      </c>
      <c r="K33693" t="s">
        <v>171111</v>
      </c>
      <c r="L33693" t="s">
        <v>171124</v>
      </c>
    </row>
    <row r="33694" spans="1:12" x14ac:dyDescent="0.3">
      <c r="A33694" t="s">
        <v>33696</v>
      </c>
      <c r="B33694" t="s">
        <v>118022</v>
      </c>
      <c r="C33694">
        <v>7114957183</v>
      </c>
      <c r="D33694" s="1">
        <v>45415</v>
      </c>
      <c r="E33694" t="s">
        <v>171090</v>
      </c>
      <c r="F33694" s="2">
        <v>2241.5500000000002</v>
      </c>
      <c r="G33694" s="2">
        <v>1052.56</v>
      </c>
      <c r="H33694" t="s">
        <v>171099</v>
      </c>
      <c r="I33694" t="s">
        <v>171104</v>
      </c>
      <c r="J33694" t="s">
        <v>171108</v>
      </c>
      <c r="K33694" t="s">
        <v>171111</v>
      </c>
      <c r="L33694" t="s">
        <v>171124</v>
      </c>
    </row>
    <row r="33695" spans="1:12" x14ac:dyDescent="0.3">
      <c r="A33695" t="s">
        <v>33697</v>
      </c>
      <c r="B33695" t="s">
        <v>128549</v>
      </c>
      <c r="C33695">
        <v>7946629453</v>
      </c>
      <c r="D33695" s="1">
        <v>45626</v>
      </c>
      <c r="E33695" t="s">
        <v>171090</v>
      </c>
      <c r="F33695" s="2">
        <v>2998.73</v>
      </c>
      <c r="G33695" s="2">
        <v>5934.42</v>
      </c>
      <c r="H33695" t="s">
        <v>171098</v>
      </c>
      <c r="I33695" t="s">
        <v>171106</v>
      </c>
      <c r="J33695" t="s">
        <v>171108</v>
      </c>
      <c r="K33695" t="s">
        <v>171111</v>
      </c>
      <c r="L33695" t="s">
        <v>171114</v>
      </c>
    </row>
    <row r="33696" spans="1:12" x14ac:dyDescent="0.3">
      <c r="A33696" t="s">
        <v>33698</v>
      </c>
      <c r="B33696" t="s">
        <v>128550</v>
      </c>
      <c r="C33696">
        <v>8644961673</v>
      </c>
      <c r="D33696" s="1">
        <v>45626</v>
      </c>
      <c r="E33696" t="s">
        <v>171090</v>
      </c>
      <c r="F33696" s="2">
        <v>1045.8800000000001</v>
      </c>
      <c r="G33696" s="2">
        <v>7234.84</v>
      </c>
      <c r="H33696" t="s">
        <v>171100</v>
      </c>
      <c r="I33696" t="s">
        <v>171107</v>
      </c>
      <c r="J33696" t="s">
        <v>171110</v>
      </c>
      <c r="K33696" t="s">
        <v>171111</v>
      </c>
      <c r="L33696" t="s">
        <v>171113</v>
      </c>
    </row>
    <row r="33697" spans="1:12" x14ac:dyDescent="0.3">
      <c r="A33697" t="s">
        <v>33699</v>
      </c>
      <c r="B33697" t="s">
        <v>128551</v>
      </c>
      <c r="C33697">
        <v>2786164323</v>
      </c>
      <c r="D33697" s="1">
        <v>45305</v>
      </c>
      <c r="E33697" t="s">
        <v>171090</v>
      </c>
      <c r="F33697" s="2">
        <v>917.57</v>
      </c>
      <c r="G33697" s="2">
        <v>7365.44</v>
      </c>
      <c r="H33697" t="s">
        <v>171100</v>
      </c>
      <c r="I33697" t="s">
        <v>171102</v>
      </c>
      <c r="J33697" t="s">
        <v>171108</v>
      </c>
      <c r="K33697" t="s">
        <v>171111</v>
      </c>
      <c r="L33697" t="s">
        <v>171115</v>
      </c>
    </row>
    <row r="33698" spans="1:12" x14ac:dyDescent="0.3">
      <c r="A33698" t="s">
        <v>33700</v>
      </c>
      <c r="B33698" t="s">
        <v>128552</v>
      </c>
      <c r="C33698">
        <v>8585631756</v>
      </c>
      <c r="D33698" s="1">
        <v>45385</v>
      </c>
      <c r="E33698" t="s">
        <v>171091</v>
      </c>
      <c r="F33698" s="2">
        <v>1244.32</v>
      </c>
      <c r="G33698" s="2">
        <v>2264.08</v>
      </c>
      <c r="H33698" t="s">
        <v>171093</v>
      </c>
      <c r="I33698" t="s">
        <v>171106</v>
      </c>
      <c r="J33698" t="s">
        <v>171109</v>
      </c>
      <c r="K33698" t="s">
        <v>171111</v>
      </c>
      <c r="L33698" t="s">
        <v>171114</v>
      </c>
    </row>
    <row r="33699" spans="1:12" x14ac:dyDescent="0.3">
      <c r="A33699" t="s">
        <v>33701</v>
      </c>
      <c r="B33699" t="s">
        <v>128553</v>
      </c>
      <c r="C33699">
        <v>8471332482</v>
      </c>
      <c r="D33699" s="1">
        <v>45348</v>
      </c>
      <c r="E33699" t="s">
        <v>171090</v>
      </c>
      <c r="F33699" s="2">
        <v>1688.55</v>
      </c>
      <c r="G33699" s="2">
        <v>9487.32</v>
      </c>
      <c r="H33699" t="s">
        <v>171094</v>
      </c>
      <c r="I33699" t="s">
        <v>171105</v>
      </c>
      <c r="J33699" t="s">
        <v>171108</v>
      </c>
      <c r="K33699" t="s">
        <v>171111</v>
      </c>
      <c r="L33699" t="s">
        <v>171113</v>
      </c>
    </row>
    <row r="33700" spans="1:12" x14ac:dyDescent="0.3">
      <c r="A33700" t="s">
        <v>33702</v>
      </c>
      <c r="B33700" t="s">
        <v>128554</v>
      </c>
      <c r="C33700">
        <v>3016715286</v>
      </c>
      <c r="D33700" s="1">
        <v>45585</v>
      </c>
      <c r="E33700" t="s">
        <v>171090</v>
      </c>
      <c r="F33700" s="2">
        <v>4899.3</v>
      </c>
      <c r="G33700" s="2">
        <v>9007.77</v>
      </c>
      <c r="H33700" t="s">
        <v>171096</v>
      </c>
      <c r="I33700" t="s">
        <v>171104</v>
      </c>
      <c r="J33700" t="s">
        <v>171110</v>
      </c>
      <c r="K33700" t="s">
        <v>171111</v>
      </c>
      <c r="L33700" t="s">
        <v>171115</v>
      </c>
    </row>
    <row r="33701" spans="1:12" x14ac:dyDescent="0.3">
      <c r="A33701" t="s">
        <v>33703</v>
      </c>
      <c r="B33701" t="s">
        <v>128555</v>
      </c>
      <c r="C33701">
        <v>2071203764</v>
      </c>
      <c r="D33701" s="1">
        <v>45406</v>
      </c>
      <c r="E33701" t="s">
        <v>171090</v>
      </c>
      <c r="F33701" s="2">
        <v>4244.37</v>
      </c>
      <c r="G33701" s="2">
        <v>3492.4</v>
      </c>
      <c r="H33701" t="s">
        <v>171098</v>
      </c>
      <c r="I33701" t="s">
        <v>171102</v>
      </c>
      <c r="J33701" t="s">
        <v>171109</v>
      </c>
      <c r="K33701" t="s">
        <v>171111</v>
      </c>
      <c r="L33701" t="s">
        <v>171113</v>
      </c>
    </row>
    <row r="33702" spans="1:12" x14ac:dyDescent="0.3">
      <c r="A33702" t="s">
        <v>33704</v>
      </c>
      <c r="B33702" t="s">
        <v>128556</v>
      </c>
      <c r="C33702">
        <v>9052652341</v>
      </c>
      <c r="D33702" s="1">
        <v>45381</v>
      </c>
      <c r="E33702" t="s">
        <v>171090</v>
      </c>
      <c r="F33702" s="2">
        <v>2521.08</v>
      </c>
      <c r="G33702" s="2">
        <v>3460.86</v>
      </c>
      <c r="H33702" t="s">
        <v>171100</v>
      </c>
      <c r="I33702" t="s">
        <v>171103</v>
      </c>
      <c r="J33702" t="s">
        <v>171109</v>
      </c>
      <c r="K33702" t="s">
        <v>171111</v>
      </c>
      <c r="L33702" t="s">
        <v>171116</v>
      </c>
    </row>
    <row r="33703" spans="1:12" x14ac:dyDescent="0.3">
      <c r="A33703" t="s">
        <v>33705</v>
      </c>
      <c r="B33703" t="s">
        <v>128557</v>
      </c>
      <c r="C33703">
        <v>4541895580</v>
      </c>
      <c r="D33703" s="1">
        <v>45307</v>
      </c>
      <c r="E33703" t="s">
        <v>171091</v>
      </c>
      <c r="F33703" s="2">
        <v>2655.98</v>
      </c>
      <c r="G33703" s="2">
        <v>4413.55</v>
      </c>
      <c r="H33703" t="s">
        <v>171097</v>
      </c>
      <c r="I33703" t="s">
        <v>171102</v>
      </c>
      <c r="J33703" t="s">
        <v>171110</v>
      </c>
      <c r="K33703" t="s">
        <v>171111</v>
      </c>
      <c r="L33703" t="s">
        <v>171114</v>
      </c>
    </row>
    <row r="33704" spans="1:12" x14ac:dyDescent="0.3">
      <c r="A33704" t="s">
        <v>33706</v>
      </c>
      <c r="B33704" t="s">
        <v>128558</v>
      </c>
      <c r="C33704">
        <v>9707555336</v>
      </c>
      <c r="D33704" s="1">
        <v>45318</v>
      </c>
      <c r="E33704" t="s">
        <v>171091</v>
      </c>
      <c r="F33704" s="2">
        <v>3185.84</v>
      </c>
      <c r="G33704" s="2">
        <v>1469.41</v>
      </c>
      <c r="H33704" t="s">
        <v>171097</v>
      </c>
      <c r="I33704" t="s">
        <v>171105</v>
      </c>
      <c r="J33704" t="s">
        <v>171109</v>
      </c>
      <c r="K33704" t="s">
        <v>171111</v>
      </c>
      <c r="L33704" t="s">
        <v>171116</v>
      </c>
    </row>
    <row r="33705" spans="1:12" x14ac:dyDescent="0.3">
      <c r="A33705" t="s">
        <v>33707</v>
      </c>
      <c r="B33705" t="s">
        <v>128559</v>
      </c>
      <c r="C33705">
        <v>7266326526</v>
      </c>
      <c r="D33705" s="1">
        <v>45406</v>
      </c>
      <c r="E33705" t="s">
        <v>171091</v>
      </c>
      <c r="F33705" s="2">
        <v>2099.42</v>
      </c>
      <c r="G33705" s="2">
        <v>9063.7099999999991</v>
      </c>
      <c r="H33705" t="s">
        <v>171092</v>
      </c>
      <c r="I33705" t="s">
        <v>171102</v>
      </c>
      <c r="J33705" t="s">
        <v>171109</v>
      </c>
      <c r="K33705" t="s">
        <v>171111</v>
      </c>
      <c r="L33705" t="s">
        <v>171115</v>
      </c>
    </row>
    <row r="33706" spans="1:12" x14ac:dyDescent="0.3">
      <c r="A33706" t="s">
        <v>33708</v>
      </c>
      <c r="B33706" t="s">
        <v>128560</v>
      </c>
      <c r="C33706">
        <v>1517635442</v>
      </c>
      <c r="D33706" s="1">
        <v>45363</v>
      </c>
      <c r="E33706" t="s">
        <v>171091</v>
      </c>
      <c r="F33706" s="2">
        <v>3557.56</v>
      </c>
      <c r="G33706" s="2">
        <v>8890.1299999999992</v>
      </c>
      <c r="H33706" t="s">
        <v>171094</v>
      </c>
      <c r="I33706" t="s">
        <v>171106</v>
      </c>
      <c r="J33706" t="s">
        <v>171108</v>
      </c>
      <c r="K33706" t="s">
        <v>171111</v>
      </c>
      <c r="L33706" t="s">
        <v>171114</v>
      </c>
    </row>
    <row r="33707" spans="1:12" x14ac:dyDescent="0.3">
      <c r="A33707" t="s">
        <v>33709</v>
      </c>
      <c r="B33707" t="s">
        <v>126043</v>
      </c>
      <c r="C33707">
        <v>7894002680</v>
      </c>
      <c r="D33707" s="1">
        <v>45513</v>
      </c>
      <c r="E33707" t="s">
        <v>171090</v>
      </c>
      <c r="F33707" s="2">
        <v>3598.7</v>
      </c>
      <c r="G33707" s="2">
        <v>6248.46</v>
      </c>
      <c r="H33707" t="s">
        <v>171095</v>
      </c>
      <c r="I33707" t="s">
        <v>171105</v>
      </c>
      <c r="J33707" t="s">
        <v>171109</v>
      </c>
      <c r="K33707" t="s">
        <v>171111</v>
      </c>
      <c r="L33707" t="s">
        <v>171116</v>
      </c>
    </row>
    <row r="33708" spans="1:12" x14ac:dyDescent="0.3">
      <c r="A33708" t="s">
        <v>33710</v>
      </c>
      <c r="B33708" t="s">
        <v>128561</v>
      </c>
      <c r="C33708">
        <v>5271119085</v>
      </c>
      <c r="D33708" s="1">
        <v>45467</v>
      </c>
      <c r="E33708" t="s">
        <v>171091</v>
      </c>
      <c r="F33708" s="2">
        <v>3122.75</v>
      </c>
      <c r="G33708" s="2">
        <v>7701.36</v>
      </c>
      <c r="H33708" t="s">
        <v>171101</v>
      </c>
      <c r="I33708" t="s">
        <v>171104</v>
      </c>
      <c r="J33708" t="s">
        <v>171109</v>
      </c>
      <c r="K33708" t="s">
        <v>171111</v>
      </c>
      <c r="L33708" t="s">
        <v>171114</v>
      </c>
    </row>
    <row r="33709" spans="1:12" x14ac:dyDescent="0.3">
      <c r="A33709" t="s">
        <v>33711</v>
      </c>
      <c r="B33709" t="s">
        <v>128562</v>
      </c>
      <c r="C33709">
        <v>6280911483</v>
      </c>
      <c r="D33709" s="1">
        <v>45610</v>
      </c>
      <c r="E33709" t="s">
        <v>171091</v>
      </c>
      <c r="F33709" s="2">
        <v>1253.52</v>
      </c>
      <c r="G33709" s="2">
        <v>1735.6</v>
      </c>
      <c r="H33709" t="s">
        <v>171097</v>
      </c>
      <c r="I33709" t="s">
        <v>171102</v>
      </c>
      <c r="J33709" t="s">
        <v>171108</v>
      </c>
      <c r="K33709" t="s">
        <v>171111</v>
      </c>
      <c r="L33709" t="s">
        <v>171124</v>
      </c>
    </row>
    <row r="33710" spans="1:12" x14ac:dyDescent="0.3">
      <c r="A33710" t="s">
        <v>33712</v>
      </c>
      <c r="B33710" t="s">
        <v>128563</v>
      </c>
      <c r="C33710">
        <v>4268785121</v>
      </c>
      <c r="D33710" s="1">
        <v>45461</v>
      </c>
      <c r="E33710" t="s">
        <v>171091</v>
      </c>
      <c r="F33710" s="2">
        <v>4196.47</v>
      </c>
      <c r="G33710" s="2">
        <v>9835.4699999999993</v>
      </c>
      <c r="H33710" t="s">
        <v>171093</v>
      </c>
      <c r="I33710" t="s">
        <v>171104</v>
      </c>
      <c r="J33710" t="s">
        <v>171108</v>
      </c>
      <c r="K33710" t="s">
        <v>171111</v>
      </c>
      <c r="L33710" t="s">
        <v>171116</v>
      </c>
    </row>
    <row r="33711" spans="1:12" x14ac:dyDescent="0.3">
      <c r="A33711" t="s">
        <v>33713</v>
      </c>
      <c r="B33711" t="s">
        <v>128564</v>
      </c>
      <c r="C33711">
        <v>1542043673</v>
      </c>
      <c r="D33711" s="1">
        <v>45481</v>
      </c>
      <c r="E33711" t="s">
        <v>171090</v>
      </c>
      <c r="F33711" s="2">
        <v>999.04</v>
      </c>
      <c r="G33711" s="2">
        <v>1816.61</v>
      </c>
      <c r="H33711" t="s">
        <v>171101</v>
      </c>
      <c r="I33711" t="s">
        <v>171104</v>
      </c>
      <c r="J33711" t="s">
        <v>171109</v>
      </c>
      <c r="K33711" t="s">
        <v>171111</v>
      </c>
      <c r="L33711" t="s">
        <v>171114</v>
      </c>
    </row>
    <row r="33712" spans="1:12" x14ac:dyDescent="0.3">
      <c r="A33712" t="s">
        <v>33714</v>
      </c>
      <c r="B33712" t="s">
        <v>105115</v>
      </c>
      <c r="C33712">
        <v>8964306518</v>
      </c>
      <c r="D33712" s="1">
        <v>45517</v>
      </c>
      <c r="E33712" t="s">
        <v>171091</v>
      </c>
      <c r="F33712" s="2">
        <v>1940.47</v>
      </c>
      <c r="G33712" s="2">
        <v>8337.58</v>
      </c>
      <c r="H33712" t="s">
        <v>171092</v>
      </c>
      <c r="I33712" t="s">
        <v>171104</v>
      </c>
      <c r="J33712" t="s">
        <v>171110</v>
      </c>
      <c r="K33712" t="s">
        <v>171111</v>
      </c>
      <c r="L33712" t="s">
        <v>171116</v>
      </c>
    </row>
    <row r="33713" spans="1:12" x14ac:dyDescent="0.3">
      <c r="A33713" t="s">
        <v>33715</v>
      </c>
      <c r="B33713" t="s">
        <v>128565</v>
      </c>
      <c r="C33713">
        <v>1505321100</v>
      </c>
      <c r="D33713" s="1">
        <v>45533</v>
      </c>
      <c r="E33713" t="s">
        <v>171091</v>
      </c>
      <c r="F33713" s="2">
        <v>4150.5600000000004</v>
      </c>
      <c r="G33713" s="2">
        <v>7799.67</v>
      </c>
      <c r="H33713" t="s">
        <v>171098</v>
      </c>
      <c r="I33713" t="s">
        <v>171105</v>
      </c>
      <c r="J33713" t="s">
        <v>171110</v>
      </c>
      <c r="K33713" t="s">
        <v>171111</v>
      </c>
      <c r="L33713" t="s">
        <v>171114</v>
      </c>
    </row>
    <row r="33714" spans="1:12" x14ac:dyDescent="0.3">
      <c r="A33714" t="s">
        <v>33716</v>
      </c>
      <c r="B33714" t="s">
        <v>128566</v>
      </c>
      <c r="C33714">
        <v>1213957926</v>
      </c>
      <c r="D33714" s="1">
        <v>45368</v>
      </c>
      <c r="E33714" t="s">
        <v>171091</v>
      </c>
      <c r="F33714" s="2">
        <v>1404.75</v>
      </c>
      <c r="G33714" s="2">
        <v>6117.39</v>
      </c>
      <c r="H33714" t="s">
        <v>171094</v>
      </c>
      <c r="I33714" t="s">
        <v>171103</v>
      </c>
      <c r="J33714" t="s">
        <v>171108</v>
      </c>
      <c r="K33714" t="s">
        <v>171111</v>
      </c>
      <c r="L33714" t="s">
        <v>171112</v>
      </c>
    </row>
    <row r="33715" spans="1:12" x14ac:dyDescent="0.3">
      <c r="A33715" t="s">
        <v>33717</v>
      </c>
      <c r="B33715" t="s">
        <v>128567</v>
      </c>
      <c r="C33715">
        <v>2605000520</v>
      </c>
      <c r="D33715" s="1">
        <v>45552</v>
      </c>
      <c r="E33715" t="s">
        <v>171091</v>
      </c>
      <c r="F33715" s="2">
        <v>3219.84</v>
      </c>
      <c r="G33715" s="2">
        <v>9752.51</v>
      </c>
      <c r="H33715" t="s">
        <v>171095</v>
      </c>
      <c r="I33715" t="s">
        <v>171104</v>
      </c>
      <c r="J33715" t="s">
        <v>171108</v>
      </c>
      <c r="K33715" t="s">
        <v>171111</v>
      </c>
      <c r="L33715" t="s">
        <v>171115</v>
      </c>
    </row>
    <row r="33716" spans="1:12" x14ac:dyDescent="0.3">
      <c r="A33716" t="s">
        <v>33718</v>
      </c>
      <c r="B33716" t="s">
        <v>128568</v>
      </c>
      <c r="C33716">
        <v>1394882793</v>
      </c>
      <c r="D33716" s="1">
        <v>45419</v>
      </c>
      <c r="E33716" t="s">
        <v>171091</v>
      </c>
      <c r="F33716" s="2">
        <v>3300.67</v>
      </c>
      <c r="G33716" s="2">
        <v>4732.3500000000004</v>
      </c>
      <c r="H33716" t="s">
        <v>171092</v>
      </c>
      <c r="I33716" t="s">
        <v>171107</v>
      </c>
      <c r="J33716" t="s">
        <v>171108</v>
      </c>
      <c r="K33716" t="s">
        <v>171111</v>
      </c>
      <c r="L33716" t="s">
        <v>171116</v>
      </c>
    </row>
    <row r="33717" spans="1:12" x14ac:dyDescent="0.3">
      <c r="A33717" t="s">
        <v>33719</v>
      </c>
      <c r="B33717" t="s">
        <v>128569</v>
      </c>
      <c r="C33717">
        <v>3933048988</v>
      </c>
      <c r="D33717" s="1">
        <v>45502</v>
      </c>
      <c r="E33717" t="s">
        <v>171091</v>
      </c>
      <c r="F33717" s="2">
        <v>4662.71</v>
      </c>
      <c r="G33717" s="2">
        <v>3102.91</v>
      </c>
      <c r="H33717" t="s">
        <v>171100</v>
      </c>
      <c r="I33717" t="s">
        <v>171104</v>
      </c>
      <c r="J33717" t="s">
        <v>171108</v>
      </c>
      <c r="K33717" t="s">
        <v>171111</v>
      </c>
      <c r="L33717" t="s">
        <v>171113</v>
      </c>
    </row>
    <row r="33718" spans="1:12" x14ac:dyDescent="0.3">
      <c r="A33718" t="s">
        <v>33720</v>
      </c>
      <c r="B33718" t="s">
        <v>128570</v>
      </c>
      <c r="C33718">
        <v>5817190438</v>
      </c>
      <c r="D33718" s="1">
        <v>45369</v>
      </c>
      <c r="E33718" t="s">
        <v>171090</v>
      </c>
      <c r="F33718" s="2">
        <v>628.73</v>
      </c>
      <c r="G33718" s="2">
        <v>3904.84</v>
      </c>
      <c r="H33718" t="s">
        <v>171092</v>
      </c>
      <c r="I33718" t="s">
        <v>171105</v>
      </c>
      <c r="J33718" t="s">
        <v>171108</v>
      </c>
      <c r="K33718" t="s">
        <v>171111</v>
      </c>
      <c r="L33718" t="s">
        <v>171112</v>
      </c>
    </row>
    <row r="33719" spans="1:12" x14ac:dyDescent="0.3">
      <c r="A33719" t="s">
        <v>33721</v>
      </c>
      <c r="B33719" t="s">
        <v>107255</v>
      </c>
      <c r="C33719">
        <v>6248081074</v>
      </c>
      <c r="D33719" s="1">
        <v>45496</v>
      </c>
      <c r="E33719" t="s">
        <v>171090</v>
      </c>
      <c r="F33719" s="2">
        <v>2165.5300000000002</v>
      </c>
      <c r="G33719" s="2">
        <v>4102.62</v>
      </c>
      <c r="H33719" t="s">
        <v>171098</v>
      </c>
      <c r="I33719" t="s">
        <v>171104</v>
      </c>
      <c r="J33719" t="s">
        <v>171108</v>
      </c>
      <c r="K33719" t="s">
        <v>171111</v>
      </c>
      <c r="L33719" t="s">
        <v>171112</v>
      </c>
    </row>
    <row r="33720" spans="1:12" x14ac:dyDescent="0.3">
      <c r="A33720" t="s">
        <v>33722</v>
      </c>
      <c r="B33720" t="s">
        <v>128571</v>
      </c>
      <c r="C33720">
        <v>8951242830</v>
      </c>
      <c r="D33720" s="1">
        <v>45455</v>
      </c>
      <c r="E33720" t="s">
        <v>171090</v>
      </c>
      <c r="F33720" s="2">
        <v>2946.52</v>
      </c>
      <c r="G33720" s="2">
        <v>7924.72</v>
      </c>
      <c r="H33720" t="s">
        <v>171094</v>
      </c>
      <c r="I33720" t="s">
        <v>171105</v>
      </c>
      <c r="J33720" t="s">
        <v>171109</v>
      </c>
      <c r="K33720" t="s">
        <v>171111</v>
      </c>
      <c r="L33720" t="s">
        <v>171115</v>
      </c>
    </row>
    <row r="33721" spans="1:12" x14ac:dyDescent="0.3">
      <c r="A33721" t="s">
        <v>33723</v>
      </c>
      <c r="B33721" t="s">
        <v>118301</v>
      </c>
      <c r="C33721">
        <v>8414562296</v>
      </c>
      <c r="D33721" s="1">
        <v>45507</v>
      </c>
      <c r="E33721" t="s">
        <v>171090</v>
      </c>
      <c r="F33721" s="2">
        <v>1821.17</v>
      </c>
      <c r="G33721" s="2">
        <v>8219.73</v>
      </c>
      <c r="H33721" t="s">
        <v>171092</v>
      </c>
      <c r="I33721" t="s">
        <v>171104</v>
      </c>
      <c r="J33721" t="s">
        <v>171110</v>
      </c>
      <c r="K33721" t="s">
        <v>171111</v>
      </c>
      <c r="L33721" t="s">
        <v>171115</v>
      </c>
    </row>
    <row r="33722" spans="1:12" x14ac:dyDescent="0.3">
      <c r="A33722" t="s">
        <v>33724</v>
      </c>
      <c r="B33722" t="s">
        <v>128572</v>
      </c>
      <c r="C33722">
        <v>1287738139</v>
      </c>
      <c r="D33722" s="1">
        <v>45315</v>
      </c>
      <c r="E33722" t="s">
        <v>171091</v>
      </c>
      <c r="F33722" s="2">
        <v>2431.65</v>
      </c>
      <c r="G33722" s="2">
        <v>3549.99</v>
      </c>
      <c r="H33722" t="s">
        <v>171093</v>
      </c>
      <c r="I33722" t="s">
        <v>171105</v>
      </c>
      <c r="J33722" t="s">
        <v>171108</v>
      </c>
      <c r="K33722" t="s">
        <v>171111</v>
      </c>
      <c r="L33722" t="s">
        <v>171114</v>
      </c>
    </row>
    <row r="33723" spans="1:12" x14ac:dyDescent="0.3">
      <c r="A33723" t="s">
        <v>33725</v>
      </c>
      <c r="B33723" t="s">
        <v>121375</v>
      </c>
      <c r="C33723">
        <v>5151430159</v>
      </c>
      <c r="D33723" s="1">
        <v>45425</v>
      </c>
      <c r="E33723" t="s">
        <v>171090</v>
      </c>
      <c r="F33723" s="2">
        <v>4385.8100000000004</v>
      </c>
      <c r="G33723" s="2">
        <v>967.8</v>
      </c>
      <c r="H33723" t="s">
        <v>171092</v>
      </c>
      <c r="I33723" t="s">
        <v>171107</v>
      </c>
      <c r="J33723" t="s">
        <v>171108</v>
      </c>
      <c r="K33723" t="s">
        <v>171111</v>
      </c>
      <c r="L33723" t="s">
        <v>171124</v>
      </c>
    </row>
    <row r="33724" spans="1:12" x14ac:dyDescent="0.3">
      <c r="A33724" t="s">
        <v>33726</v>
      </c>
      <c r="B33724" t="s">
        <v>128573</v>
      </c>
      <c r="C33724">
        <v>3847694618</v>
      </c>
      <c r="D33724" s="1">
        <v>45611</v>
      </c>
      <c r="E33724" t="s">
        <v>171091</v>
      </c>
      <c r="F33724" s="2">
        <v>718.5</v>
      </c>
      <c r="G33724" s="2">
        <v>6532.6</v>
      </c>
      <c r="H33724" t="s">
        <v>171100</v>
      </c>
      <c r="I33724" t="s">
        <v>171102</v>
      </c>
      <c r="J33724" t="s">
        <v>171110</v>
      </c>
      <c r="K33724" t="s">
        <v>171111</v>
      </c>
      <c r="L33724" t="s">
        <v>171112</v>
      </c>
    </row>
    <row r="33725" spans="1:12" x14ac:dyDescent="0.3">
      <c r="A33725" t="s">
        <v>33727</v>
      </c>
      <c r="B33725" t="s">
        <v>106367</v>
      </c>
      <c r="C33725">
        <v>9348694035</v>
      </c>
      <c r="D33725" s="1">
        <v>45499</v>
      </c>
      <c r="E33725" t="s">
        <v>171090</v>
      </c>
      <c r="F33725" s="2">
        <v>326.08999999999997</v>
      </c>
      <c r="G33725" s="2">
        <v>1019.94</v>
      </c>
      <c r="H33725" t="s">
        <v>171100</v>
      </c>
      <c r="I33725" t="s">
        <v>171106</v>
      </c>
      <c r="J33725" t="s">
        <v>171110</v>
      </c>
      <c r="K33725" t="s">
        <v>171111</v>
      </c>
      <c r="L33725" t="s">
        <v>171115</v>
      </c>
    </row>
    <row r="33726" spans="1:12" x14ac:dyDescent="0.3">
      <c r="A33726" t="s">
        <v>33728</v>
      </c>
      <c r="B33726" t="s">
        <v>121239</v>
      </c>
      <c r="C33726">
        <v>6320697955</v>
      </c>
      <c r="D33726" s="1">
        <v>45317</v>
      </c>
      <c r="E33726" t="s">
        <v>171091</v>
      </c>
      <c r="F33726" s="2">
        <v>4996.01</v>
      </c>
      <c r="G33726" s="2">
        <v>4964.25</v>
      </c>
      <c r="H33726" t="s">
        <v>171097</v>
      </c>
      <c r="I33726" t="s">
        <v>171105</v>
      </c>
      <c r="J33726" t="s">
        <v>171108</v>
      </c>
      <c r="K33726" t="s">
        <v>171111</v>
      </c>
      <c r="L33726" t="s">
        <v>171116</v>
      </c>
    </row>
    <row r="33727" spans="1:12" x14ac:dyDescent="0.3">
      <c r="A33727" t="s">
        <v>33729</v>
      </c>
      <c r="B33727" t="s">
        <v>128574</v>
      </c>
      <c r="C33727">
        <v>7497735262</v>
      </c>
      <c r="D33727" s="1">
        <v>45487</v>
      </c>
      <c r="E33727" t="s">
        <v>171090</v>
      </c>
      <c r="F33727" s="2">
        <v>2730.43</v>
      </c>
      <c r="G33727" s="2">
        <v>8392.7000000000007</v>
      </c>
      <c r="H33727" t="s">
        <v>171097</v>
      </c>
      <c r="I33727" t="s">
        <v>171105</v>
      </c>
      <c r="J33727" t="s">
        <v>171110</v>
      </c>
      <c r="K33727" t="s">
        <v>171111</v>
      </c>
      <c r="L33727" t="s">
        <v>171112</v>
      </c>
    </row>
    <row r="33728" spans="1:12" x14ac:dyDescent="0.3">
      <c r="A33728" t="s">
        <v>33730</v>
      </c>
      <c r="B33728" t="s">
        <v>128575</v>
      </c>
      <c r="C33728">
        <v>7974846470</v>
      </c>
      <c r="D33728" s="1">
        <v>45524</v>
      </c>
      <c r="E33728" t="s">
        <v>171091</v>
      </c>
      <c r="F33728" s="2">
        <v>461.23</v>
      </c>
      <c r="G33728" s="2">
        <v>6587.5</v>
      </c>
      <c r="H33728" t="s">
        <v>171101</v>
      </c>
      <c r="I33728" t="s">
        <v>171104</v>
      </c>
      <c r="J33728" t="s">
        <v>171108</v>
      </c>
      <c r="K33728" t="s">
        <v>171111</v>
      </c>
      <c r="L33728" t="s">
        <v>171124</v>
      </c>
    </row>
    <row r="33729" spans="1:12" x14ac:dyDescent="0.3">
      <c r="A33729" t="s">
        <v>33731</v>
      </c>
      <c r="B33729" t="s">
        <v>128576</v>
      </c>
      <c r="C33729">
        <v>5768233332</v>
      </c>
      <c r="D33729" s="1">
        <v>45542</v>
      </c>
      <c r="E33729" t="s">
        <v>171090</v>
      </c>
      <c r="F33729" s="2">
        <v>600.27</v>
      </c>
      <c r="G33729" s="2">
        <v>1415.81</v>
      </c>
      <c r="H33729" t="s">
        <v>171096</v>
      </c>
      <c r="I33729" t="s">
        <v>171102</v>
      </c>
      <c r="J33729" t="s">
        <v>171108</v>
      </c>
      <c r="K33729" t="s">
        <v>171111</v>
      </c>
      <c r="L33729" t="s">
        <v>171124</v>
      </c>
    </row>
    <row r="33730" spans="1:12" x14ac:dyDescent="0.3">
      <c r="A33730" t="s">
        <v>33732</v>
      </c>
      <c r="B33730" t="s">
        <v>128577</v>
      </c>
      <c r="C33730">
        <v>3098391976</v>
      </c>
      <c r="D33730" s="1">
        <v>45462</v>
      </c>
      <c r="E33730" t="s">
        <v>171091</v>
      </c>
      <c r="F33730" s="2">
        <v>4789.28</v>
      </c>
      <c r="G33730" s="2">
        <v>7898.64</v>
      </c>
      <c r="H33730" t="s">
        <v>171093</v>
      </c>
      <c r="I33730" t="s">
        <v>171106</v>
      </c>
      <c r="J33730" t="s">
        <v>171109</v>
      </c>
      <c r="K33730" t="s">
        <v>171111</v>
      </c>
      <c r="L33730" t="s">
        <v>171112</v>
      </c>
    </row>
    <row r="33731" spans="1:12" x14ac:dyDescent="0.3">
      <c r="A33731" t="s">
        <v>33733</v>
      </c>
      <c r="B33731" t="s">
        <v>128578</v>
      </c>
      <c r="C33731">
        <v>7758394754</v>
      </c>
      <c r="D33731" s="1">
        <v>45565</v>
      </c>
      <c r="E33731" t="s">
        <v>171090</v>
      </c>
      <c r="F33731" s="2">
        <v>2515.6</v>
      </c>
      <c r="G33731" s="2">
        <v>538.17999999999995</v>
      </c>
      <c r="H33731" t="s">
        <v>171101</v>
      </c>
      <c r="I33731" t="s">
        <v>171107</v>
      </c>
      <c r="J33731" t="s">
        <v>171110</v>
      </c>
      <c r="K33731" t="s">
        <v>171111</v>
      </c>
      <c r="L33731" t="s">
        <v>171116</v>
      </c>
    </row>
    <row r="33732" spans="1:12" x14ac:dyDescent="0.3">
      <c r="A33732" t="s">
        <v>33734</v>
      </c>
      <c r="B33732" t="s">
        <v>128579</v>
      </c>
      <c r="C33732">
        <v>6024302258</v>
      </c>
      <c r="D33732" s="1">
        <v>45326</v>
      </c>
      <c r="E33732" t="s">
        <v>171090</v>
      </c>
      <c r="F33732" s="2">
        <v>2662.75</v>
      </c>
      <c r="G33732" s="2">
        <v>2875.56</v>
      </c>
      <c r="H33732" t="s">
        <v>171098</v>
      </c>
      <c r="I33732" t="s">
        <v>171106</v>
      </c>
      <c r="J33732" t="s">
        <v>171109</v>
      </c>
      <c r="K33732" t="s">
        <v>171111</v>
      </c>
      <c r="L33732" t="s">
        <v>171116</v>
      </c>
    </row>
    <row r="33733" spans="1:12" x14ac:dyDescent="0.3">
      <c r="A33733" t="s">
        <v>33735</v>
      </c>
      <c r="B33733" t="s">
        <v>128580</v>
      </c>
      <c r="C33733">
        <v>8689693462</v>
      </c>
      <c r="D33733" s="1">
        <v>45380</v>
      </c>
      <c r="E33733" t="s">
        <v>171091</v>
      </c>
      <c r="F33733" s="2">
        <v>4429.04</v>
      </c>
      <c r="G33733" s="2">
        <v>5656.16</v>
      </c>
      <c r="H33733" t="s">
        <v>171100</v>
      </c>
      <c r="I33733" t="s">
        <v>171106</v>
      </c>
      <c r="J33733" t="s">
        <v>171110</v>
      </c>
      <c r="K33733" t="s">
        <v>171111</v>
      </c>
      <c r="L33733" t="s">
        <v>171115</v>
      </c>
    </row>
    <row r="33734" spans="1:12" x14ac:dyDescent="0.3">
      <c r="A33734" t="s">
        <v>33736</v>
      </c>
      <c r="B33734" t="s">
        <v>128581</v>
      </c>
      <c r="C33734">
        <v>9607300741</v>
      </c>
      <c r="D33734" s="1">
        <v>45563</v>
      </c>
      <c r="E33734" t="s">
        <v>171090</v>
      </c>
      <c r="F33734" s="2">
        <v>2514.15</v>
      </c>
      <c r="G33734" s="2">
        <v>3303.91</v>
      </c>
      <c r="H33734" t="s">
        <v>171094</v>
      </c>
      <c r="I33734" t="s">
        <v>171105</v>
      </c>
      <c r="J33734" t="s">
        <v>171110</v>
      </c>
      <c r="K33734" t="s">
        <v>171111</v>
      </c>
      <c r="L33734" t="s">
        <v>171116</v>
      </c>
    </row>
    <row r="33735" spans="1:12" x14ac:dyDescent="0.3">
      <c r="A33735" t="s">
        <v>33737</v>
      </c>
      <c r="B33735" t="s">
        <v>128582</v>
      </c>
      <c r="C33735">
        <v>7583434131</v>
      </c>
      <c r="D33735" s="1">
        <v>45515</v>
      </c>
      <c r="E33735" t="s">
        <v>171090</v>
      </c>
      <c r="F33735" s="2">
        <v>4820.82</v>
      </c>
      <c r="G33735" s="2">
        <v>584.16999999999996</v>
      </c>
      <c r="H33735" t="s">
        <v>171100</v>
      </c>
      <c r="I33735" t="s">
        <v>171106</v>
      </c>
      <c r="J33735" t="s">
        <v>171108</v>
      </c>
      <c r="K33735" t="s">
        <v>171111</v>
      </c>
      <c r="L33735" t="s">
        <v>171124</v>
      </c>
    </row>
    <row r="33736" spans="1:12" x14ac:dyDescent="0.3">
      <c r="A33736" t="s">
        <v>33738</v>
      </c>
      <c r="B33736" t="s">
        <v>117308</v>
      </c>
      <c r="C33736">
        <v>9337987281</v>
      </c>
      <c r="D33736" s="1">
        <v>45312</v>
      </c>
      <c r="E33736" t="s">
        <v>171091</v>
      </c>
      <c r="F33736" s="2">
        <v>3672.84</v>
      </c>
      <c r="G33736" s="2">
        <v>5711.94</v>
      </c>
      <c r="H33736" t="s">
        <v>171096</v>
      </c>
      <c r="I33736" t="s">
        <v>171106</v>
      </c>
      <c r="J33736" t="s">
        <v>171108</v>
      </c>
      <c r="K33736" t="s">
        <v>171111</v>
      </c>
      <c r="L33736" t="s">
        <v>171115</v>
      </c>
    </row>
    <row r="33737" spans="1:12" x14ac:dyDescent="0.3">
      <c r="A33737" t="s">
        <v>33739</v>
      </c>
      <c r="B33737" t="s">
        <v>119968</v>
      </c>
      <c r="C33737">
        <v>5690494151</v>
      </c>
      <c r="D33737" s="1">
        <v>45491</v>
      </c>
      <c r="E33737" t="s">
        <v>171091</v>
      </c>
      <c r="F33737" s="2">
        <v>4821.42</v>
      </c>
      <c r="G33737" s="2">
        <v>8037.43</v>
      </c>
      <c r="H33737" t="s">
        <v>171100</v>
      </c>
      <c r="I33737" t="s">
        <v>171107</v>
      </c>
      <c r="J33737" t="s">
        <v>171108</v>
      </c>
      <c r="K33737" t="s">
        <v>171111</v>
      </c>
      <c r="L33737" t="s">
        <v>171115</v>
      </c>
    </row>
    <row r="33738" spans="1:12" x14ac:dyDescent="0.3">
      <c r="A33738" t="s">
        <v>33740</v>
      </c>
      <c r="B33738" t="s">
        <v>128583</v>
      </c>
      <c r="C33738">
        <v>9780536406</v>
      </c>
      <c r="D33738" s="1">
        <v>45446</v>
      </c>
      <c r="E33738" t="s">
        <v>171091</v>
      </c>
      <c r="F33738" s="2">
        <v>4385.17</v>
      </c>
      <c r="G33738" s="2">
        <v>4777.83</v>
      </c>
      <c r="H33738" t="s">
        <v>171100</v>
      </c>
      <c r="I33738" t="s">
        <v>171102</v>
      </c>
      <c r="J33738" t="s">
        <v>171110</v>
      </c>
      <c r="K33738" t="s">
        <v>171111</v>
      </c>
      <c r="L33738" t="s">
        <v>171116</v>
      </c>
    </row>
    <row r="33739" spans="1:12" x14ac:dyDescent="0.3">
      <c r="A33739" t="s">
        <v>33741</v>
      </c>
      <c r="B33739" t="s">
        <v>108506</v>
      </c>
      <c r="C33739">
        <v>3522313510</v>
      </c>
      <c r="D33739" s="1">
        <v>45338</v>
      </c>
      <c r="E33739" t="s">
        <v>171090</v>
      </c>
      <c r="F33739" s="2">
        <v>4759.47</v>
      </c>
      <c r="G33739" s="2">
        <v>8596.5</v>
      </c>
      <c r="H33739" t="s">
        <v>171095</v>
      </c>
      <c r="I33739" t="s">
        <v>171107</v>
      </c>
      <c r="J33739" t="s">
        <v>171108</v>
      </c>
      <c r="K33739" t="s">
        <v>171111</v>
      </c>
      <c r="L33739" t="s">
        <v>171114</v>
      </c>
    </row>
    <row r="33740" spans="1:12" x14ac:dyDescent="0.3">
      <c r="A33740" t="s">
        <v>33742</v>
      </c>
      <c r="B33740" t="s">
        <v>128584</v>
      </c>
      <c r="C33740">
        <v>3419473599</v>
      </c>
      <c r="D33740" s="1">
        <v>45498</v>
      </c>
      <c r="E33740" t="s">
        <v>171090</v>
      </c>
      <c r="F33740" s="2">
        <v>1976.97</v>
      </c>
      <c r="G33740" s="2">
        <v>9572.26</v>
      </c>
      <c r="H33740" t="s">
        <v>171095</v>
      </c>
      <c r="I33740" t="s">
        <v>171102</v>
      </c>
      <c r="J33740" t="s">
        <v>171108</v>
      </c>
      <c r="K33740" t="s">
        <v>171111</v>
      </c>
      <c r="L33740" t="s">
        <v>171116</v>
      </c>
    </row>
    <row r="33741" spans="1:12" x14ac:dyDescent="0.3">
      <c r="A33741" t="s">
        <v>33743</v>
      </c>
      <c r="B33741" t="s">
        <v>128585</v>
      </c>
      <c r="C33741">
        <v>6429982634</v>
      </c>
      <c r="D33741" s="1">
        <v>45487</v>
      </c>
      <c r="E33741" t="s">
        <v>171091</v>
      </c>
      <c r="F33741" s="2">
        <v>927.63</v>
      </c>
      <c r="G33741" s="2">
        <v>9580.8799999999992</v>
      </c>
      <c r="H33741" t="s">
        <v>171096</v>
      </c>
      <c r="I33741" t="s">
        <v>171104</v>
      </c>
      <c r="J33741" t="s">
        <v>171108</v>
      </c>
      <c r="K33741" t="s">
        <v>171111</v>
      </c>
      <c r="L33741" t="s">
        <v>171112</v>
      </c>
    </row>
    <row r="33742" spans="1:12" x14ac:dyDescent="0.3">
      <c r="A33742" t="s">
        <v>33744</v>
      </c>
      <c r="B33742" t="s">
        <v>120859</v>
      </c>
      <c r="C33742">
        <v>6446797224</v>
      </c>
      <c r="D33742" s="1">
        <v>45296</v>
      </c>
      <c r="E33742" t="s">
        <v>171091</v>
      </c>
      <c r="F33742" s="2">
        <v>3184.62</v>
      </c>
      <c r="G33742" s="2">
        <v>2717.06</v>
      </c>
      <c r="H33742" t="s">
        <v>171100</v>
      </c>
      <c r="I33742" t="s">
        <v>171103</v>
      </c>
      <c r="J33742" t="s">
        <v>171110</v>
      </c>
      <c r="K33742" t="s">
        <v>171111</v>
      </c>
      <c r="L33742" t="s">
        <v>171114</v>
      </c>
    </row>
    <row r="33743" spans="1:12" x14ac:dyDescent="0.3">
      <c r="A33743" t="s">
        <v>33745</v>
      </c>
      <c r="B33743" t="s">
        <v>114702</v>
      </c>
      <c r="C33743">
        <v>7799477023</v>
      </c>
      <c r="D33743" s="1">
        <v>45533</v>
      </c>
      <c r="E33743" t="s">
        <v>171091</v>
      </c>
      <c r="F33743" s="2">
        <v>4245.91</v>
      </c>
      <c r="G33743" s="2">
        <v>2705.2</v>
      </c>
      <c r="H33743" t="s">
        <v>171099</v>
      </c>
      <c r="I33743" t="s">
        <v>171102</v>
      </c>
      <c r="J33743" t="s">
        <v>171110</v>
      </c>
      <c r="K33743" t="s">
        <v>171111</v>
      </c>
      <c r="L33743" t="s">
        <v>171114</v>
      </c>
    </row>
    <row r="33744" spans="1:12" x14ac:dyDescent="0.3">
      <c r="A33744" t="s">
        <v>33746</v>
      </c>
      <c r="B33744" t="s">
        <v>128586</v>
      </c>
      <c r="C33744">
        <v>1584001113</v>
      </c>
      <c r="D33744" s="1">
        <v>45304</v>
      </c>
      <c r="E33744" t="s">
        <v>171090</v>
      </c>
      <c r="F33744" s="2">
        <v>2300.62</v>
      </c>
      <c r="G33744" s="2">
        <v>7903.35</v>
      </c>
      <c r="H33744" t="s">
        <v>171098</v>
      </c>
      <c r="I33744" t="s">
        <v>171107</v>
      </c>
      <c r="J33744" t="s">
        <v>171110</v>
      </c>
      <c r="K33744" t="s">
        <v>171111</v>
      </c>
      <c r="L33744" t="s">
        <v>171124</v>
      </c>
    </row>
    <row r="33745" spans="1:12" x14ac:dyDescent="0.3">
      <c r="A33745" t="s">
        <v>33747</v>
      </c>
      <c r="B33745" t="s">
        <v>121280</v>
      </c>
      <c r="C33745">
        <v>8048587673</v>
      </c>
      <c r="D33745" s="1">
        <v>45606</v>
      </c>
      <c r="E33745" t="s">
        <v>171090</v>
      </c>
      <c r="F33745" s="2">
        <v>2228.89</v>
      </c>
      <c r="G33745" s="2">
        <v>7122.5</v>
      </c>
      <c r="H33745" t="s">
        <v>171092</v>
      </c>
      <c r="I33745" t="s">
        <v>171102</v>
      </c>
      <c r="J33745" t="s">
        <v>171108</v>
      </c>
      <c r="K33745" t="s">
        <v>171111</v>
      </c>
      <c r="L33745" t="s">
        <v>171113</v>
      </c>
    </row>
    <row r="33746" spans="1:12" x14ac:dyDescent="0.3">
      <c r="A33746" t="s">
        <v>33748</v>
      </c>
      <c r="B33746" t="s">
        <v>102149</v>
      </c>
      <c r="C33746">
        <v>3783719543</v>
      </c>
      <c r="D33746" s="1">
        <v>45326</v>
      </c>
      <c r="E33746" t="s">
        <v>171091</v>
      </c>
      <c r="F33746" s="2">
        <v>4913.72</v>
      </c>
      <c r="G33746" s="2">
        <v>4724.38</v>
      </c>
      <c r="H33746" t="s">
        <v>171092</v>
      </c>
      <c r="I33746" t="s">
        <v>171102</v>
      </c>
      <c r="J33746" t="s">
        <v>171109</v>
      </c>
      <c r="K33746" t="s">
        <v>171111</v>
      </c>
      <c r="L33746" t="s">
        <v>171114</v>
      </c>
    </row>
    <row r="33747" spans="1:12" x14ac:dyDescent="0.3">
      <c r="A33747" t="s">
        <v>33749</v>
      </c>
      <c r="B33747" t="s">
        <v>128587</v>
      </c>
      <c r="C33747">
        <v>2691852610</v>
      </c>
      <c r="D33747" s="1">
        <v>45356</v>
      </c>
      <c r="E33747" t="s">
        <v>171090</v>
      </c>
      <c r="F33747" s="2">
        <v>1876.57</v>
      </c>
      <c r="G33747" s="2">
        <v>2672.08</v>
      </c>
      <c r="H33747" t="s">
        <v>171095</v>
      </c>
      <c r="I33747" t="s">
        <v>171104</v>
      </c>
      <c r="J33747" t="s">
        <v>171108</v>
      </c>
      <c r="K33747" t="s">
        <v>171111</v>
      </c>
      <c r="L33747" t="s">
        <v>171115</v>
      </c>
    </row>
    <row r="33748" spans="1:12" x14ac:dyDescent="0.3">
      <c r="A33748" t="s">
        <v>33750</v>
      </c>
      <c r="B33748" t="s">
        <v>128588</v>
      </c>
      <c r="C33748">
        <v>9596073361</v>
      </c>
      <c r="D33748" s="1">
        <v>45536</v>
      </c>
      <c r="E33748" t="s">
        <v>171091</v>
      </c>
      <c r="F33748" s="2">
        <v>4697.66</v>
      </c>
      <c r="G33748" s="2">
        <v>8488.11</v>
      </c>
      <c r="H33748" t="s">
        <v>171097</v>
      </c>
      <c r="I33748" t="s">
        <v>171106</v>
      </c>
      <c r="J33748" t="s">
        <v>171110</v>
      </c>
      <c r="K33748" t="s">
        <v>171111</v>
      </c>
      <c r="L33748" t="s">
        <v>171115</v>
      </c>
    </row>
    <row r="33749" spans="1:12" x14ac:dyDescent="0.3">
      <c r="A33749" t="s">
        <v>33751</v>
      </c>
      <c r="B33749" t="s">
        <v>128589</v>
      </c>
      <c r="C33749">
        <v>6741516601</v>
      </c>
      <c r="D33749" s="1">
        <v>45428</v>
      </c>
      <c r="E33749" t="s">
        <v>171091</v>
      </c>
      <c r="F33749" s="2">
        <v>3104.69</v>
      </c>
      <c r="G33749" s="2">
        <v>8747.5300000000007</v>
      </c>
      <c r="H33749" t="s">
        <v>171097</v>
      </c>
      <c r="I33749" t="s">
        <v>171106</v>
      </c>
      <c r="J33749" t="s">
        <v>171108</v>
      </c>
      <c r="K33749" t="s">
        <v>171111</v>
      </c>
      <c r="L33749" t="s">
        <v>171114</v>
      </c>
    </row>
    <row r="33750" spans="1:12" x14ac:dyDescent="0.3">
      <c r="A33750" t="s">
        <v>33752</v>
      </c>
      <c r="B33750" t="s">
        <v>128590</v>
      </c>
      <c r="C33750">
        <v>8969264731</v>
      </c>
      <c r="D33750" s="1">
        <v>45518</v>
      </c>
      <c r="E33750" t="s">
        <v>171091</v>
      </c>
      <c r="F33750" s="2">
        <v>300.33</v>
      </c>
      <c r="G33750" s="2">
        <v>3117.19</v>
      </c>
      <c r="H33750" t="s">
        <v>171101</v>
      </c>
      <c r="I33750" t="s">
        <v>171102</v>
      </c>
      <c r="J33750" t="s">
        <v>171109</v>
      </c>
      <c r="K33750" t="s">
        <v>171111</v>
      </c>
      <c r="L33750" t="s">
        <v>171112</v>
      </c>
    </row>
    <row r="33751" spans="1:12" x14ac:dyDescent="0.3">
      <c r="A33751" t="s">
        <v>33753</v>
      </c>
      <c r="B33751" t="s">
        <v>128591</v>
      </c>
      <c r="C33751">
        <v>8407691875</v>
      </c>
      <c r="D33751" s="1">
        <v>45530</v>
      </c>
      <c r="E33751" t="s">
        <v>171090</v>
      </c>
      <c r="F33751" s="2">
        <v>3890.88</v>
      </c>
      <c r="G33751" s="2">
        <v>3175.21</v>
      </c>
      <c r="H33751" t="s">
        <v>171093</v>
      </c>
      <c r="I33751" t="s">
        <v>171102</v>
      </c>
      <c r="J33751" t="s">
        <v>171108</v>
      </c>
      <c r="K33751" t="s">
        <v>171111</v>
      </c>
      <c r="L33751" t="s">
        <v>171114</v>
      </c>
    </row>
    <row r="33752" spans="1:12" x14ac:dyDescent="0.3">
      <c r="A33752" t="s">
        <v>33754</v>
      </c>
      <c r="B33752" t="s">
        <v>128592</v>
      </c>
      <c r="C33752">
        <v>6274940902</v>
      </c>
      <c r="D33752" s="1">
        <v>45570</v>
      </c>
      <c r="E33752" t="s">
        <v>171090</v>
      </c>
      <c r="F33752" s="2">
        <v>411.83</v>
      </c>
      <c r="G33752" s="2">
        <v>1271.8900000000001</v>
      </c>
      <c r="H33752" t="s">
        <v>171101</v>
      </c>
      <c r="I33752" t="s">
        <v>171103</v>
      </c>
      <c r="J33752" t="s">
        <v>171110</v>
      </c>
      <c r="K33752" t="s">
        <v>171111</v>
      </c>
      <c r="L33752" t="s">
        <v>171115</v>
      </c>
    </row>
    <row r="33753" spans="1:12" x14ac:dyDescent="0.3">
      <c r="A33753" t="s">
        <v>33755</v>
      </c>
      <c r="B33753" t="s">
        <v>128593</v>
      </c>
      <c r="C33753">
        <v>5878700608</v>
      </c>
      <c r="D33753" s="1">
        <v>45610</v>
      </c>
      <c r="E33753" t="s">
        <v>171091</v>
      </c>
      <c r="F33753" s="2">
        <v>4540.22</v>
      </c>
      <c r="G33753" s="2">
        <v>4795.2700000000004</v>
      </c>
      <c r="H33753" t="s">
        <v>171100</v>
      </c>
      <c r="I33753" t="s">
        <v>171103</v>
      </c>
      <c r="J33753" t="s">
        <v>171109</v>
      </c>
      <c r="K33753" t="s">
        <v>171111</v>
      </c>
      <c r="L33753" t="s">
        <v>171114</v>
      </c>
    </row>
    <row r="33754" spans="1:12" x14ac:dyDescent="0.3">
      <c r="A33754" t="s">
        <v>33756</v>
      </c>
      <c r="B33754" t="s">
        <v>128594</v>
      </c>
      <c r="C33754">
        <v>9847043159</v>
      </c>
      <c r="D33754" s="1">
        <v>45433</v>
      </c>
      <c r="E33754" t="s">
        <v>171091</v>
      </c>
      <c r="F33754" s="2">
        <v>3585.02</v>
      </c>
      <c r="G33754" s="2">
        <v>2730.86</v>
      </c>
      <c r="H33754" t="s">
        <v>171096</v>
      </c>
      <c r="I33754" t="s">
        <v>171107</v>
      </c>
      <c r="J33754" t="s">
        <v>171109</v>
      </c>
      <c r="K33754" t="s">
        <v>171111</v>
      </c>
      <c r="L33754" t="s">
        <v>171113</v>
      </c>
    </row>
    <row r="33755" spans="1:12" x14ac:dyDescent="0.3">
      <c r="A33755" t="s">
        <v>33757</v>
      </c>
      <c r="B33755" t="s">
        <v>128595</v>
      </c>
      <c r="C33755">
        <v>3042352246</v>
      </c>
      <c r="D33755" s="1">
        <v>45626</v>
      </c>
      <c r="E33755" t="s">
        <v>171090</v>
      </c>
      <c r="F33755" s="2">
        <v>2466.5500000000002</v>
      </c>
      <c r="G33755" s="2">
        <v>2726.09</v>
      </c>
      <c r="H33755" t="s">
        <v>171098</v>
      </c>
      <c r="I33755" t="s">
        <v>171102</v>
      </c>
      <c r="J33755" t="s">
        <v>171110</v>
      </c>
      <c r="K33755" t="s">
        <v>171111</v>
      </c>
      <c r="L33755" t="s">
        <v>171114</v>
      </c>
    </row>
    <row r="33756" spans="1:12" x14ac:dyDescent="0.3">
      <c r="A33756" t="s">
        <v>33758</v>
      </c>
      <c r="B33756" t="s">
        <v>128596</v>
      </c>
      <c r="C33756">
        <v>9257766812</v>
      </c>
      <c r="D33756" s="1">
        <v>45307</v>
      </c>
      <c r="E33756" t="s">
        <v>171091</v>
      </c>
      <c r="F33756" s="2">
        <v>2700.14</v>
      </c>
      <c r="G33756" s="2">
        <v>4236.6499999999996</v>
      </c>
      <c r="H33756" t="s">
        <v>171097</v>
      </c>
      <c r="I33756" t="s">
        <v>171104</v>
      </c>
      <c r="J33756" t="s">
        <v>171109</v>
      </c>
      <c r="K33756" t="s">
        <v>171111</v>
      </c>
      <c r="L33756" t="s">
        <v>171113</v>
      </c>
    </row>
    <row r="33757" spans="1:12" x14ac:dyDescent="0.3">
      <c r="A33757" t="s">
        <v>33759</v>
      </c>
      <c r="B33757" t="s">
        <v>128597</v>
      </c>
      <c r="C33757">
        <v>4121212124</v>
      </c>
      <c r="D33757" s="1">
        <v>45442</v>
      </c>
      <c r="E33757" t="s">
        <v>171091</v>
      </c>
      <c r="F33757" s="2">
        <v>4330.0600000000004</v>
      </c>
      <c r="G33757" s="2">
        <v>2223.5300000000002</v>
      </c>
      <c r="H33757" t="s">
        <v>171092</v>
      </c>
      <c r="I33757" t="s">
        <v>171103</v>
      </c>
      <c r="J33757" t="s">
        <v>171109</v>
      </c>
      <c r="K33757" t="s">
        <v>171111</v>
      </c>
      <c r="L33757" t="s">
        <v>171116</v>
      </c>
    </row>
    <row r="33758" spans="1:12" x14ac:dyDescent="0.3">
      <c r="A33758" t="s">
        <v>33760</v>
      </c>
      <c r="B33758" t="s">
        <v>128598</v>
      </c>
      <c r="C33758">
        <v>3816694727</v>
      </c>
      <c r="D33758" s="1">
        <v>45326</v>
      </c>
      <c r="E33758" t="s">
        <v>171091</v>
      </c>
      <c r="F33758" s="2">
        <v>4325.1499999999996</v>
      </c>
      <c r="G33758" s="2">
        <v>2534.02</v>
      </c>
      <c r="H33758" t="s">
        <v>171100</v>
      </c>
      <c r="I33758" t="s">
        <v>171103</v>
      </c>
      <c r="J33758" t="s">
        <v>171110</v>
      </c>
      <c r="K33758" t="s">
        <v>171111</v>
      </c>
      <c r="L33758" t="s">
        <v>171115</v>
      </c>
    </row>
    <row r="33759" spans="1:12" x14ac:dyDescent="0.3">
      <c r="A33759" t="s">
        <v>33761</v>
      </c>
      <c r="B33759" t="s">
        <v>128599</v>
      </c>
      <c r="C33759">
        <v>7479592307</v>
      </c>
      <c r="D33759" s="1">
        <v>45325</v>
      </c>
      <c r="E33759" t="s">
        <v>171091</v>
      </c>
      <c r="F33759" s="2">
        <v>2607.38</v>
      </c>
      <c r="G33759" s="2">
        <v>2835.47</v>
      </c>
      <c r="H33759" t="s">
        <v>171095</v>
      </c>
      <c r="I33759" t="s">
        <v>171103</v>
      </c>
      <c r="J33759" t="s">
        <v>171108</v>
      </c>
      <c r="K33759" t="s">
        <v>171111</v>
      </c>
      <c r="L33759" t="s">
        <v>171114</v>
      </c>
    </row>
    <row r="33760" spans="1:12" x14ac:dyDescent="0.3">
      <c r="A33760" t="s">
        <v>33762</v>
      </c>
      <c r="B33760" t="s">
        <v>112836</v>
      </c>
      <c r="C33760">
        <v>8874177351</v>
      </c>
      <c r="D33760" s="1">
        <v>45454</v>
      </c>
      <c r="E33760" t="s">
        <v>171090</v>
      </c>
      <c r="F33760" s="2">
        <v>4856.8500000000004</v>
      </c>
      <c r="G33760" s="2">
        <v>1305.03</v>
      </c>
      <c r="H33760" t="s">
        <v>171095</v>
      </c>
      <c r="I33760" t="s">
        <v>171105</v>
      </c>
      <c r="J33760" t="s">
        <v>171109</v>
      </c>
      <c r="K33760" t="s">
        <v>171111</v>
      </c>
      <c r="L33760" t="s">
        <v>171124</v>
      </c>
    </row>
    <row r="33761" spans="1:12" x14ac:dyDescent="0.3">
      <c r="A33761" t="s">
        <v>33763</v>
      </c>
      <c r="B33761" t="s">
        <v>128600</v>
      </c>
      <c r="C33761">
        <v>7178263725</v>
      </c>
      <c r="D33761" s="1">
        <v>45595</v>
      </c>
      <c r="E33761" t="s">
        <v>171091</v>
      </c>
      <c r="F33761" s="2">
        <v>4475.3599999999997</v>
      </c>
      <c r="G33761" s="2">
        <v>6832.64</v>
      </c>
      <c r="H33761" t="s">
        <v>171097</v>
      </c>
      <c r="I33761" t="s">
        <v>171106</v>
      </c>
      <c r="J33761" t="s">
        <v>171109</v>
      </c>
      <c r="K33761" t="s">
        <v>171111</v>
      </c>
      <c r="L33761" t="s">
        <v>171116</v>
      </c>
    </row>
    <row r="33762" spans="1:12" x14ac:dyDescent="0.3">
      <c r="A33762" t="s">
        <v>33764</v>
      </c>
      <c r="B33762" t="s">
        <v>128601</v>
      </c>
      <c r="C33762">
        <v>4893588781</v>
      </c>
      <c r="D33762" s="1">
        <v>45419</v>
      </c>
      <c r="E33762" t="s">
        <v>171090</v>
      </c>
      <c r="F33762" s="2">
        <v>4265.5200000000004</v>
      </c>
      <c r="G33762" s="2">
        <v>4056.19</v>
      </c>
      <c r="H33762" t="s">
        <v>171098</v>
      </c>
      <c r="I33762" t="s">
        <v>171106</v>
      </c>
      <c r="J33762" t="s">
        <v>171108</v>
      </c>
      <c r="K33762" t="s">
        <v>171111</v>
      </c>
      <c r="L33762" t="s">
        <v>171124</v>
      </c>
    </row>
    <row r="33763" spans="1:12" x14ac:dyDescent="0.3">
      <c r="A33763" t="s">
        <v>33765</v>
      </c>
      <c r="B33763" t="s">
        <v>128602</v>
      </c>
      <c r="C33763">
        <v>1226213365</v>
      </c>
      <c r="D33763" s="1">
        <v>45599</v>
      </c>
      <c r="E33763" t="s">
        <v>171091</v>
      </c>
      <c r="F33763" s="2">
        <v>1547.04</v>
      </c>
      <c r="G33763" s="2">
        <v>4007.7</v>
      </c>
      <c r="H33763" t="s">
        <v>171092</v>
      </c>
      <c r="I33763" t="s">
        <v>171107</v>
      </c>
      <c r="J33763" t="s">
        <v>171110</v>
      </c>
      <c r="K33763" t="s">
        <v>171111</v>
      </c>
      <c r="L33763" t="s">
        <v>171116</v>
      </c>
    </row>
    <row r="33764" spans="1:12" x14ac:dyDescent="0.3">
      <c r="A33764" t="s">
        <v>33766</v>
      </c>
      <c r="B33764" t="s">
        <v>128603</v>
      </c>
      <c r="C33764">
        <v>6968677176</v>
      </c>
      <c r="D33764" s="1">
        <v>45569</v>
      </c>
      <c r="E33764" t="s">
        <v>171091</v>
      </c>
      <c r="F33764" s="2">
        <v>4085.55</v>
      </c>
      <c r="G33764" s="2">
        <v>3873.53</v>
      </c>
      <c r="H33764" t="s">
        <v>171098</v>
      </c>
      <c r="I33764" t="s">
        <v>171104</v>
      </c>
      <c r="J33764" t="s">
        <v>171109</v>
      </c>
      <c r="K33764" t="s">
        <v>171111</v>
      </c>
      <c r="L33764" t="s">
        <v>171115</v>
      </c>
    </row>
    <row r="33765" spans="1:12" x14ac:dyDescent="0.3">
      <c r="A33765" t="s">
        <v>33767</v>
      </c>
      <c r="B33765" t="s">
        <v>128604</v>
      </c>
      <c r="C33765">
        <v>4736833967</v>
      </c>
      <c r="D33765" s="1">
        <v>45619</v>
      </c>
      <c r="E33765" t="s">
        <v>171090</v>
      </c>
      <c r="F33765" s="2">
        <v>1836.43</v>
      </c>
      <c r="G33765" s="2">
        <v>9860.73</v>
      </c>
      <c r="H33765" t="s">
        <v>171098</v>
      </c>
      <c r="I33765" t="s">
        <v>171104</v>
      </c>
      <c r="J33765" t="s">
        <v>171108</v>
      </c>
      <c r="K33765" t="s">
        <v>171111</v>
      </c>
      <c r="L33765" t="s">
        <v>171115</v>
      </c>
    </row>
    <row r="33766" spans="1:12" x14ac:dyDescent="0.3">
      <c r="A33766" t="s">
        <v>33768</v>
      </c>
      <c r="B33766" t="s">
        <v>128605</v>
      </c>
      <c r="C33766">
        <v>8983286007</v>
      </c>
      <c r="D33766" s="1">
        <v>45376</v>
      </c>
      <c r="E33766" t="s">
        <v>171090</v>
      </c>
      <c r="F33766" s="2">
        <v>3324.09</v>
      </c>
      <c r="G33766" s="2">
        <v>9373.9699999999993</v>
      </c>
      <c r="H33766" t="s">
        <v>171092</v>
      </c>
      <c r="I33766" t="s">
        <v>171106</v>
      </c>
      <c r="J33766" t="s">
        <v>171109</v>
      </c>
      <c r="K33766" t="s">
        <v>171111</v>
      </c>
      <c r="L33766" t="s">
        <v>171113</v>
      </c>
    </row>
    <row r="33767" spans="1:12" x14ac:dyDescent="0.3">
      <c r="A33767" t="s">
        <v>33769</v>
      </c>
      <c r="B33767" t="s">
        <v>128606</v>
      </c>
      <c r="C33767">
        <v>1567647265</v>
      </c>
      <c r="D33767" s="1">
        <v>45543</v>
      </c>
      <c r="E33767" t="s">
        <v>171090</v>
      </c>
      <c r="F33767" s="2">
        <v>4745.2</v>
      </c>
      <c r="G33767" s="2">
        <v>8227.67</v>
      </c>
      <c r="H33767" t="s">
        <v>171096</v>
      </c>
      <c r="I33767" t="s">
        <v>171107</v>
      </c>
      <c r="J33767" t="s">
        <v>171109</v>
      </c>
      <c r="K33767" t="s">
        <v>171111</v>
      </c>
      <c r="L33767" t="s">
        <v>171116</v>
      </c>
    </row>
    <row r="33768" spans="1:12" x14ac:dyDescent="0.3">
      <c r="A33768" t="s">
        <v>33770</v>
      </c>
      <c r="B33768" t="s">
        <v>128607</v>
      </c>
      <c r="C33768">
        <v>7323639189</v>
      </c>
      <c r="D33768" s="1">
        <v>45305</v>
      </c>
      <c r="E33768" t="s">
        <v>171090</v>
      </c>
      <c r="F33768" s="2">
        <v>3866.45</v>
      </c>
      <c r="G33768" s="2">
        <v>2064.33</v>
      </c>
      <c r="H33768" t="s">
        <v>171098</v>
      </c>
      <c r="I33768" t="s">
        <v>171106</v>
      </c>
      <c r="J33768" t="s">
        <v>171108</v>
      </c>
      <c r="K33768" t="s">
        <v>171111</v>
      </c>
      <c r="L33768" t="s">
        <v>171115</v>
      </c>
    </row>
    <row r="33769" spans="1:12" x14ac:dyDescent="0.3">
      <c r="A33769" t="s">
        <v>33771</v>
      </c>
      <c r="B33769" t="s">
        <v>128608</v>
      </c>
      <c r="C33769">
        <v>7356107621</v>
      </c>
      <c r="D33769" s="1">
        <v>45418</v>
      </c>
      <c r="E33769" t="s">
        <v>171090</v>
      </c>
      <c r="F33769" s="2">
        <v>4468.33</v>
      </c>
      <c r="G33769" s="2">
        <v>959.41</v>
      </c>
      <c r="H33769" t="s">
        <v>171092</v>
      </c>
      <c r="I33769" t="s">
        <v>171106</v>
      </c>
      <c r="J33769" t="s">
        <v>171108</v>
      </c>
      <c r="K33769" t="s">
        <v>171111</v>
      </c>
      <c r="L33769" t="s">
        <v>171124</v>
      </c>
    </row>
    <row r="33770" spans="1:12" x14ac:dyDescent="0.3">
      <c r="A33770" t="s">
        <v>33772</v>
      </c>
      <c r="B33770" t="s">
        <v>128609</v>
      </c>
      <c r="C33770">
        <v>7040807808</v>
      </c>
      <c r="D33770" s="1">
        <v>45488</v>
      </c>
      <c r="E33770" t="s">
        <v>171090</v>
      </c>
      <c r="F33770" s="2">
        <v>4780.4799999999996</v>
      </c>
      <c r="G33770" s="2">
        <v>2676.72</v>
      </c>
      <c r="H33770" t="s">
        <v>171098</v>
      </c>
      <c r="I33770" t="s">
        <v>171107</v>
      </c>
      <c r="J33770" t="s">
        <v>171110</v>
      </c>
      <c r="K33770" t="s">
        <v>171111</v>
      </c>
      <c r="L33770" t="s">
        <v>171115</v>
      </c>
    </row>
    <row r="33771" spans="1:12" x14ac:dyDescent="0.3">
      <c r="A33771" t="s">
        <v>33773</v>
      </c>
      <c r="B33771" t="s">
        <v>128610</v>
      </c>
      <c r="C33771">
        <v>9853890395</v>
      </c>
      <c r="D33771" s="1">
        <v>45546</v>
      </c>
      <c r="E33771" t="s">
        <v>171091</v>
      </c>
      <c r="F33771" s="2">
        <v>981.06</v>
      </c>
      <c r="G33771" s="2">
        <v>2697.52</v>
      </c>
      <c r="H33771" t="s">
        <v>171092</v>
      </c>
      <c r="I33771" t="s">
        <v>171103</v>
      </c>
      <c r="J33771" t="s">
        <v>171109</v>
      </c>
      <c r="K33771" t="s">
        <v>171111</v>
      </c>
      <c r="L33771" t="s">
        <v>171124</v>
      </c>
    </row>
    <row r="33772" spans="1:12" x14ac:dyDescent="0.3">
      <c r="A33772" t="s">
        <v>33774</v>
      </c>
      <c r="B33772" t="s">
        <v>101602</v>
      </c>
      <c r="C33772">
        <v>5101859599</v>
      </c>
      <c r="D33772" s="1">
        <v>45532</v>
      </c>
      <c r="E33772" t="s">
        <v>171091</v>
      </c>
      <c r="F33772" s="2">
        <v>3542.52</v>
      </c>
      <c r="G33772" s="2">
        <v>2311.4699999999998</v>
      </c>
      <c r="H33772" t="s">
        <v>171101</v>
      </c>
      <c r="I33772" t="s">
        <v>171104</v>
      </c>
      <c r="J33772" t="s">
        <v>171108</v>
      </c>
      <c r="K33772" t="s">
        <v>171111</v>
      </c>
      <c r="L33772" t="s">
        <v>171116</v>
      </c>
    </row>
    <row r="33773" spans="1:12" x14ac:dyDescent="0.3">
      <c r="A33773" t="s">
        <v>33775</v>
      </c>
      <c r="B33773" t="s">
        <v>128611</v>
      </c>
      <c r="C33773">
        <v>3249696061</v>
      </c>
      <c r="D33773" s="1">
        <v>45561</v>
      </c>
      <c r="E33773" t="s">
        <v>171091</v>
      </c>
      <c r="F33773" s="2">
        <v>409.34</v>
      </c>
      <c r="G33773" s="2">
        <v>6181.85</v>
      </c>
      <c r="H33773" t="s">
        <v>171093</v>
      </c>
      <c r="I33773" t="s">
        <v>171106</v>
      </c>
      <c r="J33773" t="s">
        <v>171109</v>
      </c>
      <c r="K33773" t="s">
        <v>171111</v>
      </c>
      <c r="L33773" t="s">
        <v>171124</v>
      </c>
    </row>
    <row r="33774" spans="1:12" x14ac:dyDescent="0.3">
      <c r="A33774" t="s">
        <v>33776</v>
      </c>
      <c r="B33774" t="s">
        <v>128170</v>
      </c>
      <c r="C33774">
        <v>4350385505</v>
      </c>
      <c r="D33774" s="1">
        <v>45497</v>
      </c>
      <c r="E33774" t="s">
        <v>171090</v>
      </c>
      <c r="F33774" s="2">
        <v>1491.98</v>
      </c>
      <c r="G33774" s="2">
        <v>6112.38</v>
      </c>
      <c r="H33774" t="s">
        <v>171096</v>
      </c>
      <c r="I33774" t="s">
        <v>171107</v>
      </c>
      <c r="J33774" t="s">
        <v>171109</v>
      </c>
      <c r="K33774" t="s">
        <v>171111</v>
      </c>
      <c r="L33774" t="s">
        <v>171115</v>
      </c>
    </row>
    <row r="33775" spans="1:12" x14ac:dyDescent="0.3">
      <c r="A33775" t="s">
        <v>33777</v>
      </c>
      <c r="B33775" t="s">
        <v>128612</v>
      </c>
      <c r="C33775">
        <v>3041305438</v>
      </c>
      <c r="D33775" s="1">
        <v>45504</v>
      </c>
      <c r="E33775" t="s">
        <v>171091</v>
      </c>
      <c r="F33775" s="2">
        <v>4988.99</v>
      </c>
      <c r="G33775" s="2">
        <v>3652.39</v>
      </c>
      <c r="H33775" t="s">
        <v>171097</v>
      </c>
      <c r="I33775" t="s">
        <v>171105</v>
      </c>
      <c r="J33775" t="s">
        <v>171108</v>
      </c>
      <c r="K33775" t="s">
        <v>171111</v>
      </c>
      <c r="L33775" t="s">
        <v>171113</v>
      </c>
    </row>
    <row r="33776" spans="1:12" x14ac:dyDescent="0.3">
      <c r="A33776" t="s">
        <v>33778</v>
      </c>
      <c r="B33776" t="s">
        <v>128613</v>
      </c>
      <c r="C33776">
        <v>7424831929</v>
      </c>
      <c r="D33776" s="1">
        <v>45374</v>
      </c>
      <c r="E33776" t="s">
        <v>171090</v>
      </c>
      <c r="F33776" s="2">
        <v>681.55</v>
      </c>
      <c r="G33776" s="2">
        <v>7147.46</v>
      </c>
      <c r="H33776" t="s">
        <v>171096</v>
      </c>
      <c r="I33776" t="s">
        <v>171106</v>
      </c>
      <c r="J33776" t="s">
        <v>171110</v>
      </c>
      <c r="K33776" t="s">
        <v>171111</v>
      </c>
      <c r="L33776" t="s">
        <v>171112</v>
      </c>
    </row>
    <row r="33777" spans="1:12" x14ac:dyDescent="0.3">
      <c r="A33777" t="s">
        <v>33779</v>
      </c>
      <c r="B33777" t="s">
        <v>128614</v>
      </c>
      <c r="C33777">
        <v>6061778328</v>
      </c>
      <c r="D33777" s="1">
        <v>45323</v>
      </c>
      <c r="E33777" t="s">
        <v>171090</v>
      </c>
      <c r="F33777" s="2">
        <v>1178.5</v>
      </c>
      <c r="G33777" s="2">
        <v>4983.84</v>
      </c>
      <c r="H33777" t="s">
        <v>171101</v>
      </c>
      <c r="I33777" t="s">
        <v>171102</v>
      </c>
      <c r="J33777" t="s">
        <v>171109</v>
      </c>
      <c r="K33777" t="s">
        <v>171111</v>
      </c>
      <c r="L33777" t="s">
        <v>171124</v>
      </c>
    </row>
    <row r="33778" spans="1:12" x14ac:dyDescent="0.3">
      <c r="A33778" t="s">
        <v>33780</v>
      </c>
      <c r="B33778" t="s">
        <v>128615</v>
      </c>
      <c r="C33778">
        <v>2968110131</v>
      </c>
      <c r="D33778" s="1">
        <v>45555</v>
      </c>
      <c r="E33778" t="s">
        <v>171090</v>
      </c>
      <c r="F33778" s="2">
        <v>3932.09</v>
      </c>
      <c r="G33778" s="2">
        <v>587.33000000000004</v>
      </c>
      <c r="H33778" t="s">
        <v>171092</v>
      </c>
      <c r="I33778" t="s">
        <v>171103</v>
      </c>
      <c r="J33778" t="s">
        <v>171108</v>
      </c>
      <c r="K33778" t="s">
        <v>171111</v>
      </c>
      <c r="L33778" t="s">
        <v>171114</v>
      </c>
    </row>
    <row r="33779" spans="1:12" x14ac:dyDescent="0.3">
      <c r="A33779" t="s">
        <v>33781</v>
      </c>
      <c r="B33779" t="s">
        <v>128616</v>
      </c>
      <c r="C33779">
        <v>7887185961</v>
      </c>
      <c r="D33779" s="1">
        <v>45623</v>
      </c>
      <c r="E33779" t="s">
        <v>171091</v>
      </c>
      <c r="F33779" s="2">
        <v>653.65</v>
      </c>
      <c r="G33779" s="2">
        <v>4418.74</v>
      </c>
      <c r="H33779" t="s">
        <v>171098</v>
      </c>
      <c r="I33779" t="s">
        <v>171106</v>
      </c>
      <c r="J33779" t="s">
        <v>171110</v>
      </c>
      <c r="K33779" t="s">
        <v>171111</v>
      </c>
      <c r="L33779" t="s">
        <v>171112</v>
      </c>
    </row>
    <row r="33780" spans="1:12" x14ac:dyDescent="0.3">
      <c r="A33780" t="s">
        <v>33782</v>
      </c>
      <c r="B33780" t="s">
        <v>128617</v>
      </c>
      <c r="C33780">
        <v>9783713192</v>
      </c>
      <c r="D33780" s="1">
        <v>45498</v>
      </c>
      <c r="E33780" t="s">
        <v>171091</v>
      </c>
      <c r="F33780" s="2">
        <v>210.82</v>
      </c>
      <c r="G33780" s="2">
        <v>536.48</v>
      </c>
      <c r="H33780" t="s">
        <v>171098</v>
      </c>
      <c r="I33780" t="s">
        <v>171104</v>
      </c>
      <c r="J33780" t="s">
        <v>171109</v>
      </c>
      <c r="K33780" t="s">
        <v>171111</v>
      </c>
      <c r="L33780" t="s">
        <v>171113</v>
      </c>
    </row>
    <row r="33781" spans="1:12" x14ac:dyDescent="0.3">
      <c r="A33781" t="s">
        <v>33783</v>
      </c>
      <c r="B33781" t="s">
        <v>128618</v>
      </c>
      <c r="C33781">
        <v>9050677148</v>
      </c>
      <c r="D33781" s="1">
        <v>45614</v>
      </c>
      <c r="E33781" t="s">
        <v>171091</v>
      </c>
      <c r="F33781" s="2">
        <v>608.04999999999995</v>
      </c>
      <c r="G33781" s="2">
        <v>8756.81</v>
      </c>
      <c r="H33781" t="s">
        <v>171098</v>
      </c>
      <c r="I33781" t="s">
        <v>171106</v>
      </c>
      <c r="J33781" t="s">
        <v>171108</v>
      </c>
      <c r="K33781" t="s">
        <v>171111</v>
      </c>
      <c r="L33781" t="s">
        <v>171124</v>
      </c>
    </row>
    <row r="33782" spans="1:12" x14ac:dyDescent="0.3">
      <c r="A33782" t="s">
        <v>33784</v>
      </c>
      <c r="B33782" t="s">
        <v>128619</v>
      </c>
      <c r="C33782">
        <v>3275208132</v>
      </c>
      <c r="D33782" s="1">
        <v>45359</v>
      </c>
      <c r="E33782" t="s">
        <v>171091</v>
      </c>
      <c r="F33782" s="2">
        <v>1560.01</v>
      </c>
      <c r="G33782" s="2">
        <v>826.15</v>
      </c>
      <c r="H33782" t="s">
        <v>171093</v>
      </c>
      <c r="I33782" t="s">
        <v>171103</v>
      </c>
      <c r="J33782" t="s">
        <v>171108</v>
      </c>
      <c r="K33782" t="s">
        <v>171111</v>
      </c>
      <c r="L33782" t="s">
        <v>171116</v>
      </c>
    </row>
    <row r="33783" spans="1:12" x14ac:dyDescent="0.3">
      <c r="A33783" t="s">
        <v>33785</v>
      </c>
      <c r="B33783" t="s">
        <v>128620</v>
      </c>
      <c r="C33783">
        <v>6749729426</v>
      </c>
      <c r="D33783" s="1">
        <v>45373</v>
      </c>
      <c r="E33783" t="s">
        <v>171091</v>
      </c>
      <c r="F33783" s="2">
        <v>3731.26</v>
      </c>
      <c r="G33783" s="2">
        <v>7133.56</v>
      </c>
      <c r="H33783" t="s">
        <v>171093</v>
      </c>
      <c r="I33783" t="s">
        <v>171104</v>
      </c>
      <c r="J33783" t="s">
        <v>171109</v>
      </c>
      <c r="K33783" t="s">
        <v>171111</v>
      </c>
      <c r="L33783" t="s">
        <v>171113</v>
      </c>
    </row>
    <row r="33784" spans="1:12" x14ac:dyDescent="0.3">
      <c r="A33784" t="s">
        <v>33786</v>
      </c>
      <c r="B33784" t="s">
        <v>128621</v>
      </c>
      <c r="C33784">
        <v>5547285642</v>
      </c>
      <c r="D33784" s="1">
        <v>45328</v>
      </c>
      <c r="E33784" t="s">
        <v>171090</v>
      </c>
      <c r="F33784" s="2">
        <v>215.37</v>
      </c>
      <c r="G33784" s="2">
        <v>5100.84</v>
      </c>
      <c r="H33784" t="s">
        <v>171097</v>
      </c>
      <c r="I33784" t="s">
        <v>171107</v>
      </c>
      <c r="J33784" t="s">
        <v>171109</v>
      </c>
      <c r="K33784" t="s">
        <v>171111</v>
      </c>
      <c r="L33784" t="s">
        <v>171113</v>
      </c>
    </row>
    <row r="33785" spans="1:12" x14ac:dyDescent="0.3">
      <c r="A33785" t="s">
        <v>33787</v>
      </c>
      <c r="B33785" t="s">
        <v>128622</v>
      </c>
      <c r="C33785">
        <v>1513078634</v>
      </c>
      <c r="D33785" s="1">
        <v>45359</v>
      </c>
      <c r="E33785" t="s">
        <v>171090</v>
      </c>
      <c r="F33785" s="2">
        <v>1564.8</v>
      </c>
      <c r="G33785" s="2">
        <v>8476.44</v>
      </c>
      <c r="H33785" t="s">
        <v>171094</v>
      </c>
      <c r="I33785" t="s">
        <v>171104</v>
      </c>
      <c r="J33785" t="s">
        <v>171110</v>
      </c>
      <c r="K33785" t="s">
        <v>171111</v>
      </c>
      <c r="L33785" t="s">
        <v>171115</v>
      </c>
    </row>
    <row r="33786" spans="1:12" x14ac:dyDescent="0.3">
      <c r="A33786" t="s">
        <v>33788</v>
      </c>
      <c r="B33786" t="s">
        <v>128623</v>
      </c>
      <c r="C33786">
        <v>9351940833</v>
      </c>
      <c r="D33786" s="1">
        <v>45427</v>
      </c>
      <c r="E33786" t="s">
        <v>171091</v>
      </c>
      <c r="F33786" s="2">
        <v>313.23</v>
      </c>
      <c r="G33786" s="2">
        <v>9557.0300000000007</v>
      </c>
      <c r="H33786" t="s">
        <v>171092</v>
      </c>
      <c r="I33786" t="s">
        <v>171106</v>
      </c>
      <c r="J33786" t="s">
        <v>171109</v>
      </c>
      <c r="K33786" t="s">
        <v>171111</v>
      </c>
      <c r="L33786" t="s">
        <v>171124</v>
      </c>
    </row>
    <row r="33787" spans="1:12" x14ac:dyDescent="0.3">
      <c r="A33787" t="s">
        <v>33789</v>
      </c>
      <c r="B33787" t="s">
        <v>128624</v>
      </c>
      <c r="C33787">
        <v>7499690830</v>
      </c>
      <c r="D33787" s="1">
        <v>45578</v>
      </c>
      <c r="E33787" t="s">
        <v>171091</v>
      </c>
      <c r="F33787" s="2">
        <v>1088.18</v>
      </c>
      <c r="G33787" s="2">
        <v>4425.78</v>
      </c>
      <c r="H33787" t="s">
        <v>171097</v>
      </c>
      <c r="I33787" t="s">
        <v>171105</v>
      </c>
      <c r="J33787" t="s">
        <v>171108</v>
      </c>
      <c r="K33787" t="s">
        <v>171111</v>
      </c>
      <c r="L33787" t="s">
        <v>171113</v>
      </c>
    </row>
    <row r="33788" spans="1:12" x14ac:dyDescent="0.3">
      <c r="A33788" t="s">
        <v>33790</v>
      </c>
      <c r="B33788" t="s">
        <v>128625</v>
      </c>
      <c r="C33788">
        <v>7158105217</v>
      </c>
      <c r="D33788" s="1">
        <v>45404</v>
      </c>
      <c r="E33788" t="s">
        <v>171090</v>
      </c>
      <c r="F33788" s="2">
        <v>859.45</v>
      </c>
      <c r="G33788" s="2">
        <v>8670.9500000000007</v>
      </c>
      <c r="H33788" t="s">
        <v>171094</v>
      </c>
      <c r="I33788" t="s">
        <v>171102</v>
      </c>
      <c r="J33788" t="s">
        <v>171110</v>
      </c>
      <c r="K33788" t="s">
        <v>171111</v>
      </c>
      <c r="L33788" t="s">
        <v>171115</v>
      </c>
    </row>
    <row r="33789" spans="1:12" x14ac:dyDescent="0.3">
      <c r="A33789" t="s">
        <v>33791</v>
      </c>
      <c r="B33789" t="s">
        <v>128626</v>
      </c>
      <c r="C33789">
        <v>7035737884</v>
      </c>
      <c r="D33789" s="1">
        <v>45589</v>
      </c>
      <c r="E33789" t="s">
        <v>171091</v>
      </c>
      <c r="F33789" s="2">
        <v>3768.89</v>
      </c>
      <c r="G33789" s="2">
        <v>6821.09</v>
      </c>
      <c r="H33789" t="s">
        <v>171095</v>
      </c>
      <c r="I33789" t="s">
        <v>171104</v>
      </c>
      <c r="J33789" t="s">
        <v>171110</v>
      </c>
      <c r="K33789" t="s">
        <v>171111</v>
      </c>
      <c r="L33789" t="s">
        <v>171113</v>
      </c>
    </row>
    <row r="33790" spans="1:12" x14ac:dyDescent="0.3">
      <c r="A33790" t="s">
        <v>33792</v>
      </c>
      <c r="B33790" t="s">
        <v>128627</v>
      </c>
      <c r="C33790">
        <v>8975421038</v>
      </c>
      <c r="D33790" s="1">
        <v>45615</v>
      </c>
      <c r="E33790" t="s">
        <v>171091</v>
      </c>
      <c r="F33790" s="2">
        <v>2174.33</v>
      </c>
      <c r="G33790" s="2">
        <v>1474.9</v>
      </c>
      <c r="H33790" t="s">
        <v>171094</v>
      </c>
      <c r="I33790" t="s">
        <v>171107</v>
      </c>
      <c r="J33790" t="s">
        <v>171109</v>
      </c>
      <c r="K33790" t="s">
        <v>171111</v>
      </c>
      <c r="L33790" t="s">
        <v>171113</v>
      </c>
    </row>
    <row r="33791" spans="1:12" x14ac:dyDescent="0.3">
      <c r="A33791" t="s">
        <v>33793</v>
      </c>
      <c r="B33791" t="s">
        <v>122413</v>
      </c>
      <c r="C33791">
        <v>7392774494</v>
      </c>
      <c r="D33791" s="1">
        <v>45347</v>
      </c>
      <c r="E33791" t="s">
        <v>171091</v>
      </c>
      <c r="F33791" s="2">
        <v>854.4</v>
      </c>
      <c r="G33791" s="2">
        <v>2479.66</v>
      </c>
      <c r="H33791" t="s">
        <v>171097</v>
      </c>
      <c r="I33791" t="s">
        <v>171107</v>
      </c>
      <c r="J33791" t="s">
        <v>171108</v>
      </c>
      <c r="K33791" t="s">
        <v>171111</v>
      </c>
      <c r="L33791" t="s">
        <v>171116</v>
      </c>
    </row>
    <row r="33792" spans="1:12" x14ac:dyDescent="0.3">
      <c r="A33792" t="s">
        <v>33794</v>
      </c>
      <c r="B33792" t="s">
        <v>128628</v>
      </c>
      <c r="C33792">
        <v>9220420333</v>
      </c>
      <c r="D33792" s="1">
        <v>45466</v>
      </c>
      <c r="E33792" t="s">
        <v>171090</v>
      </c>
      <c r="F33792" s="2">
        <v>3851.32</v>
      </c>
      <c r="G33792" s="2">
        <v>9420.7099999999991</v>
      </c>
      <c r="H33792" t="s">
        <v>171099</v>
      </c>
      <c r="I33792" t="s">
        <v>171107</v>
      </c>
      <c r="J33792" t="s">
        <v>171108</v>
      </c>
      <c r="K33792" t="s">
        <v>171111</v>
      </c>
      <c r="L33792" t="s">
        <v>171114</v>
      </c>
    </row>
    <row r="33793" spans="1:12" x14ac:dyDescent="0.3">
      <c r="A33793" t="s">
        <v>33795</v>
      </c>
      <c r="B33793" t="s">
        <v>128629</v>
      </c>
      <c r="C33793">
        <v>6765737075</v>
      </c>
      <c r="D33793" s="1">
        <v>45627</v>
      </c>
      <c r="E33793" t="s">
        <v>171091</v>
      </c>
      <c r="F33793" s="2">
        <v>4726.88</v>
      </c>
      <c r="G33793" s="2">
        <v>1809.97</v>
      </c>
      <c r="H33793" t="s">
        <v>171100</v>
      </c>
      <c r="I33793" t="s">
        <v>171104</v>
      </c>
      <c r="J33793" t="s">
        <v>171109</v>
      </c>
      <c r="K33793" t="s">
        <v>171111</v>
      </c>
      <c r="L33793" t="s">
        <v>171113</v>
      </c>
    </row>
    <row r="33794" spans="1:12" x14ac:dyDescent="0.3">
      <c r="A33794" t="s">
        <v>33796</v>
      </c>
      <c r="B33794" t="s">
        <v>122357</v>
      </c>
      <c r="C33794">
        <v>2178625549</v>
      </c>
      <c r="D33794" s="1">
        <v>45490</v>
      </c>
      <c r="E33794" t="s">
        <v>171090</v>
      </c>
      <c r="F33794" s="2">
        <v>4302.53</v>
      </c>
      <c r="G33794" s="2">
        <v>8219.1200000000008</v>
      </c>
      <c r="H33794" t="s">
        <v>171095</v>
      </c>
      <c r="I33794" t="s">
        <v>171102</v>
      </c>
      <c r="J33794" t="s">
        <v>171108</v>
      </c>
      <c r="K33794" t="s">
        <v>171111</v>
      </c>
      <c r="L33794" t="s">
        <v>171115</v>
      </c>
    </row>
    <row r="33795" spans="1:12" x14ac:dyDescent="0.3">
      <c r="A33795" t="s">
        <v>33797</v>
      </c>
      <c r="B33795" t="s">
        <v>128630</v>
      </c>
      <c r="C33795">
        <v>3233798542</v>
      </c>
      <c r="D33795" s="1">
        <v>45541</v>
      </c>
      <c r="E33795" t="s">
        <v>171091</v>
      </c>
      <c r="F33795" s="2">
        <v>402.55</v>
      </c>
      <c r="G33795" s="2">
        <v>5084.6899999999996</v>
      </c>
      <c r="H33795" t="s">
        <v>171095</v>
      </c>
      <c r="I33795" t="s">
        <v>171102</v>
      </c>
      <c r="J33795" t="s">
        <v>171110</v>
      </c>
      <c r="K33795" t="s">
        <v>171111</v>
      </c>
      <c r="L33795" t="s">
        <v>171114</v>
      </c>
    </row>
    <row r="33796" spans="1:12" x14ac:dyDescent="0.3">
      <c r="A33796" t="s">
        <v>33798</v>
      </c>
      <c r="B33796" t="s">
        <v>103397</v>
      </c>
      <c r="C33796">
        <v>1397602352</v>
      </c>
      <c r="D33796" s="1">
        <v>45617</v>
      </c>
      <c r="E33796" t="s">
        <v>171091</v>
      </c>
      <c r="F33796" s="2">
        <v>2715.38</v>
      </c>
      <c r="G33796" s="2">
        <v>9911.94</v>
      </c>
      <c r="H33796" t="s">
        <v>171101</v>
      </c>
      <c r="I33796" t="s">
        <v>171107</v>
      </c>
      <c r="J33796" t="s">
        <v>171108</v>
      </c>
      <c r="K33796" t="s">
        <v>171111</v>
      </c>
      <c r="L33796" t="s">
        <v>171112</v>
      </c>
    </row>
    <row r="33797" spans="1:12" x14ac:dyDescent="0.3">
      <c r="A33797" t="s">
        <v>33799</v>
      </c>
      <c r="B33797" t="s">
        <v>128631</v>
      </c>
      <c r="C33797">
        <v>4323169368</v>
      </c>
      <c r="D33797" s="1">
        <v>45602</v>
      </c>
      <c r="E33797" t="s">
        <v>171090</v>
      </c>
      <c r="F33797" s="2">
        <v>3415.74</v>
      </c>
      <c r="G33797" s="2">
        <v>8924.07</v>
      </c>
      <c r="H33797" t="s">
        <v>171101</v>
      </c>
      <c r="I33797" t="s">
        <v>171106</v>
      </c>
      <c r="J33797" t="s">
        <v>171108</v>
      </c>
      <c r="K33797" t="s">
        <v>171111</v>
      </c>
      <c r="L33797" t="s">
        <v>171116</v>
      </c>
    </row>
    <row r="33798" spans="1:12" x14ac:dyDescent="0.3">
      <c r="A33798" t="s">
        <v>33800</v>
      </c>
      <c r="B33798" t="s">
        <v>128632</v>
      </c>
      <c r="C33798">
        <v>7514351467</v>
      </c>
      <c r="D33798" s="1">
        <v>45507</v>
      </c>
      <c r="E33798" t="s">
        <v>171090</v>
      </c>
      <c r="F33798" s="2">
        <v>4376.3599999999997</v>
      </c>
      <c r="G33798" s="2">
        <v>7126.79</v>
      </c>
      <c r="H33798" t="s">
        <v>171099</v>
      </c>
      <c r="I33798" t="s">
        <v>171107</v>
      </c>
      <c r="J33798" t="s">
        <v>171110</v>
      </c>
      <c r="K33798" t="s">
        <v>171111</v>
      </c>
      <c r="L33798" t="s">
        <v>171124</v>
      </c>
    </row>
    <row r="33799" spans="1:12" x14ac:dyDescent="0.3">
      <c r="A33799" t="s">
        <v>33801</v>
      </c>
      <c r="B33799" t="s">
        <v>128633</v>
      </c>
      <c r="C33799">
        <v>2447711083</v>
      </c>
      <c r="D33799" s="1">
        <v>45596</v>
      </c>
      <c r="E33799" t="s">
        <v>171090</v>
      </c>
      <c r="F33799" s="2">
        <v>3627.12</v>
      </c>
      <c r="G33799" s="2">
        <v>7099.7</v>
      </c>
      <c r="H33799" t="s">
        <v>171097</v>
      </c>
      <c r="I33799" t="s">
        <v>171105</v>
      </c>
      <c r="J33799" t="s">
        <v>171110</v>
      </c>
      <c r="K33799" t="s">
        <v>171111</v>
      </c>
      <c r="L33799" t="s">
        <v>171114</v>
      </c>
    </row>
    <row r="33800" spans="1:12" x14ac:dyDescent="0.3">
      <c r="A33800" t="s">
        <v>33802</v>
      </c>
      <c r="B33800" t="s">
        <v>128634</v>
      </c>
      <c r="C33800">
        <v>7515657760</v>
      </c>
      <c r="D33800" s="1">
        <v>45382</v>
      </c>
      <c r="E33800" t="s">
        <v>171090</v>
      </c>
      <c r="F33800" s="2">
        <v>1091.78</v>
      </c>
      <c r="G33800" s="2">
        <v>7502.63</v>
      </c>
      <c r="H33800" t="s">
        <v>171092</v>
      </c>
      <c r="I33800" t="s">
        <v>171107</v>
      </c>
      <c r="J33800" t="s">
        <v>171109</v>
      </c>
      <c r="K33800" t="s">
        <v>171111</v>
      </c>
      <c r="L33800" t="s">
        <v>171114</v>
      </c>
    </row>
    <row r="33801" spans="1:12" x14ac:dyDescent="0.3">
      <c r="A33801" t="s">
        <v>33803</v>
      </c>
      <c r="B33801" t="s">
        <v>128635</v>
      </c>
      <c r="C33801">
        <v>9586166593</v>
      </c>
      <c r="D33801" s="1">
        <v>45584</v>
      </c>
      <c r="E33801" t="s">
        <v>171090</v>
      </c>
      <c r="F33801" s="2">
        <v>4494.6499999999996</v>
      </c>
      <c r="G33801" s="2">
        <v>6243.75</v>
      </c>
      <c r="H33801" t="s">
        <v>171100</v>
      </c>
      <c r="I33801" t="s">
        <v>171106</v>
      </c>
      <c r="J33801" t="s">
        <v>171108</v>
      </c>
      <c r="K33801" t="s">
        <v>171111</v>
      </c>
      <c r="L33801" t="s">
        <v>171112</v>
      </c>
    </row>
    <row r="33802" spans="1:12" x14ac:dyDescent="0.3">
      <c r="A33802" t="s">
        <v>33804</v>
      </c>
      <c r="B33802" t="s">
        <v>107683</v>
      </c>
      <c r="C33802">
        <v>8142892634</v>
      </c>
      <c r="D33802" s="1">
        <v>45542</v>
      </c>
      <c r="E33802" t="s">
        <v>171091</v>
      </c>
      <c r="F33802" s="2">
        <v>4757.2700000000004</v>
      </c>
      <c r="G33802" s="2">
        <v>887.84</v>
      </c>
      <c r="H33802" t="s">
        <v>171093</v>
      </c>
      <c r="I33802" t="s">
        <v>171107</v>
      </c>
      <c r="J33802" t="s">
        <v>171110</v>
      </c>
      <c r="K33802" t="s">
        <v>171111</v>
      </c>
      <c r="L33802" t="s">
        <v>171113</v>
      </c>
    </row>
    <row r="33803" spans="1:12" x14ac:dyDescent="0.3">
      <c r="A33803" t="s">
        <v>33805</v>
      </c>
      <c r="B33803" t="s">
        <v>128636</v>
      </c>
      <c r="C33803">
        <v>9031691727</v>
      </c>
      <c r="D33803" s="1">
        <v>45388</v>
      </c>
      <c r="E33803" t="s">
        <v>171091</v>
      </c>
      <c r="F33803" s="2">
        <v>397.58</v>
      </c>
      <c r="G33803" s="2">
        <v>2040.32</v>
      </c>
      <c r="H33803" t="s">
        <v>171098</v>
      </c>
      <c r="I33803" t="s">
        <v>171106</v>
      </c>
      <c r="J33803" t="s">
        <v>171110</v>
      </c>
      <c r="K33803" t="s">
        <v>171111</v>
      </c>
      <c r="L33803" t="s">
        <v>171124</v>
      </c>
    </row>
    <row r="33804" spans="1:12" x14ac:dyDescent="0.3">
      <c r="A33804" t="s">
        <v>33806</v>
      </c>
      <c r="B33804" t="s">
        <v>128637</v>
      </c>
      <c r="C33804">
        <v>6465303080</v>
      </c>
      <c r="D33804" s="1">
        <v>45485</v>
      </c>
      <c r="E33804" t="s">
        <v>171090</v>
      </c>
      <c r="F33804" s="2">
        <v>470.24</v>
      </c>
      <c r="G33804" s="2">
        <v>4568.5600000000004</v>
      </c>
      <c r="H33804" t="s">
        <v>171094</v>
      </c>
      <c r="I33804" t="s">
        <v>171106</v>
      </c>
      <c r="J33804" t="s">
        <v>171108</v>
      </c>
      <c r="K33804" t="s">
        <v>171111</v>
      </c>
      <c r="L33804" t="s">
        <v>171112</v>
      </c>
    </row>
    <row r="33805" spans="1:12" x14ac:dyDescent="0.3">
      <c r="A33805" t="s">
        <v>33807</v>
      </c>
      <c r="B33805" t="s">
        <v>128638</v>
      </c>
      <c r="C33805">
        <v>1655122016</v>
      </c>
      <c r="D33805" s="1">
        <v>45590</v>
      </c>
      <c r="E33805" t="s">
        <v>171090</v>
      </c>
      <c r="F33805" s="2">
        <v>2805.98</v>
      </c>
      <c r="G33805" s="2">
        <v>9672.08</v>
      </c>
      <c r="H33805" t="s">
        <v>171093</v>
      </c>
      <c r="I33805" t="s">
        <v>171102</v>
      </c>
      <c r="J33805" t="s">
        <v>171109</v>
      </c>
      <c r="K33805" t="s">
        <v>171111</v>
      </c>
      <c r="L33805" t="s">
        <v>171112</v>
      </c>
    </row>
    <row r="33806" spans="1:12" x14ac:dyDescent="0.3">
      <c r="A33806" t="s">
        <v>33808</v>
      </c>
      <c r="B33806" t="s">
        <v>111546</v>
      </c>
      <c r="C33806">
        <v>2684596919</v>
      </c>
      <c r="D33806" s="1">
        <v>45346</v>
      </c>
      <c r="E33806" t="s">
        <v>171090</v>
      </c>
      <c r="F33806" s="2">
        <v>1325.14</v>
      </c>
      <c r="G33806" s="2">
        <v>568.64</v>
      </c>
      <c r="H33806" t="s">
        <v>171095</v>
      </c>
      <c r="I33806" t="s">
        <v>171103</v>
      </c>
      <c r="J33806" t="s">
        <v>171108</v>
      </c>
      <c r="K33806" t="s">
        <v>171111</v>
      </c>
      <c r="L33806" t="s">
        <v>171115</v>
      </c>
    </row>
    <row r="33807" spans="1:12" x14ac:dyDescent="0.3">
      <c r="A33807" t="s">
        <v>33809</v>
      </c>
      <c r="B33807" t="s">
        <v>128639</v>
      </c>
      <c r="C33807">
        <v>4486124192</v>
      </c>
      <c r="D33807" s="1">
        <v>45523</v>
      </c>
      <c r="E33807" t="s">
        <v>171090</v>
      </c>
      <c r="F33807" s="2">
        <v>313.77999999999997</v>
      </c>
      <c r="G33807" s="2">
        <v>6038.05</v>
      </c>
      <c r="H33807" t="s">
        <v>171092</v>
      </c>
      <c r="I33807" t="s">
        <v>171106</v>
      </c>
      <c r="J33807" t="s">
        <v>171110</v>
      </c>
      <c r="K33807" t="s">
        <v>171111</v>
      </c>
      <c r="L33807" t="s">
        <v>171112</v>
      </c>
    </row>
    <row r="33808" spans="1:12" x14ac:dyDescent="0.3">
      <c r="A33808" t="s">
        <v>33810</v>
      </c>
      <c r="B33808" t="s">
        <v>120087</v>
      </c>
      <c r="C33808">
        <v>4437472803</v>
      </c>
      <c r="D33808" s="1">
        <v>45361</v>
      </c>
      <c r="E33808" t="s">
        <v>171091</v>
      </c>
      <c r="F33808" s="2">
        <v>4492.93</v>
      </c>
      <c r="G33808" s="2">
        <v>1370.74</v>
      </c>
      <c r="H33808" t="s">
        <v>171098</v>
      </c>
      <c r="I33808" t="s">
        <v>171107</v>
      </c>
      <c r="J33808" t="s">
        <v>171109</v>
      </c>
      <c r="K33808" t="s">
        <v>171111</v>
      </c>
      <c r="L33808" t="s">
        <v>171115</v>
      </c>
    </row>
    <row r="33809" spans="1:12" x14ac:dyDescent="0.3">
      <c r="A33809" t="s">
        <v>33811</v>
      </c>
      <c r="B33809" t="s">
        <v>104714</v>
      </c>
      <c r="C33809">
        <v>9036184572</v>
      </c>
      <c r="D33809" s="1">
        <v>45445</v>
      </c>
      <c r="E33809" t="s">
        <v>171091</v>
      </c>
      <c r="F33809" s="2">
        <v>4703.3900000000003</v>
      </c>
      <c r="G33809" s="2">
        <v>8718.17</v>
      </c>
      <c r="H33809" t="s">
        <v>171097</v>
      </c>
      <c r="I33809" t="s">
        <v>171106</v>
      </c>
      <c r="J33809" t="s">
        <v>171110</v>
      </c>
      <c r="K33809" t="s">
        <v>171111</v>
      </c>
      <c r="L33809" t="s">
        <v>171112</v>
      </c>
    </row>
    <row r="33810" spans="1:12" x14ac:dyDescent="0.3">
      <c r="A33810" t="s">
        <v>33812</v>
      </c>
      <c r="B33810" t="s">
        <v>116806</v>
      </c>
      <c r="C33810">
        <v>2185528577</v>
      </c>
      <c r="D33810" s="1">
        <v>45383</v>
      </c>
      <c r="E33810" t="s">
        <v>171090</v>
      </c>
      <c r="F33810" s="2">
        <v>1014.52</v>
      </c>
      <c r="G33810" s="2">
        <v>9754.5499999999993</v>
      </c>
      <c r="H33810" t="s">
        <v>171097</v>
      </c>
      <c r="I33810" t="s">
        <v>171104</v>
      </c>
      <c r="J33810" t="s">
        <v>171108</v>
      </c>
      <c r="K33810" t="s">
        <v>171111</v>
      </c>
      <c r="L33810" t="s">
        <v>171114</v>
      </c>
    </row>
    <row r="33811" spans="1:12" x14ac:dyDescent="0.3">
      <c r="A33811" t="s">
        <v>33813</v>
      </c>
      <c r="B33811" t="s">
        <v>114651</v>
      </c>
      <c r="C33811">
        <v>4485238585</v>
      </c>
      <c r="D33811" s="1">
        <v>45446</v>
      </c>
      <c r="E33811" t="s">
        <v>171091</v>
      </c>
      <c r="F33811" s="2">
        <v>4094.09</v>
      </c>
      <c r="G33811" s="2">
        <v>4092.91</v>
      </c>
      <c r="H33811" t="s">
        <v>171092</v>
      </c>
      <c r="I33811" t="s">
        <v>171104</v>
      </c>
      <c r="J33811" t="s">
        <v>171109</v>
      </c>
      <c r="K33811" t="s">
        <v>171111</v>
      </c>
      <c r="L33811" t="s">
        <v>171115</v>
      </c>
    </row>
    <row r="33812" spans="1:12" x14ac:dyDescent="0.3">
      <c r="A33812" t="s">
        <v>33814</v>
      </c>
      <c r="B33812" t="s">
        <v>128640</v>
      </c>
      <c r="C33812">
        <v>6101146908</v>
      </c>
      <c r="D33812" s="1">
        <v>45350</v>
      </c>
      <c r="E33812" t="s">
        <v>171090</v>
      </c>
      <c r="F33812" s="2">
        <v>3764.5</v>
      </c>
      <c r="G33812" s="2">
        <v>1062.46</v>
      </c>
      <c r="H33812" t="s">
        <v>171096</v>
      </c>
      <c r="I33812" t="s">
        <v>171106</v>
      </c>
      <c r="J33812" t="s">
        <v>171110</v>
      </c>
      <c r="K33812" t="s">
        <v>171111</v>
      </c>
      <c r="L33812" t="s">
        <v>171124</v>
      </c>
    </row>
    <row r="33813" spans="1:12" x14ac:dyDescent="0.3">
      <c r="A33813" t="s">
        <v>33815</v>
      </c>
      <c r="B33813" t="s">
        <v>128641</v>
      </c>
      <c r="C33813">
        <v>5005627214</v>
      </c>
      <c r="D33813" s="1">
        <v>45431</v>
      </c>
      <c r="E33813" t="s">
        <v>171090</v>
      </c>
      <c r="F33813" s="2">
        <v>3304.16</v>
      </c>
      <c r="G33813" s="2">
        <v>5316.47</v>
      </c>
      <c r="H33813" t="s">
        <v>171092</v>
      </c>
      <c r="I33813" t="s">
        <v>171107</v>
      </c>
      <c r="J33813" t="s">
        <v>171109</v>
      </c>
      <c r="K33813" t="s">
        <v>171111</v>
      </c>
      <c r="L33813" t="s">
        <v>171114</v>
      </c>
    </row>
    <row r="33814" spans="1:12" x14ac:dyDescent="0.3">
      <c r="A33814" t="s">
        <v>33816</v>
      </c>
      <c r="B33814" t="s">
        <v>114439</v>
      </c>
      <c r="C33814">
        <v>1608380299</v>
      </c>
      <c r="D33814" s="1">
        <v>45318</v>
      </c>
      <c r="E33814" t="s">
        <v>171091</v>
      </c>
      <c r="F33814" s="2">
        <v>317.13</v>
      </c>
      <c r="G33814" s="2">
        <v>3978.54</v>
      </c>
      <c r="H33814" t="s">
        <v>171094</v>
      </c>
      <c r="I33814" t="s">
        <v>171107</v>
      </c>
      <c r="J33814" t="s">
        <v>171109</v>
      </c>
      <c r="K33814" t="s">
        <v>171111</v>
      </c>
      <c r="L33814" t="s">
        <v>171114</v>
      </c>
    </row>
    <row r="33815" spans="1:12" x14ac:dyDescent="0.3">
      <c r="A33815" t="s">
        <v>33817</v>
      </c>
      <c r="B33815" t="s">
        <v>128642</v>
      </c>
      <c r="C33815">
        <v>9959012646</v>
      </c>
      <c r="D33815" s="1">
        <v>45351</v>
      </c>
      <c r="E33815" t="s">
        <v>171091</v>
      </c>
      <c r="F33815" s="2">
        <v>2190.52</v>
      </c>
      <c r="G33815" s="2">
        <v>9314.86</v>
      </c>
      <c r="H33815" t="s">
        <v>171099</v>
      </c>
      <c r="I33815" t="s">
        <v>171103</v>
      </c>
      <c r="J33815" t="s">
        <v>171109</v>
      </c>
      <c r="K33815" t="s">
        <v>171111</v>
      </c>
      <c r="L33815" t="s">
        <v>171112</v>
      </c>
    </row>
    <row r="33816" spans="1:12" x14ac:dyDescent="0.3">
      <c r="A33816" t="s">
        <v>33818</v>
      </c>
      <c r="B33816" t="s">
        <v>128643</v>
      </c>
      <c r="C33816">
        <v>7374782820</v>
      </c>
      <c r="D33816" s="1">
        <v>45546</v>
      </c>
      <c r="E33816" t="s">
        <v>171090</v>
      </c>
      <c r="F33816" s="2">
        <v>1112.95</v>
      </c>
      <c r="G33816" s="2">
        <v>6832.68</v>
      </c>
      <c r="H33816" t="s">
        <v>171100</v>
      </c>
      <c r="I33816" t="s">
        <v>171102</v>
      </c>
      <c r="J33816" t="s">
        <v>171108</v>
      </c>
      <c r="K33816" t="s">
        <v>171111</v>
      </c>
      <c r="L33816" t="s">
        <v>171116</v>
      </c>
    </row>
    <row r="33817" spans="1:12" x14ac:dyDescent="0.3">
      <c r="A33817" t="s">
        <v>33819</v>
      </c>
      <c r="B33817" t="s">
        <v>115912</v>
      </c>
      <c r="C33817">
        <v>2489947474</v>
      </c>
      <c r="D33817" s="1">
        <v>45440</v>
      </c>
      <c r="E33817" t="s">
        <v>171091</v>
      </c>
      <c r="F33817" s="2">
        <v>1639.93</v>
      </c>
      <c r="G33817" s="2">
        <v>7944.88</v>
      </c>
      <c r="H33817" t="s">
        <v>171101</v>
      </c>
      <c r="I33817" t="s">
        <v>171102</v>
      </c>
      <c r="J33817" t="s">
        <v>171108</v>
      </c>
      <c r="K33817" t="s">
        <v>171111</v>
      </c>
      <c r="L33817" t="s">
        <v>171112</v>
      </c>
    </row>
    <row r="33818" spans="1:12" x14ac:dyDescent="0.3">
      <c r="A33818" t="s">
        <v>33820</v>
      </c>
      <c r="B33818" t="s">
        <v>127915</v>
      </c>
      <c r="C33818">
        <v>6970832771</v>
      </c>
      <c r="D33818" s="1">
        <v>45601</v>
      </c>
      <c r="E33818" t="s">
        <v>171091</v>
      </c>
      <c r="F33818" s="2">
        <v>749.72</v>
      </c>
      <c r="G33818" s="2">
        <v>3888.36</v>
      </c>
      <c r="H33818" t="s">
        <v>171099</v>
      </c>
      <c r="I33818" t="s">
        <v>171102</v>
      </c>
      <c r="J33818" t="s">
        <v>171108</v>
      </c>
      <c r="K33818" t="s">
        <v>171111</v>
      </c>
      <c r="L33818" t="s">
        <v>171112</v>
      </c>
    </row>
    <row r="33819" spans="1:12" x14ac:dyDescent="0.3">
      <c r="A33819" t="s">
        <v>33821</v>
      </c>
      <c r="B33819" t="s">
        <v>128644</v>
      </c>
      <c r="C33819">
        <v>8212072816</v>
      </c>
      <c r="D33819" s="1">
        <v>45518</v>
      </c>
      <c r="E33819" t="s">
        <v>171091</v>
      </c>
      <c r="F33819" s="2">
        <v>1998.13</v>
      </c>
      <c r="G33819" s="2">
        <v>4224.04</v>
      </c>
      <c r="H33819" t="s">
        <v>171100</v>
      </c>
      <c r="I33819" t="s">
        <v>171106</v>
      </c>
      <c r="J33819" t="s">
        <v>171110</v>
      </c>
      <c r="K33819" t="s">
        <v>171111</v>
      </c>
      <c r="L33819" t="s">
        <v>171116</v>
      </c>
    </row>
    <row r="33820" spans="1:12" x14ac:dyDescent="0.3">
      <c r="A33820" t="s">
        <v>33822</v>
      </c>
      <c r="B33820" t="s">
        <v>128645</v>
      </c>
      <c r="C33820">
        <v>1968058710</v>
      </c>
      <c r="D33820" s="1">
        <v>45395</v>
      </c>
      <c r="E33820" t="s">
        <v>171091</v>
      </c>
      <c r="F33820" s="2">
        <v>3147.78</v>
      </c>
      <c r="G33820" s="2">
        <v>2089.11</v>
      </c>
      <c r="H33820" t="s">
        <v>171096</v>
      </c>
      <c r="I33820" t="s">
        <v>171103</v>
      </c>
      <c r="J33820" t="s">
        <v>171110</v>
      </c>
      <c r="K33820" t="s">
        <v>171111</v>
      </c>
      <c r="L33820" t="s">
        <v>171116</v>
      </c>
    </row>
    <row r="33821" spans="1:12" x14ac:dyDescent="0.3">
      <c r="A33821" t="s">
        <v>33823</v>
      </c>
      <c r="B33821" t="s">
        <v>128646</v>
      </c>
      <c r="C33821">
        <v>7283116791</v>
      </c>
      <c r="D33821" s="1">
        <v>45521</v>
      </c>
      <c r="E33821" t="s">
        <v>171090</v>
      </c>
      <c r="F33821" s="2">
        <v>587.15</v>
      </c>
      <c r="G33821" s="2">
        <v>1834.4</v>
      </c>
      <c r="H33821" t="s">
        <v>171093</v>
      </c>
      <c r="I33821" t="s">
        <v>171104</v>
      </c>
      <c r="J33821" t="s">
        <v>171110</v>
      </c>
      <c r="K33821" t="s">
        <v>171111</v>
      </c>
      <c r="L33821" t="s">
        <v>171115</v>
      </c>
    </row>
    <row r="33822" spans="1:12" x14ac:dyDescent="0.3">
      <c r="A33822" t="s">
        <v>33824</v>
      </c>
      <c r="B33822" t="s">
        <v>128647</v>
      </c>
      <c r="C33822">
        <v>3578957446</v>
      </c>
      <c r="D33822" s="1">
        <v>45464</v>
      </c>
      <c r="E33822" t="s">
        <v>171091</v>
      </c>
      <c r="F33822" s="2">
        <v>3105.87</v>
      </c>
      <c r="G33822" s="2">
        <v>1991.67</v>
      </c>
      <c r="H33822" t="s">
        <v>171094</v>
      </c>
      <c r="I33822" t="s">
        <v>171106</v>
      </c>
      <c r="J33822" t="s">
        <v>171109</v>
      </c>
      <c r="K33822" t="s">
        <v>171111</v>
      </c>
      <c r="L33822" t="s">
        <v>171114</v>
      </c>
    </row>
    <row r="33823" spans="1:12" x14ac:dyDescent="0.3">
      <c r="A33823" t="s">
        <v>33825</v>
      </c>
      <c r="B33823" t="s">
        <v>117582</v>
      </c>
      <c r="C33823">
        <v>6419124103</v>
      </c>
      <c r="D33823" s="1">
        <v>45566</v>
      </c>
      <c r="E33823" t="s">
        <v>171091</v>
      </c>
      <c r="F33823" s="2">
        <v>402.63</v>
      </c>
      <c r="G33823" s="2">
        <v>9194.49</v>
      </c>
      <c r="H33823" t="s">
        <v>171095</v>
      </c>
      <c r="I33823" t="s">
        <v>171102</v>
      </c>
      <c r="J33823" t="s">
        <v>171110</v>
      </c>
      <c r="K33823" t="s">
        <v>171111</v>
      </c>
      <c r="L33823" t="s">
        <v>171113</v>
      </c>
    </row>
    <row r="33824" spans="1:12" x14ac:dyDescent="0.3">
      <c r="A33824" t="s">
        <v>33826</v>
      </c>
      <c r="B33824" t="s">
        <v>128648</v>
      </c>
      <c r="C33824">
        <v>5954602999</v>
      </c>
      <c r="D33824" s="1">
        <v>45586</v>
      </c>
      <c r="E33824" t="s">
        <v>171091</v>
      </c>
      <c r="F33824" s="2">
        <v>1254.1199999999999</v>
      </c>
      <c r="G33824" s="2">
        <v>3129.18</v>
      </c>
      <c r="H33824" t="s">
        <v>171098</v>
      </c>
      <c r="I33824" t="s">
        <v>171105</v>
      </c>
      <c r="J33824" t="s">
        <v>171110</v>
      </c>
      <c r="K33824" t="s">
        <v>171111</v>
      </c>
      <c r="L33824" t="s">
        <v>171112</v>
      </c>
    </row>
    <row r="33825" spans="1:12" x14ac:dyDescent="0.3">
      <c r="A33825" t="s">
        <v>33827</v>
      </c>
      <c r="B33825" t="s">
        <v>128649</v>
      </c>
      <c r="C33825">
        <v>5023684913</v>
      </c>
      <c r="D33825" s="1">
        <v>45432</v>
      </c>
      <c r="E33825" t="s">
        <v>171090</v>
      </c>
      <c r="F33825" s="2">
        <v>1242.3499999999999</v>
      </c>
      <c r="G33825" s="2">
        <v>7955.75</v>
      </c>
      <c r="H33825" t="s">
        <v>171093</v>
      </c>
      <c r="I33825" t="s">
        <v>171105</v>
      </c>
      <c r="J33825" t="s">
        <v>171110</v>
      </c>
      <c r="K33825" t="s">
        <v>171111</v>
      </c>
      <c r="L33825" t="s">
        <v>171124</v>
      </c>
    </row>
    <row r="33826" spans="1:12" x14ac:dyDescent="0.3">
      <c r="A33826" t="s">
        <v>33828</v>
      </c>
      <c r="B33826" t="s">
        <v>128650</v>
      </c>
      <c r="C33826">
        <v>3657236955</v>
      </c>
      <c r="D33826" s="1">
        <v>45527</v>
      </c>
      <c r="E33826" t="s">
        <v>171091</v>
      </c>
      <c r="F33826" s="2">
        <v>216.84</v>
      </c>
      <c r="G33826" s="2">
        <v>9941.7199999999993</v>
      </c>
      <c r="H33826" t="s">
        <v>171101</v>
      </c>
      <c r="I33826" t="s">
        <v>171104</v>
      </c>
      <c r="J33826" t="s">
        <v>171108</v>
      </c>
      <c r="K33826" t="s">
        <v>171111</v>
      </c>
      <c r="L33826" t="s">
        <v>171124</v>
      </c>
    </row>
    <row r="33827" spans="1:12" x14ac:dyDescent="0.3">
      <c r="A33827" t="s">
        <v>33829</v>
      </c>
      <c r="B33827" t="s">
        <v>126888</v>
      </c>
      <c r="C33827">
        <v>1278775400</v>
      </c>
      <c r="D33827" s="1">
        <v>45454</v>
      </c>
      <c r="E33827" t="s">
        <v>171090</v>
      </c>
      <c r="F33827" s="2">
        <v>590.39</v>
      </c>
      <c r="G33827" s="2">
        <v>7418.48</v>
      </c>
      <c r="H33827" t="s">
        <v>171093</v>
      </c>
      <c r="I33827" t="s">
        <v>171102</v>
      </c>
      <c r="J33827" t="s">
        <v>171109</v>
      </c>
      <c r="K33827" t="s">
        <v>171111</v>
      </c>
      <c r="L33827" t="s">
        <v>171115</v>
      </c>
    </row>
    <row r="33828" spans="1:12" x14ac:dyDescent="0.3">
      <c r="A33828" t="s">
        <v>33830</v>
      </c>
      <c r="B33828" t="s">
        <v>128651</v>
      </c>
      <c r="C33828">
        <v>3042182668</v>
      </c>
      <c r="D33828" s="1">
        <v>45571</v>
      </c>
      <c r="E33828" t="s">
        <v>171090</v>
      </c>
      <c r="F33828" s="2">
        <v>507.44</v>
      </c>
      <c r="G33828" s="2">
        <v>5235.2299999999996</v>
      </c>
      <c r="H33828" t="s">
        <v>171095</v>
      </c>
      <c r="I33828" t="s">
        <v>171102</v>
      </c>
      <c r="J33828" t="s">
        <v>171108</v>
      </c>
      <c r="K33828" t="s">
        <v>171111</v>
      </c>
      <c r="L33828" t="s">
        <v>171115</v>
      </c>
    </row>
    <row r="33829" spans="1:12" x14ac:dyDescent="0.3">
      <c r="A33829" t="s">
        <v>33831</v>
      </c>
      <c r="B33829" t="s">
        <v>128652</v>
      </c>
      <c r="C33829">
        <v>9128434522</v>
      </c>
      <c r="D33829" s="1">
        <v>45315</v>
      </c>
      <c r="E33829" t="s">
        <v>171091</v>
      </c>
      <c r="F33829" s="2">
        <v>1060.23</v>
      </c>
      <c r="G33829" s="2">
        <v>2717.43</v>
      </c>
      <c r="H33829" t="s">
        <v>171095</v>
      </c>
      <c r="I33829" t="s">
        <v>171103</v>
      </c>
      <c r="J33829" t="s">
        <v>171109</v>
      </c>
      <c r="K33829" t="s">
        <v>171111</v>
      </c>
      <c r="L33829" t="s">
        <v>171115</v>
      </c>
    </row>
    <row r="33830" spans="1:12" x14ac:dyDescent="0.3">
      <c r="A33830" t="s">
        <v>33832</v>
      </c>
      <c r="B33830" t="s">
        <v>128653</v>
      </c>
      <c r="C33830">
        <v>9555064808</v>
      </c>
      <c r="D33830" s="1">
        <v>45555</v>
      </c>
      <c r="E33830" t="s">
        <v>171091</v>
      </c>
      <c r="F33830" s="2">
        <v>4292.6499999999996</v>
      </c>
      <c r="G33830" s="2">
        <v>3205.76</v>
      </c>
      <c r="H33830" t="s">
        <v>171092</v>
      </c>
      <c r="I33830" t="s">
        <v>171102</v>
      </c>
      <c r="J33830" t="s">
        <v>171110</v>
      </c>
      <c r="K33830" t="s">
        <v>171111</v>
      </c>
      <c r="L33830" t="s">
        <v>171114</v>
      </c>
    </row>
    <row r="33831" spans="1:12" x14ac:dyDescent="0.3">
      <c r="A33831" t="s">
        <v>33833</v>
      </c>
      <c r="B33831" t="s">
        <v>128654</v>
      </c>
      <c r="C33831">
        <v>4173353379</v>
      </c>
      <c r="D33831" s="1">
        <v>45543</v>
      </c>
      <c r="E33831" t="s">
        <v>171090</v>
      </c>
      <c r="F33831" s="2">
        <v>882.45</v>
      </c>
      <c r="G33831" s="2">
        <v>3523.38</v>
      </c>
      <c r="H33831" t="s">
        <v>171100</v>
      </c>
      <c r="I33831" t="s">
        <v>171107</v>
      </c>
      <c r="J33831" t="s">
        <v>171109</v>
      </c>
      <c r="K33831" t="s">
        <v>171111</v>
      </c>
      <c r="L33831" t="s">
        <v>171116</v>
      </c>
    </row>
    <row r="33832" spans="1:12" x14ac:dyDescent="0.3">
      <c r="A33832" t="s">
        <v>33834</v>
      </c>
      <c r="B33832" t="s">
        <v>128655</v>
      </c>
      <c r="C33832">
        <v>2896022324</v>
      </c>
      <c r="D33832" s="1">
        <v>45491</v>
      </c>
      <c r="E33832" t="s">
        <v>171090</v>
      </c>
      <c r="F33832" s="2">
        <v>2177.12</v>
      </c>
      <c r="G33832" s="2">
        <v>6427.51</v>
      </c>
      <c r="H33832" t="s">
        <v>171097</v>
      </c>
      <c r="I33832" t="s">
        <v>171102</v>
      </c>
      <c r="J33832" t="s">
        <v>171110</v>
      </c>
      <c r="K33832" t="s">
        <v>171111</v>
      </c>
      <c r="L33832" t="s">
        <v>171112</v>
      </c>
    </row>
    <row r="33833" spans="1:12" x14ac:dyDescent="0.3">
      <c r="A33833" t="s">
        <v>33835</v>
      </c>
      <c r="B33833" t="s">
        <v>128656</v>
      </c>
      <c r="C33833">
        <v>3176035259</v>
      </c>
      <c r="D33833" s="1">
        <v>45558</v>
      </c>
      <c r="E33833" t="s">
        <v>171090</v>
      </c>
      <c r="F33833" s="2">
        <v>1217.98</v>
      </c>
      <c r="G33833" s="2">
        <v>9345.67</v>
      </c>
      <c r="H33833" t="s">
        <v>171095</v>
      </c>
      <c r="I33833" t="s">
        <v>171106</v>
      </c>
      <c r="J33833" t="s">
        <v>171109</v>
      </c>
      <c r="K33833" t="s">
        <v>171111</v>
      </c>
      <c r="L33833" t="s">
        <v>171116</v>
      </c>
    </row>
    <row r="33834" spans="1:12" x14ac:dyDescent="0.3">
      <c r="A33834" t="s">
        <v>33836</v>
      </c>
      <c r="B33834" t="s">
        <v>128657</v>
      </c>
      <c r="C33834">
        <v>5481078092</v>
      </c>
      <c r="D33834" s="1">
        <v>45469</v>
      </c>
      <c r="E33834" t="s">
        <v>171091</v>
      </c>
      <c r="F33834" s="2">
        <v>3056.54</v>
      </c>
      <c r="G33834" s="2">
        <v>7379.19</v>
      </c>
      <c r="H33834" t="s">
        <v>171092</v>
      </c>
      <c r="I33834" t="s">
        <v>171107</v>
      </c>
      <c r="J33834" t="s">
        <v>171110</v>
      </c>
      <c r="K33834" t="s">
        <v>171111</v>
      </c>
      <c r="L33834" t="s">
        <v>171124</v>
      </c>
    </row>
    <row r="33835" spans="1:12" x14ac:dyDescent="0.3">
      <c r="A33835" t="s">
        <v>33837</v>
      </c>
      <c r="B33835" t="s">
        <v>128658</v>
      </c>
      <c r="C33835">
        <v>1469969665</v>
      </c>
      <c r="D33835" s="1">
        <v>45627</v>
      </c>
      <c r="E33835" t="s">
        <v>171091</v>
      </c>
      <c r="F33835" s="2">
        <v>3863.31</v>
      </c>
      <c r="G33835" s="2">
        <v>2002.37</v>
      </c>
      <c r="H33835" t="s">
        <v>171092</v>
      </c>
      <c r="I33835" t="s">
        <v>171107</v>
      </c>
      <c r="J33835" t="s">
        <v>171108</v>
      </c>
      <c r="K33835" t="s">
        <v>171111</v>
      </c>
      <c r="L33835" t="s">
        <v>171116</v>
      </c>
    </row>
    <row r="33836" spans="1:12" x14ac:dyDescent="0.3">
      <c r="A33836" t="s">
        <v>33838</v>
      </c>
      <c r="B33836" t="s">
        <v>128659</v>
      </c>
      <c r="C33836">
        <v>2283298648</v>
      </c>
      <c r="D33836" s="1">
        <v>45463</v>
      </c>
      <c r="E33836" t="s">
        <v>171091</v>
      </c>
      <c r="F33836" s="2">
        <v>3476.22</v>
      </c>
      <c r="G33836" s="2">
        <v>1971.9</v>
      </c>
      <c r="H33836" t="s">
        <v>171101</v>
      </c>
      <c r="I33836" t="s">
        <v>171107</v>
      </c>
      <c r="J33836" t="s">
        <v>171109</v>
      </c>
      <c r="K33836" t="s">
        <v>171111</v>
      </c>
      <c r="L33836" t="s">
        <v>171116</v>
      </c>
    </row>
    <row r="33837" spans="1:12" x14ac:dyDescent="0.3">
      <c r="A33837" t="s">
        <v>33839</v>
      </c>
      <c r="B33837" t="s">
        <v>128660</v>
      </c>
      <c r="C33837">
        <v>2907466766</v>
      </c>
      <c r="D33837" s="1">
        <v>45556</v>
      </c>
      <c r="E33837" t="s">
        <v>171090</v>
      </c>
      <c r="F33837" s="2">
        <v>3978.48</v>
      </c>
      <c r="G33837" s="2">
        <v>2614.06</v>
      </c>
      <c r="H33837" t="s">
        <v>171099</v>
      </c>
      <c r="I33837" t="s">
        <v>171107</v>
      </c>
      <c r="J33837" t="s">
        <v>171110</v>
      </c>
      <c r="K33837" t="s">
        <v>171111</v>
      </c>
      <c r="L33837" t="s">
        <v>171115</v>
      </c>
    </row>
    <row r="33838" spans="1:12" x14ac:dyDescent="0.3">
      <c r="A33838" t="s">
        <v>33840</v>
      </c>
      <c r="B33838" t="s">
        <v>102034</v>
      </c>
      <c r="C33838">
        <v>2575638708</v>
      </c>
      <c r="D33838" s="1">
        <v>45317</v>
      </c>
      <c r="E33838" t="s">
        <v>171091</v>
      </c>
      <c r="F33838" s="2">
        <v>2046</v>
      </c>
      <c r="G33838" s="2">
        <v>6097.24</v>
      </c>
      <c r="H33838" t="s">
        <v>171097</v>
      </c>
      <c r="I33838" t="s">
        <v>171102</v>
      </c>
      <c r="J33838" t="s">
        <v>171109</v>
      </c>
      <c r="K33838" t="s">
        <v>171111</v>
      </c>
      <c r="L33838" t="s">
        <v>171114</v>
      </c>
    </row>
    <row r="33839" spans="1:12" x14ac:dyDescent="0.3">
      <c r="A33839" t="s">
        <v>33841</v>
      </c>
      <c r="B33839" t="s">
        <v>128661</v>
      </c>
      <c r="C33839">
        <v>8488493866</v>
      </c>
      <c r="D33839" s="1">
        <v>45617</v>
      </c>
      <c r="E33839" t="s">
        <v>171090</v>
      </c>
      <c r="F33839" s="2">
        <v>768.47</v>
      </c>
      <c r="G33839" s="2">
        <v>9208.0300000000007</v>
      </c>
      <c r="H33839" t="s">
        <v>171101</v>
      </c>
      <c r="I33839" t="s">
        <v>171106</v>
      </c>
      <c r="J33839" t="s">
        <v>171109</v>
      </c>
      <c r="K33839" t="s">
        <v>171111</v>
      </c>
      <c r="L33839" t="s">
        <v>171115</v>
      </c>
    </row>
    <row r="33840" spans="1:12" x14ac:dyDescent="0.3">
      <c r="A33840" t="s">
        <v>33842</v>
      </c>
      <c r="B33840" t="s">
        <v>101651</v>
      </c>
      <c r="C33840">
        <v>3272989587</v>
      </c>
      <c r="D33840" s="1">
        <v>45578</v>
      </c>
      <c r="E33840" t="s">
        <v>171091</v>
      </c>
      <c r="F33840" s="2">
        <v>284.74</v>
      </c>
      <c r="G33840" s="2">
        <v>1829.04</v>
      </c>
      <c r="H33840" t="s">
        <v>171096</v>
      </c>
      <c r="I33840" t="s">
        <v>171105</v>
      </c>
      <c r="J33840" t="s">
        <v>171108</v>
      </c>
      <c r="K33840" t="s">
        <v>171111</v>
      </c>
      <c r="L33840" t="s">
        <v>171112</v>
      </c>
    </row>
    <row r="33841" spans="1:12" x14ac:dyDescent="0.3">
      <c r="A33841" t="s">
        <v>33843</v>
      </c>
      <c r="B33841" t="s">
        <v>128662</v>
      </c>
      <c r="C33841">
        <v>8356845783</v>
      </c>
      <c r="D33841" s="1">
        <v>45383</v>
      </c>
      <c r="E33841" t="s">
        <v>171090</v>
      </c>
      <c r="F33841" s="2">
        <v>231.4</v>
      </c>
      <c r="G33841" s="2">
        <v>2446.46</v>
      </c>
      <c r="H33841" t="s">
        <v>171099</v>
      </c>
      <c r="I33841" t="s">
        <v>171103</v>
      </c>
      <c r="J33841" t="s">
        <v>171108</v>
      </c>
      <c r="K33841" t="s">
        <v>171111</v>
      </c>
      <c r="L33841" t="s">
        <v>171112</v>
      </c>
    </row>
    <row r="33842" spans="1:12" x14ac:dyDescent="0.3">
      <c r="A33842" t="s">
        <v>33844</v>
      </c>
      <c r="B33842" t="s">
        <v>128663</v>
      </c>
      <c r="C33842">
        <v>3838358043</v>
      </c>
      <c r="D33842" s="1">
        <v>45411</v>
      </c>
      <c r="E33842" t="s">
        <v>171090</v>
      </c>
      <c r="F33842" s="2">
        <v>4985.97</v>
      </c>
      <c r="G33842" s="2">
        <v>7831.74</v>
      </c>
      <c r="H33842" t="s">
        <v>171092</v>
      </c>
      <c r="I33842" t="s">
        <v>171106</v>
      </c>
      <c r="J33842" t="s">
        <v>171110</v>
      </c>
      <c r="K33842" t="s">
        <v>171111</v>
      </c>
      <c r="L33842" t="s">
        <v>171112</v>
      </c>
    </row>
    <row r="33843" spans="1:12" x14ac:dyDescent="0.3">
      <c r="A33843" t="s">
        <v>33845</v>
      </c>
      <c r="B33843" t="s">
        <v>128664</v>
      </c>
      <c r="C33843">
        <v>4598838834</v>
      </c>
      <c r="D33843" s="1">
        <v>45571</v>
      </c>
      <c r="E33843" t="s">
        <v>171090</v>
      </c>
      <c r="F33843" s="2">
        <v>1250.06</v>
      </c>
      <c r="G33843" s="2">
        <v>688.43</v>
      </c>
      <c r="H33843" t="s">
        <v>171095</v>
      </c>
      <c r="I33843" t="s">
        <v>171107</v>
      </c>
      <c r="J33843" t="s">
        <v>171108</v>
      </c>
      <c r="K33843" t="s">
        <v>171111</v>
      </c>
      <c r="L33843" t="s">
        <v>171112</v>
      </c>
    </row>
    <row r="33844" spans="1:12" x14ac:dyDescent="0.3">
      <c r="A33844" t="s">
        <v>33846</v>
      </c>
      <c r="B33844" t="s">
        <v>128665</v>
      </c>
      <c r="C33844">
        <v>1503529621</v>
      </c>
      <c r="D33844" s="1">
        <v>45317</v>
      </c>
      <c r="E33844" t="s">
        <v>171091</v>
      </c>
      <c r="F33844" s="2">
        <v>3441.39</v>
      </c>
      <c r="G33844" s="2">
        <v>8534.36</v>
      </c>
      <c r="H33844" t="s">
        <v>171100</v>
      </c>
      <c r="I33844" t="s">
        <v>171104</v>
      </c>
      <c r="J33844" t="s">
        <v>171109</v>
      </c>
      <c r="K33844" t="s">
        <v>171111</v>
      </c>
      <c r="L33844" t="s">
        <v>171112</v>
      </c>
    </row>
    <row r="33845" spans="1:12" x14ac:dyDescent="0.3">
      <c r="A33845" t="s">
        <v>33847</v>
      </c>
      <c r="B33845" t="s">
        <v>128666</v>
      </c>
      <c r="C33845">
        <v>8709530788</v>
      </c>
      <c r="D33845" s="1">
        <v>45615</v>
      </c>
      <c r="E33845" t="s">
        <v>171091</v>
      </c>
      <c r="F33845" s="2">
        <v>4068.82</v>
      </c>
      <c r="G33845" s="2">
        <v>2794.2</v>
      </c>
      <c r="H33845" t="s">
        <v>171096</v>
      </c>
      <c r="I33845" t="s">
        <v>171103</v>
      </c>
      <c r="J33845" t="s">
        <v>171108</v>
      </c>
      <c r="K33845" t="s">
        <v>171111</v>
      </c>
      <c r="L33845" t="s">
        <v>171124</v>
      </c>
    </row>
    <row r="33846" spans="1:12" x14ac:dyDescent="0.3">
      <c r="A33846" t="s">
        <v>33848</v>
      </c>
      <c r="B33846" t="s">
        <v>107393</v>
      </c>
      <c r="C33846">
        <v>2714749585</v>
      </c>
      <c r="D33846" s="1">
        <v>45572</v>
      </c>
      <c r="E33846" t="s">
        <v>171091</v>
      </c>
      <c r="F33846" s="2">
        <v>2416.87</v>
      </c>
      <c r="G33846" s="2">
        <v>5232.74</v>
      </c>
      <c r="H33846" t="s">
        <v>171095</v>
      </c>
      <c r="I33846" t="s">
        <v>171102</v>
      </c>
      <c r="J33846" t="s">
        <v>171109</v>
      </c>
      <c r="K33846" t="s">
        <v>171111</v>
      </c>
      <c r="L33846" t="s">
        <v>171112</v>
      </c>
    </row>
    <row r="33847" spans="1:12" x14ac:dyDescent="0.3">
      <c r="A33847" t="s">
        <v>33849</v>
      </c>
      <c r="B33847" t="s">
        <v>128667</v>
      </c>
      <c r="C33847">
        <v>1714970294</v>
      </c>
      <c r="D33847" s="1">
        <v>45299</v>
      </c>
      <c r="E33847" t="s">
        <v>171090</v>
      </c>
      <c r="F33847" s="2">
        <v>1856.41</v>
      </c>
      <c r="G33847" s="2">
        <v>1625.86</v>
      </c>
      <c r="H33847" t="s">
        <v>171096</v>
      </c>
      <c r="I33847" t="s">
        <v>171102</v>
      </c>
      <c r="J33847" t="s">
        <v>171109</v>
      </c>
      <c r="K33847" t="s">
        <v>171111</v>
      </c>
      <c r="L33847" t="s">
        <v>171115</v>
      </c>
    </row>
    <row r="33848" spans="1:12" x14ac:dyDescent="0.3">
      <c r="A33848" t="s">
        <v>33850</v>
      </c>
      <c r="B33848" t="s">
        <v>105363</v>
      </c>
      <c r="C33848">
        <v>4350152930</v>
      </c>
      <c r="D33848" s="1">
        <v>45421</v>
      </c>
      <c r="E33848" t="s">
        <v>171090</v>
      </c>
      <c r="F33848" s="2">
        <v>418.04</v>
      </c>
      <c r="G33848" s="2">
        <v>2511.9899999999998</v>
      </c>
      <c r="H33848" t="s">
        <v>171101</v>
      </c>
      <c r="I33848" t="s">
        <v>171106</v>
      </c>
      <c r="J33848" t="s">
        <v>171109</v>
      </c>
      <c r="K33848" t="s">
        <v>171111</v>
      </c>
      <c r="L33848" t="s">
        <v>171112</v>
      </c>
    </row>
    <row r="33849" spans="1:12" x14ac:dyDescent="0.3">
      <c r="A33849" t="s">
        <v>33851</v>
      </c>
      <c r="B33849" t="s">
        <v>103978</v>
      </c>
      <c r="C33849">
        <v>5473150450</v>
      </c>
      <c r="D33849" s="1">
        <v>45492</v>
      </c>
      <c r="E33849" t="s">
        <v>171091</v>
      </c>
      <c r="F33849" s="2">
        <v>1037.49</v>
      </c>
      <c r="G33849" s="2">
        <v>6061.03</v>
      </c>
      <c r="H33849" t="s">
        <v>171097</v>
      </c>
      <c r="I33849" t="s">
        <v>171105</v>
      </c>
      <c r="J33849" t="s">
        <v>171110</v>
      </c>
      <c r="K33849" t="s">
        <v>171111</v>
      </c>
      <c r="L33849" t="s">
        <v>171116</v>
      </c>
    </row>
    <row r="33850" spans="1:12" x14ac:dyDescent="0.3">
      <c r="A33850" t="s">
        <v>33852</v>
      </c>
      <c r="B33850" t="s">
        <v>128668</v>
      </c>
      <c r="C33850">
        <v>1610288990</v>
      </c>
      <c r="D33850" s="1">
        <v>45406</v>
      </c>
      <c r="E33850" t="s">
        <v>171091</v>
      </c>
      <c r="F33850" s="2">
        <v>622.52</v>
      </c>
      <c r="G33850" s="2">
        <v>4882.51</v>
      </c>
      <c r="H33850" t="s">
        <v>171100</v>
      </c>
      <c r="I33850" t="s">
        <v>171106</v>
      </c>
      <c r="J33850" t="s">
        <v>171110</v>
      </c>
      <c r="K33850" t="s">
        <v>171111</v>
      </c>
      <c r="L33850" t="s">
        <v>171115</v>
      </c>
    </row>
    <row r="33851" spans="1:12" x14ac:dyDescent="0.3">
      <c r="A33851" t="s">
        <v>33853</v>
      </c>
      <c r="B33851" t="s">
        <v>128669</v>
      </c>
      <c r="C33851">
        <v>1842830025</v>
      </c>
      <c r="D33851" s="1">
        <v>45447</v>
      </c>
      <c r="E33851" t="s">
        <v>171090</v>
      </c>
      <c r="F33851" s="2">
        <v>4960.8599999999997</v>
      </c>
      <c r="G33851" s="2">
        <v>666.68</v>
      </c>
      <c r="H33851" t="s">
        <v>171096</v>
      </c>
      <c r="I33851" t="s">
        <v>171103</v>
      </c>
      <c r="J33851" t="s">
        <v>171109</v>
      </c>
      <c r="K33851" t="s">
        <v>171111</v>
      </c>
      <c r="L33851" t="s">
        <v>171115</v>
      </c>
    </row>
    <row r="33852" spans="1:12" x14ac:dyDescent="0.3">
      <c r="A33852" t="s">
        <v>33854</v>
      </c>
      <c r="B33852" t="s">
        <v>128670</v>
      </c>
      <c r="C33852">
        <v>6719384329</v>
      </c>
      <c r="D33852" s="1">
        <v>45532</v>
      </c>
      <c r="E33852" t="s">
        <v>171090</v>
      </c>
      <c r="F33852" s="2">
        <v>2511.46</v>
      </c>
      <c r="G33852" s="2">
        <v>9923.3700000000008</v>
      </c>
      <c r="H33852" t="s">
        <v>171098</v>
      </c>
      <c r="I33852" t="s">
        <v>171105</v>
      </c>
      <c r="J33852" t="s">
        <v>171108</v>
      </c>
      <c r="K33852" t="s">
        <v>171111</v>
      </c>
      <c r="L33852" t="s">
        <v>171115</v>
      </c>
    </row>
    <row r="33853" spans="1:12" x14ac:dyDescent="0.3">
      <c r="A33853" t="s">
        <v>33855</v>
      </c>
      <c r="B33853" t="s">
        <v>128671</v>
      </c>
      <c r="C33853">
        <v>1878593632</v>
      </c>
      <c r="D33853" s="1">
        <v>45371</v>
      </c>
      <c r="E33853" t="s">
        <v>171091</v>
      </c>
      <c r="F33853" s="2">
        <v>830.23</v>
      </c>
      <c r="G33853" s="2">
        <v>9166.3799999999992</v>
      </c>
      <c r="H33853" t="s">
        <v>171092</v>
      </c>
      <c r="I33853" t="s">
        <v>171103</v>
      </c>
      <c r="J33853" t="s">
        <v>171109</v>
      </c>
      <c r="K33853" t="s">
        <v>171111</v>
      </c>
      <c r="L33853" t="s">
        <v>171112</v>
      </c>
    </row>
    <row r="33854" spans="1:12" x14ac:dyDescent="0.3">
      <c r="A33854" t="s">
        <v>33856</v>
      </c>
      <c r="B33854" t="s">
        <v>128672</v>
      </c>
      <c r="C33854">
        <v>4585137641</v>
      </c>
      <c r="D33854" s="1">
        <v>45469</v>
      </c>
      <c r="E33854" t="s">
        <v>171090</v>
      </c>
      <c r="F33854" s="2">
        <v>4296.88</v>
      </c>
      <c r="G33854" s="2">
        <v>5141.3900000000003</v>
      </c>
      <c r="H33854" t="s">
        <v>171101</v>
      </c>
      <c r="I33854" t="s">
        <v>171102</v>
      </c>
      <c r="J33854" t="s">
        <v>171109</v>
      </c>
      <c r="K33854" t="s">
        <v>171111</v>
      </c>
      <c r="L33854" t="s">
        <v>171116</v>
      </c>
    </row>
    <row r="33855" spans="1:12" x14ac:dyDescent="0.3">
      <c r="A33855" t="s">
        <v>33857</v>
      </c>
      <c r="B33855" t="s">
        <v>128673</v>
      </c>
      <c r="C33855">
        <v>3237316089</v>
      </c>
      <c r="D33855" s="1">
        <v>45396</v>
      </c>
      <c r="E33855" t="s">
        <v>171090</v>
      </c>
      <c r="F33855" s="2">
        <v>4897.8500000000004</v>
      </c>
      <c r="G33855" s="2">
        <v>5206.88</v>
      </c>
      <c r="H33855" t="s">
        <v>171093</v>
      </c>
      <c r="I33855" t="s">
        <v>171106</v>
      </c>
      <c r="J33855" t="s">
        <v>171108</v>
      </c>
      <c r="K33855" t="s">
        <v>171111</v>
      </c>
      <c r="L33855" t="s">
        <v>171124</v>
      </c>
    </row>
    <row r="33856" spans="1:12" x14ac:dyDescent="0.3">
      <c r="A33856" t="s">
        <v>33858</v>
      </c>
      <c r="B33856" t="s">
        <v>128674</v>
      </c>
      <c r="C33856">
        <v>6895727325</v>
      </c>
      <c r="D33856" s="1">
        <v>45375</v>
      </c>
      <c r="E33856" t="s">
        <v>171091</v>
      </c>
      <c r="F33856" s="2">
        <v>4004.44</v>
      </c>
      <c r="G33856" s="2">
        <v>3591.75</v>
      </c>
      <c r="H33856" t="s">
        <v>171098</v>
      </c>
      <c r="I33856" t="s">
        <v>171102</v>
      </c>
      <c r="J33856" t="s">
        <v>171108</v>
      </c>
      <c r="K33856" t="s">
        <v>171111</v>
      </c>
      <c r="L33856" t="s">
        <v>171124</v>
      </c>
    </row>
    <row r="33857" spans="1:12" x14ac:dyDescent="0.3">
      <c r="A33857" t="s">
        <v>33859</v>
      </c>
      <c r="B33857" t="s">
        <v>128675</v>
      </c>
      <c r="C33857">
        <v>3495059127</v>
      </c>
      <c r="D33857" s="1">
        <v>45407</v>
      </c>
      <c r="E33857" t="s">
        <v>171090</v>
      </c>
      <c r="F33857" s="2">
        <v>2119.52</v>
      </c>
      <c r="G33857" s="2">
        <v>760.94</v>
      </c>
      <c r="H33857" t="s">
        <v>171092</v>
      </c>
      <c r="I33857" t="s">
        <v>171106</v>
      </c>
      <c r="J33857" t="s">
        <v>171108</v>
      </c>
      <c r="K33857" t="s">
        <v>171111</v>
      </c>
      <c r="L33857" t="s">
        <v>171116</v>
      </c>
    </row>
    <row r="33858" spans="1:12" x14ac:dyDescent="0.3">
      <c r="A33858" t="s">
        <v>33860</v>
      </c>
      <c r="B33858" t="s">
        <v>128676</v>
      </c>
      <c r="C33858">
        <v>5899625811</v>
      </c>
      <c r="D33858" s="1">
        <v>45600</v>
      </c>
      <c r="E33858" t="s">
        <v>171090</v>
      </c>
      <c r="F33858" s="2">
        <v>1746.95</v>
      </c>
      <c r="G33858" s="2">
        <v>1266.8</v>
      </c>
      <c r="H33858" t="s">
        <v>171100</v>
      </c>
      <c r="I33858" t="s">
        <v>171106</v>
      </c>
      <c r="J33858" t="s">
        <v>171109</v>
      </c>
      <c r="K33858" t="s">
        <v>171111</v>
      </c>
      <c r="L33858" t="s">
        <v>171124</v>
      </c>
    </row>
    <row r="33859" spans="1:12" x14ac:dyDescent="0.3">
      <c r="A33859" t="s">
        <v>33861</v>
      </c>
      <c r="B33859" t="s">
        <v>128677</v>
      </c>
      <c r="C33859">
        <v>1534473565</v>
      </c>
      <c r="D33859" s="1">
        <v>45415</v>
      </c>
      <c r="E33859" t="s">
        <v>171091</v>
      </c>
      <c r="F33859" s="2">
        <v>2357.9</v>
      </c>
      <c r="G33859" s="2">
        <v>4768.79</v>
      </c>
      <c r="H33859" t="s">
        <v>171092</v>
      </c>
      <c r="I33859" t="s">
        <v>171107</v>
      </c>
      <c r="J33859" t="s">
        <v>171109</v>
      </c>
      <c r="K33859" t="s">
        <v>171111</v>
      </c>
      <c r="L33859" t="s">
        <v>171113</v>
      </c>
    </row>
    <row r="33860" spans="1:12" x14ac:dyDescent="0.3">
      <c r="A33860" t="s">
        <v>33862</v>
      </c>
      <c r="B33860" t="s">
        <v>128678</v>
      </c>
      <c r="C33860">
        <v>7337849549</v>
      </c>
      <c r="D33860" s="1">
        <v>45395</v>
      </c>
      <c r="E33860" t="s">
        <v>171090</v>
      </c>
      <c r="F33860" s="2">
        <v>4322.57</v>
      </c>
      <c r="G33860" s="2">
        <v>770.39</v>
      </c>
      <c r="H33860" t="s">
        <v>171100</v>
      </c>
      <c r="I33860" t="s">
        <v>171105</v>
      </c>
      <c r="J33860" t="s">
        <v>171108</v>
      </c>
      <c r="K33860" t="s">
        <v>171111</v>
      </c>
      <c r="L33860" t="s">
        <v>171113</v>
      </c>
    </row>
    <row r="33861" spans="1:12" x14ac:dyDescent="0.3">
      <c r="A33861" t="s">
        <v>33863</v>
      </c>
      <c r="B33861" t="s">
        <v>128679</v>
      </c>
      <c r="C33861">
        <v>4546269905</v>
      </c>
      <c r="D33861" s="1">
        <v>45298</v>
      </c>
      <c r="E33861" t="s">
        <v>171091</v>
      </c>
      <c r="F33861" s="2">
        <v>2797.55</v>
      </c>
      <c r="G33861" s="2">
        <v>4345.1000000000004</v>
      </c>
      <c r="H33861" t="s">
        <v>171094</v>
      </c>
      <c r="I33861" t="s">
        <v>171105</v>
      </c>
      <c r="J33861" t="s">
        <v>171108</v>
      </c>
      <c r="K33861" t="s">
        <v>171111</v>
      </c>
      <c r="L33861" t="s">
        <v>171113</v>
      </c>
    </row>
    <row r="33862" spans="1:12" x14ac:dyDescent="0.3">
      <c r="A33862" t="s">
        <v>33864</v>
      </c>
      <c r="B33862" t="s">
        <v>128680</v>
      </c>
      <c r="C33862">
        <v>3928809599</v>
      </c>
      <c r="D33862" s="1">
        <v>45605</v>
      </c>
      <c r="E33862" t="s">
        <v>171090</v>
      </c>
      <c r="F33862" s="2">
        <v>2374.16</v>
      </c>
      <c r="G33862" s="2">
        <v>8186.82</v>
      </c>
      <c r="H33862" t="s">
        <v>171093</v>
      </c>
      <c r="I33862" t="s">
        <v>171104</v>
      </c>
      <c r="J33862" t="s">
        <v>171108</v>
      </c>
      <c r="K33862" t="s">
        <v>171111</v>
      </c>
      <c r="L33862" t="s">
        <v>171113</v>
      </c>
    </row>
    <row r="33863" spans="1:12" x14ac:dyDescent="0.3">
      <c r="A33863" t="s">
        <v>33865</v>
      </c>
      <c r="B33863" t="s">
        <v>128681</v>
      </c>
      <c r="C33863">
        <v>9083938749</v>
      </c>
      <c r="D33863" s="1">
        <v>45380</v>
      </c>
      <c r="E33863" t="s">
        <v>171091</v>
      </c>
      <c r="F33863" s="2">
        <v>1004.35</v>
      </c>
      <c r="G33863" s="2">
        <v>8689.16</v>
      </c>
      <c r="H33863" t="s">
        <v>171096</v>
      </c>
      <c r="I33863" t="s">
        <v>171107</v>
      </c>
      <c r="J33863" t="s">
        <v>171109</v>
      </c>
      <c r="K33863" t="s">
        <v>171111</v>
      </c>
      <c r="L33863" t="s">
        <v>171115</v>
      </c>
    </row>
    <row r="33864" spans="1:12" x14ac:dyDescent="0.3">
      <c r="A33864" t="s">
        <v>33866</v>
      </c>
      <c r="B33864" t="s">
        <v>128682</v>
      </c>
      <c r="C33864">
        <v>1183734652</v>
      </c>
      <c r="D33864" s="1">
        <v>45376</v>
      </c>
      <c r="E33864" t="s">
        <v>171090</v>
      </c>
      <c r="F33864" s="2">
        <v>2223.85</v>
      </c>
      <c r="G33864" s="2">
        <v>4103.17</v>
      </c>
      <c r="H33864" t="s">
        <v>171095</v>
      </c>
      <c r="I33864" t="s">
        <v>171103</v>
      </c>
      <c r="J33864" t="s">
        <v>171108</v>
      </c>
      <c r="K33864" t="s">
        <v>171111</v>
      </c>
      <c r="L33864" t="s">
        <v>171124</v>
      </c>
    </row>
    <row r="33865" spans="1:12" x14ac:dyDescent="0.3">
      <c r="A33865" t="s">
        <v>33867</v>
      </c>
      <c r="B33865" t="s">
        <v>128683</v>
      </c>
      <c r="C33865">
        <v>7424415350</v>
      </c>
      <c r="D33865" s="1">
        <v>45505</v>
      </c>
      <c r="E33865" t="s">
        <v>171091</v>
      </c>
      <c r="F33865" s="2">
        <v>926.53</v>
      </c>
      <c r="G33865" s="2">
        <v>7085.46</v>
      </c>
      <c r="H33865" t="s">
        <v>171093</v>
      </c>
      <c r="I33865" t="s">
        <v>171106</v>
      </c>
      <c r="J33865" t="s">
        <v>171108</v>
      </c>
      <c r="K33865" t="s">
        <v>171111</v>
      </c>
      <c r="L33865" t="s">
        <v>171116</v>
      </c>
    </row>
    <row r="33866" spans="1:12" x14ac:dyDescent="0.3">
      <c r="A33866" t="s">
        <v>33868</v>
      </c>
      <c r="B33866" t="s">
        <v>128684</v>
      </c>
      <c r="C33866">
        <v>1796984678</v>
      </c>
      <c r="D33866" s="1">
        <v>45298</v>
      </c>
      <c r="E33866" t="s">
        <v>171091</v>
      </c>
      <c r="F33866" s="2">
        <v>497.84</v>
      </c>
      <c r="G33866" s="2">
        <v>1061.3900000000001</v>
      </c>
      <c r="H33866" t="s">
        <v>171100</v>
      </c>
      <c r="I33866" t="s">
        <v>171102</v>
      </c>
      <c r="J33866" t="s">
        <v>171109</v>
      </c>
      <c r="K33866" t="s">
        <v>171111</v>
      </c>
      <c r="L33866" t="s">
        <v>171114</v>
      </c>
    </row>
    <row r="33867" spans="1:12" x14ac:dyDescent="0.3">
      <c r="A33867" t="s">
        <v>33869</v>
      </c>
      <c r="B33867" t="s">
        <v>128685</v>
      </c>
      <c r="C33867">
        <v>9743042937</v>
      </c>
      <c r="D33867" s="1">
        <v>45534</v>
      </c>
      <c r="E33867" t="s">
        <v>171090</v>
      </c>
      <c r="F33867" s="2">
        <v>3249.19</v>
      </c>
      <c r="G33867" s="2">
        <v>8709.66</v>
      </c>
      <c r="H33867" t="s">
        <v>171096</v>
      </c>
      <c r="I33867" t="s">
        <v>171103</v>
      </c>
      <c r="J33867" t="s">
        <v>171108</v>
      </c>
      <c r="K33867" t="s">
        <v>171111</v>
      </c>
      <c r="L33867" t="s">
        <v>171112</v>
      </c>
    </row>
    <row r="33868" spans="1:12" x14ac:dyDescent="0.3">
      <c r="A33868" t="s">
        <v>33870</v>
      </c>
      <c r="B33868" t="s">
        <v>128686</v>
      </c>
      <c r="C33868">
        <v>6505857951</v>
      </c>
      <c r="D33868" s="1">
        <v>45555</v>
      </c>
      <c r="E33868" t="s">
        <v>171090</v>
      </c>
      <c r="F33868" s="2">
        <v>3851.6</v>
      </c>
      <c r="G33868" s="2">
        <v>7722.73</v>
      </c>
      <c r="H33868" t="s">
        <v>171094</v>
      </c>
      <c r="I33868" t="s">
        <v>171105</v>
      </c>
      <c r="J33868" t="s">
        <v>171108</v>
      </c>
      <c r="K33868" t="s">
        <v>171111</v>
      </c>
      <c r="L33868" t="s">
        <v>171124</v>
      </c>
    </row>
    <row r="33869" spans="1:12" x14ac:dyDescent="0.3">
      <c r="A33869" t="s">
        <v>33871</v>
      </c>
      <c r="B33869" t="s">
        <v>128687</v>
      </c>
      <c r="C33869">
        <v>9031337177</v>
      </c>
      <c r="D33869" s="1">
        <v>45590</v>
      </c>
      <c r="E33869" t="s">
        <v>171090</v>
      </c>
      <c r="F33869" s="2">
        <v>4418.46</v>
      </c>
      <c r="G33869" s="2">
        <v>3795.64</v>
      </c>
      <c r="H33869" t="s">
        <v>171098</v>
      </c>
      <c r="I33869" t="s">
        <v>171107</v>
      </c>
      <c r="J33869" t="s">
        <v>171110</v>
      </c>
      <c r="K33869" t="s">
        <v>171111</v>
      </c>
      <c r="L33869" t="s">
        <v>171112</v>
      </c>
    </row>
    <row r="33870" spans="1:12" x14ac:dyDescent="0.3">
      <c r="A33870" t="s">
        <v>33872</v>
      </c>
      <c r="B33870" t="s">
        <v>128688</v>
      </c>
      <c r="C33870">
        <v>9315322814</v>
      </c>
      <c r="D33870" s="1">
        <v>45552</v>
      </c>
      <c r="E33870" t="s">
        <v>171090</v>
      </c>
      <c r="F33870" s="2">
        <v>2108.19</v>
      </c>
      <c r="G33870" s="2">
        <v>9936.07</v>
      </c>
      <c r="H33870" t="s">
        <v>171094</v>
      </c>
      <c r="I33870" t="s">
        <v>171104</v>
      </c>
      <c r="J33870" t="s">
        <v>171108</v>
      </c>
      <c r="K33870" t="s">
        <v>171111</v>
      </c>
      <c r="L33870" t="s">
        <v>171112</v>
      </c>
    </row>
    <row r="33871" spans="1:12" x14ac:dyDescent="0.3">
      <c r="A33871" t="s">
        <v>33873</v>
      </c>
      <c r="B33871" t="s">
        <v>128689</v>
      </c>
      <c r="C33871">
        <v>2728532957</v>
      </c>
      <c r="D33871" s="1">
        <v>45498</v>
      </c>
      <c r="E33871" t="s">
        <v>171091</v>
      </c>
      <c r="F33871" s="2">
        <v>856.39</v>
      </c>
      <c r="G33871" s="2">
        <v>5953.52</v>
      </c>
      <c r="H33871" t="s">
        <v>171101</v>
      </c>
      <c r="I33871" t="s">
        <v>171106</v>
      </c>
      <c r="J33871" t="s">
        <v>171110</v>
      </c>
      <c r="K33871" t="s">
        <v>171111</v>
      </c>
      <c r="L33871" t="s">
        <v>171112</v>
      </c>
    </row>
    <row r="33872" spans="1:12" x14ac:dyDescent="0.3">
      <c r="A33872" t="s">
        <v>33874</v>
      </c>
      <c r="B33872" t="s">
        <v>128690</v>
      </c>
      <c r="C33872">
        <v>6210341649</v>
      </c>
      <c r="D33872" s="1">
        <v>45486</v>
      </c>
      <c r="E33872" t="s">
        <v>171091</v>
      </c>
      <c r="F33872" s="2">
        <v>2443.13</v>
      </c>
      <c r="G33872" s="2">
        <v>2876.74</v>
      </c>
      <c r="H33872" t="s">
        <v>171096</v>
      </c>
      <c r="I33872" t="s">
        <v>171103</v>
      </c>
      <c r="J33872" t="s">
        <v>171108</v>
      </c>
      <c r="K33872" t="s">
        <v>171111</v>
      </c>
      <c r="L33872" t="s">
        <v>171113</v>
      </c>
    </row>
    <row r="33873" spans="1:12" x14ac:dyDescent="0.3">
      <c r="A33873" t="s">
        <v>33875</v>
      </c>
      <c r="B33873" t="s">
        <v>128691</v>
      </c>
      <c r="C33873">
        <v>6424955870</v>
      </c>
      <c r="D33873" s="1">
        <v>45539</v>
      </c>
      <c r="E33873" t="s">
        <v>171090</v>
      </c>
      <c r="F33873" s="2">
        <v>4282.84</v>
      </c>
      <c r="G33873" s="2">
        <v>8903.52</v>
      </c>
      <c r="H33873" t="s">
        <v>171092</v>
      </c>
      <c r="I33873" t="s">
        <v>171105</v>
      </c>
      <c r="J33873" t="s">
        <v>171109</v>
      </c>
      <c r="K33873" t="s">
        <v>171111</v>
      </c>
      <c r="L33873" t="s">
        <v>171114</v>
      </c>
    </row>
    <row r="33874" spans="1:12" x14ac:dyDescent="0.3">
      <c r="A33874" t="s">
        <v>33876</v>
      </c>
      <c r="B33874" t="s">
        <v>128692</v>
      </c>
      <c r="C33874">
        <v>3595268624</v>
      </c>
      <c r="D33874" s="1">
        <v>45620</v>
      </c>
      <c r="E33874" t="s">
        <v>171091</v>
      </c>
      <c r="F33874" s="2">
        <v>2227.59</v>
      </c>
      <c r="G33874" s="2">
        <v>5184.1899999999996</v>
      </c>
      <c r="H33874" t="s">
        <v>171092</v>
      </c>
      <c r="I33874" t="s">
        <v>171102</v>
      </c>
      <c r="J33874" t="s">
        <v>171108</v>
      </c>
      <c r="K33874" t="s">
        <v>171111</v>
      </c>
      <c r="L33874" t="s">
        <v>171115</v>
      </c>
    </row>
    <row r="33875" spans="1:12" x14ac:dyDescent="0.3">
      <c r="A33875" t="s">
        <v>33877</v>
      </c>
      <c r="B33875" t="s">
        <v>128693</v>
      </c>
      <c r="C33875">
        <v>1520461043</v>
      </c>
      <c r="D33875" s="1">
        <v>45354</v>
      </c>
      <c r="E33875" t="s">
        <v>171090</v>
      </c>
      <c r="F33875" s="2">
        <v>2444.06</v>
      </c>
      <c r="G33875" s="2">
        <v>847.11</v>
      </c>
      <c r="H33875" t="s">
        <v>171098</v>
      </c>
      <c r="I33875" t="s">
        <v>171105</v>
      </c>
      <c r="J33875" t="s">
        <v>171108</v>
      </c>
      <c r="K33875" t="s">
        <v>171111</v>
      </c>
      <c r="L33875" t="s">
        <v>171115</v>
      </c>
    </row>
    <row r="33876" spans="1:12" x14ac:dyDescent="0.3">
      <c r="A33876" t="s">
        <v>33878</v>
      </c>
      <c r="B33876" t="s">
        <v>110669</v>
      </c>
      <c r="C33876">
        <v>6437797235</v>
      </c>
      <c r="D33876" s="1">
        <v>45515</v>
      </c>
      <c r="E33876" t="s">
        <v>171091</v>
      </c>
      <c r="F33876" s="2">
        <v>2186.9</v>
      </c>
      <c r="G33876" s="2">
        <v>8126.23</v>
      </c>
      <c r="H33876" t="s">
        <v>171098</v>
      </c>
      <c r="I33876" t="s">
        <v>171104</v>
      </c>
      <c r="J33876" t="s">
        <v>171108</v>
      </c>
      <c r="K33876" t="s">
        <v>171111</v>
      </c>
      <c r="L33876" t="s">
        <v>171114</v>
      </c>
    </row>
    <row r="33877" spans="1:12" x14ac:dyDescent="0.3">
      <c r="A33877" t="s">
        <v>33879</v>
      </c>
      <c r="B33877" t="s">
        <v>128694</v>
      </c>
      <c r="C33877">
        <v>9153631501</v>
      </c>
      <c r="D33877" s="1">
        <v>45534</v>
      </c>
      <c r="E33877" t="s">
        <v>171091</v>
      </c>
      <c r="F33877" s="2">
        <v>4905.7700000000004</v>
      </c>
      <c r="G33877" s="2">
        <v>1798.2</v>
      </c>
      <c r="H33877" t="s">
        <v>171093</v>
      </c>
      <c r="I33877" t="s">
        <v>171103</v>
      </c>
      <c r="J33877" t="s">
        <v>171108</v>
      </c>
      <c r="K33877" t="s">
        <v>171111</v>
      </c>
      <c r="L33877" t="s">
        <v>171115</v>
      </c>
    </row>
    <row r="33878" spans="1:12" x14ac:dyDescent="0.3">
      <c r="A33878" t="s">
        <v>33880</v>
      </c>
      <c r="B33878" t="s">
        <v>128695</v>
      </c>
      <c r="C33878">
        <v>9473671034</v>
      </c>
      <c r="D33878" s="1">
        <v>45551</v>
      </c>
      <c r="E33878" t="s">
        <v>171090</v>
      </c>
      <c r="F33878" s="2">
        <v>809.7</v>
      </c>
      <c r="G33878" s="2">
        <v>7090.79</v>
      </c>
      <c r="H33878" t="s">
        <v>171095</v>
      </c>
      <c r="I33878" t="s">
        <v>171102</v>
      </c>
      <c r="J33878" t="s">
        <v>171110</v>
      </c>
      <c r="K33878" t="s">
        <v>171111</v>
      </c>
      <c r="L33878" t="s">
        <v>171124</v>
      </c>
    </row>
    <row r="33879" spans="1:12" x14ac:dyDescent="0.3">
      <c r="A33879" t="s">
        <v>33881</v>
      </c>
      <c r="B33879" t="s">
        <v>104017</v>
      </c>
      <c r="C33879">
        <v>7126627259</v>
      </c>
      <c r="D33879" s="1">
        <v>45305</v>
      </c>
      <c r="E33879" t="s">
        <v>171091</v>
      </c>
      <c r="F33879" s="2">
        <v>1838.07</v>
      </c>
      <c r="G33879" s="2">
        <v>8092.78</v>
      </c>
      <c r="H33879" t="s">
        <v>171099</v>
      </c>
      <c r="I33879" t="s">
        <v>171103</v>
      </c>
      <c r="J33879" t="s">
        <v>171109</v>
      </c>
      <c r="K33879" t="s">
        <v>171111</v>
      </c>
      <c r="L33879" t="s">
        <v>171112</v>
      </c>
    </row>
    <row r="33880" spans="1:12" x14ac:dyDescent="0.3">
      <c r="A33880" t="s">
        <v>33882</v>
      </c>
      <c r="B33880" t="s">
        <v>128696</v>
      </c>
      <c r="C33880">
        <v>4285785022</v>
      </c>
      <c r="D33880" s="1">
        <v>45543</v>
      </c>
      <c r="E33880" t="s">
        <v>171090</v>
      </c>
      <c r="F33880" s="2">
        <v>2914.82</v>
      </c>
      <c r="G33880" s="2">
        <v>6330.51</v>
      </c>
      <c r="H33880" t="s">
        <v>171095</v>
      </c>
      <c r="I33880" t="s">
        <v>171102</v>
      </c>
      <c r="J33880" t="s">
        <v>171109</v>
      </c>
      <c r="K33880" t="s">
        <v>171111</v>
      </c>
      <c r="L33880" t="s">
        <v>171115</v>
      </c>
    </row>
    <row r="33881" spans="1:12" x14ac:dyDescent="0.3">
      <c r="A33881" t="s">
        <v>33883</v>
      </c>
      <c r="B33881" t="s">
        <v>128697</v>
      </c>
      <c r="C33881">
        <v>2063574622</v>
      </c>
      <c r="D33881" s="1">
        <v>45372</v>
      </c>
      <c r="E33881" t="s">
        <v>171091</v>
      </c>
      <c r="F33881" s="2">
        <v>1541.49</v>
      </c>
      <c r="G33881" s="2">
        <v>3922.12</v>
      </c>
      <c r="H33881" t="s">
        <v>171100</v>
      </c>
      <c r="I33881" t="s">
        <v>171105</v>
      </c>
      <c r="J33881" t="s">
        <v>171109</v>
      </c>
      <c r="K33881" t="s">
        <v>171111</v>
      </c>
      <c r="L33881" t="s">
        <v>171116</v>
      </c>
    </row>
    <row r="33882" spans="1:12" x14ac:dyDescent="0.3">
      <c r="A33882" t="s">
        <v>33884</v>
      </c>
      <c r="B33882" t="s">
        <v>123498</v>
      </c>
      <c r="C33882">
        <v>5513038574</v>
      </c>
      <c r="D33882" s="1">
        <v>45508</v>
      </c>
      <c r="E33882" t="s">
        <v>171091</v>
      </c>
      <c r="F33882" s="2">
        <v>1921.71</v>
      </c>
      <c r="G33882" s="2">
        <v>2630.78</v>
      </c>
      <c r="H33882" t="s">
        <v>171092</v>
      </c>
      <c r="I33882" t="s">
        <v>171104</v>
      </c>
      <c r="J33882" t="s">
        <v>171109</v>
      </c>
      <c r="K33882" t="s">
        <v>171111</v>
      </c>
      <c r="L33882" t="s">
        <v>171115</v>
      </c>
    </row>
    <row r="33883" spans="1:12" x14ac:dyDescent="0.3">
      <c r="A33883" t="s">
        <v>33885</v>
      </c>
      <c r="B33883" t="s">
        <v>128698</v>
      </c>
      <c r="C33883">
        <v>1544317057</v>
      </c>
      <c r="D33883" s="1">
        <v>45510</v>
      </c>
      <c r="E33883" t="s">
        <v>171091</v>
      </c>
      <c r="F33883" s="2">
        <v>4541.0200000000004</v>
      </c>
      <c r="G33883" s="2">
        <v>792.7</v>
      </c>
      <c r="H33883" t="s">
        <v>171098</v>
      </c>
      <c r="I33883" t="s">
        <v>171103</v>
      </c>
      <c r="J33883" t="s">
        <v>171108</v>
      </c>
      <c r="K33883" t="s">
        <v>171111</v>
      </c>
      <c r="L33883" t="s">
        <v>171113</v>
      </c>
    </row>
    <row r="33884" spans="1:12" x14ac:dyDescent="0.3">
      <c r="A33884" t="s">
        <v>33886</v>
      </c>
      <c r="B33884" t="s">
        <v>128699</v>
      </c>
      <c r="C33884">
        <v>8421882371</v>
      </c>
      <c r="D33884" s="1">
        <v>45550</v>
      </c>
      <c r="E33884" t="s">
        <v>171091</v>
      </c>
      <c r="F33884" s="2">
        <v>4316.45</v>
      </c>
      <c r="G33884" s="2">
        <v>3651.31</v>
      </c>
      <c r="H33884" t="s">
        <v>171092</v>
      </c>
      <c r="I33884" t="s">
        <v>171103</v>
      </c>
      <c r="J33884" t="s">
        <v>171108</v>
      </c>
      <c r="K33884" t="s">
        <v>171111</v>
      </c>
      <c r="L33884" t="s">
        <v>171113</v>
      </c>
    </row>
    <row r="33885" spans="1:12" x14ac:dyDescent="0.3">
      <c r="A33885" t="s">
        <v>33887</v>
      </c>
      <c r="B33885" t="s">
        <v>122705</v>
      </c>
      <c r="C33885">
        <v>8315348568</v>
      </c>
      <c r="D33885" s="1">
        <v>45407</v>
      </c>
      <c r="E33885" t="s">
        <v>171091</v>
      </c>
      <c r="F33885" s="2">
        <v>4229.2</v>
      </c>
      <c r="G33885" s="2">
        <v>3431.3</v>
      </c>
      <c r="H33885" t="s">
        <v>171100</v>
      </c>
      <c r="I33885" t="s">
        <v>171105</v>
      </c>
      <c r="J33885" t="s">
        <v>171108</v>
      </c>
      <c r="K33885" t="s">
        <v>171111</v>
      </c>
      <c r="L33885" t="s">
        <v>171116</v>
      </c>
    </row>
    <row r="33886" spans="1:12" x14ac:dyDescent="0.3">
      <c r="A33886" t="s">
        <v>33888</v>
      </c>
      <c r="B33886" t="s">
        <v>128700</v>
      </c>
      <c r="C33886">
        <v>4451060411</v>
      </c>
      <c r="D33886" s="1">
        <v>45523</v>
      </c>
      <c r="E33886" t="s">
        <v>171091</v>
      </c>
      <c r="F33886" s="2">
        <v>124.67</v>
      </c>
      <c r="G33886" s="2">
        <v>5789.35</v>
      </c>
      <c r="H33886" t="s">
        <v>171095</v>
      </c>
      <c r="I33886" t="s">
        <v>171105</v>
      </c>
      <c r="J33886" t="s">
        <v>171110</v>
      </c>
      <c r="K33886" t="s">
        <v>171111</v>
      </c>
      <c r="L33886" t="s">
        <v>171115</v>
      </c>
    </row>
    <row r="33887" spans="1:12" x14ac:dyDescent="0.3">
      <c r="A33887" t="s">
        <v>33889</v>
      </c>
      <c r="B33887" t="s">
        <v>121383</v>
      </c>
      <c r="C33887">
        <v>1161951917</v>
      </c>
      <c r="D33887" s="1">
        <v>45479</v>
      </c>
      <c r="E33887" t="s">
        <v>171090</v>
      </c>
      <c r="F33887" s="2">
        <v>1879.63</v>
      </c>
      <c r="G33887" s="2">
        <v>3384.34</v>
      </c>
      <c r="H33887" t="s">
        <v>171092</v>
      </c>
      <c r="I33887" t="s">
        <v>171107</v>
      </c>
      <c r="J33887" t="s">
        <v>171110</v>
      </c>
      <c r="K33887" t="s">
        <v>171111</v>
      </c>
      <c r="L33887" t="s">
        <v>171124</v>
      </c>
    </row>
    <row r="33888" spans="1:12" x14ac:dyDescent="0.3">
      <c r="A33888" t="s">
        <v>33890</v>
      </c>
      <c r="B33888" t="s">
        <v>128701</v>
      </c>
      <c r="C33888">
        <v>1231498136</v>
      </c>
      <c r="D33888" s="1">
        <v>45564</v>
      </c>
      <c r="E33888" t="s">
        <v>171091</v>
      </c>
      <c r="F33888" s="2">
        <v>583.16</v>
      </c>
      <c r="G33888" s="2">
        <v>2171.83</v>
      </c>
      <c r="H33888" t="s">
        <v>171094</v>
      </c>
      <c r="I33888" t="s">
        <v>171102</v>
      </c>
      <c r="J33888" t="s">
        <v>171108</v>
      </c>
      <c r="K33888" t="s">
        <v>171111</v>
      </c>
      <c r="L33888" t="s">
        <v>171112</v>
      </c>
    </row>
    <row r="33889" spans="1:12" x14ac:dyDescent="0.3">
      <c r="A33889" t="s">
        <v>33891</v>
      </c>
      <c r="B33889" t="s">
        <v>101567</v>
      </c>
      <c r="C33889">
        <v>4251636356</v>
      </c>
      <c r="D33889" s="1">
        <v>45377</v>
      </c>
      <c r="E33889" t="s">
        <v>171091</v>
      </c>
      <c r="F33889" s="2">
        <v>1476.23</v>
      </c>
      <c r="G33889" s="2">
        <v>3211.59</v>
      </c>
      <c r="H33889" t="s">
        <v>171096</v>
      </c>
      <c r="I33889" t="s">
        <v>171102</v>
      </c>
      <c r="J33889" t="s">
        <v>171108</v>
      </c>
      <c r="K33889" t="s">
        <v>171111</v>
      </c>
      <c r="L33889" t="s">
        <v>171114</v>
      </c>
    </row>
    <row r="33890" spans="1:12" x14ac:dyDescent="0.3">
      <c r="A33890" t="s">
        <v>33892</v>
      </c>
      <c r="B33890" t="s">
        <v>128702</v>
      </c>
      <c r="C33890">
        <v>6924458764</v>
      </c>
      <c r="D33890" s="1">
        <v>45627</v>
      </c>
      <c r="E33890" t="s">
        <v>171091</v>
      </c>
      <c r="F33890" s="2">
        <v>486.23</v>
      </c>
      <c r="G33890" s="2">
        <v>7106.04</v>
      </c>
      <c r="H33890" t="s">
        <v>171093</v>
      </c>
      <c r="I33890" t="s">
        <v>171106</v>
      </c>
      <c r="J33890" t="s">
        <v>171108</v>
      </c>
      <c r="K33890" t="s">
        <v>171111</v>
      </c>
      <c r="L33890" t="s">
        <v>171124</v>
      </c>
    </row>
    <row r="33891" spans="1:12" x14ac:dyDescent="0.3">
      <c r="A33891" t="s">
        <v>33893</v>
      </c>
      <c r="B33891" t="s">
        <v>128703</v>
      </c>
      <c r="C33891">
        <v>3245242287</v>
      </c>
      <c r="D33891" s="1">
        <v>45345</v>
      </c>
      <c r="E33891" t="s">
        <v>171090</v>
      </c>
      <c r="F33891" s="2">
        <v>4312.8500000000004</v>
      </c>
      <c r="G33891" s="2">
        <v>5706.64</v>
      </c>
      <c r="H33891" t="s">
        <v>171100</v>
      </c>
      <c r="I33891" t="s">
        <v>171104</v>
      </c>
      <c r="J33891" t="s">
        <v>171108</v>
      </c>
      <c r="K33891" t="s">
        <v>171111</v>
      </c>
      <c r="L33891" t="s">
        <v>171113</v>
      </c>
    </row>
    <row r="33892" spans="1:12" x14ac:dyDescent="0.3">
      <c r="A33892" t="s">
        <v>33894</v>
      </c>
      <c r="B33892" t="s">
        <v>128704</v>
      </c>
      <c r="C33892">
        <v>4223474834</v>
      </c>
      <c r="D33892" s="1">
        <v>45393</v>
      </c>
      <c r="E33892" t="s">
        <v>171091</v>
      </c>
      <c r="F33892" s="2">
        <v>3737.14</v>
      </c>
      <c r="G33892" s="2">
        <v>5677.39</v>
      </c>
      <c r="H33892" t="s">
        <v>171100</v>
      </c>
      <c r="I33892" t="s">
        <v>171106</v>
      </c>
      <c r="J33892" t="s">
        <v>171108</v>
      </c>
      <c r="K33892" t="s">
        <v>171111</v>
      </c>
      <c r="L33892" t="s">
        <v>171113</v>
      </c>
    </row>
    <row r="33893" spans="1:12" x14ac:dyDescent="0.3">
      <c r="A33893" t="s">
        <v>33895</v>
      </c>
      <c r="B33893" t="s">
        <v>112380</v>
      </c>
      <c r="C33893">
        <v>5740381807</v>
      </c>
      <c r="D33893" s="1">
        <v>45293</v>
      </c>
      <c r="E33893" t="s">
        <v>171090</v>
      </c>
      <c r="F33893" s="2">
        <v>3014.92</v>
      </c>
      <c r="G33893" s="2">
        <v>5330.87</v>
      </c>
      <c r="H33893" t="s">
        <v>171092</v>
      </c>
      <c r="I33893" t="s">
        <v>171103</v>
      </c>
      <c r="J33893" t="s">
        <v>171108</v>
      </c>
      <c r="K33893" t="s">
        <v>171111</v>
      </c>
      <c r="L33893" t="s">
        <v>171115</v>
      </c>
    </row>
    <row r="33894" spans="1:12" x14ac:dyDescent="0.3">
      <c r="A33894" t="s">
        <v>33896</v>
      </c>
      <c r="B33894" t="s">
        <v>112142</v>
      </c>
      <c r="C33894">
        <v>5630765943</v>
      </c>
      <c r="D33894" s="1">
        <v>45354</v>
      </c>
      <c r="E33894" t="s">
        <v>171091</v>
      </c>
      <c r="F33894" s="2">
        <v>2921.93</v>
      </c>
      <c r="G33894" s="2">
        <v>9664.84</v>
      </c>
      <c r="H33894" t="s">
        <v>171096</v>
      </c>
      <c r="I33894" t="s">
        <v>171105</v>
      </c>
      <c r="J33894" t="s">
        <v>171109</v>
      </c>
      <c r="K33894" t="s">
        <v>171111</v>
      </c>
      <c r="L33894" t="s">
        <v>171116</v>
      </c>
    </row>
    <row r="33895" spans="1:12" x14ac:dyDescent="0.3">
      <c r="A33895" t="s">
        <v>33897</v>
      </c>
      <c r="B33895" t="s">
        <v>128705</v>
      </c>
      <c r="C33895">
        <v>4384967142</v>
      </c>
      <c r="D33895" s="1">
        <v>45429</v>
      </c>
      <c r="E33895" t="s">
        <v>171091</v>
      </c>
      <c r="F33895" s="2">
        <v>1972.3</v>
      </c>
      <c r="G33895" s="2">
        <v>8396.09</v>
      </c>
      <c r="H33895" t="s">
        <v>171099</v>
      </c>
      <c r="I33895" t="s">
        <v>171106</v>
      </c>
      <c r="J33895" t="s">
        <v>171110</v>
      </c>
      <c r="K33895" t="s">
        <v>171111</v>
      </c>
      <c r="L33895" t="s">
        <v>171115</v>
      </c>
    </row>
    <row r="33896" spans="1:12" x14ac:dyDescent="0.3">
      <c r="A33896" t="s">
        <v>33898</v>
      </c>
      <c r="B33896" t="s">
        <v>128706</v>
      </c>
      <c r="C33896">
        <v>8829805968</v>
      </c>
      <c r="D33896" s="1">
        <v>45384</v>
      </c>
      <c r="E33896" t="s">
        <v>171090</v>
      </c>
      <c r="F33896" s="2">
        <v>1492.74</v>
      </c>
      <c r="G33896" s="2">
        <v>4180.08</v>
      </c>
      <c r="H33896" t="s">
        <v>171092</v>
      </c>
      <c r="I33896" t="s">
        <v>171106</v>
      </c>
      <c r="J33896" t="s">
        <v>171110</v>
      </c>
      <c r="K33896" t="s">
        <v>171111</v>
      </c>
      <c r="L33896" t="s">
        <v>171115</v>
      </c>
    </row>
    <row r="33897" spans="1:12" x14ac:dyDescent="0.3">
      <c r="A33897" t="s">
        <v>33899</v>
      </c>
      <c r="B33897" t="s">
        <v>128707</v>
      </c>
      <c r="C33897">
        <v>2868346487</v>
      </c>
      <c r="D33897" s="1">
        <v>45595</v>
      </c>
      <c r="E33897" t="s">
        <v>171091</v>
      </c>
      <c r="F33897" s="2">
        <v>869.26</v>
      </c>
      <c r="G33897" s="2">
        <v>6560.3</v>
      </c>
      <c r="H33897" t="s">
        <v>171100</v>
      </c>
      <c r="I33897" t="s">
        <v>171106</v>
      </c>
      <c r="J33897" t="s">
        <v>171110</v>
      </c>
      <c r="K33897" t="s">
        <v>171111</v>
      </c>
      <c r="L33897" t="s">
        <v>171113</v>
      </c>
    </row>
    <row r="33898" spans="1:12" x14ac:dyDescent="0.3">
      <c r="A33898" t="s">
        <v>33900</v>
      </c>
      <c r="B33898" t="s">
        <v>128708</v>
      </c>
      <c r="C33898">
        <v>1201614819</v>
      </c>
      <c r="D33898" s="1">
        <v>45373</v>
      </c>
      <c r="E33898" t="s">
        <v>171091</v>
      </c>
      <c r="F33898" s="2">
        <v>4095.41</v>
      </c>
      <c r="G33898" s="2">
        <v>1558.95</v>
      </c>
      <c r="H33898" t="s">
        <v>171096</v>
      </c>
      <c r="I33898" t="s">
        <v>171106</v>
      </c>
      <c r="J33898" t="s">
        <v>171110</v>
      </c>
      <c r="K33898" t="s">
        <v>171111</v>
      </c>
      <c r="L33898" t="s">
        <v>171115</v>
      </c>
    </row>
    <row r="33899" spans="1:12" x14ac:dyDescent="0.3">
      <c r="A33899" t="s">
        <v>33901</v>
      </c>
      <c r="B33899" t="s">
        <v>128709</v>
      </c>
      <c r="C33899">
        <v>8218828876</v>
      </c>
      <c r="D33899" s="1">
        <v>45367</v>
      </c>
      <c r="E33899" t="s">
        <v>171091</v>
      </c>
      <c r="F33899" s="2">
        <v>3685.03</v>
      </c>
      <c r="G33899" s="2">
        <v>3161.19</v>
      </c>
      <c r="H33899" t="s">
        <v>171099</v>
      </c>
      <c r="I33899" t="s">
        <v>171107</v>
      </c>
      <c r="J33899" t="s">
        <v>171110</v>
      </c>
      <c r="K33899" t="s">
        <v>171111</v>
      </c>
      <c r="L33899" t="s">
        <v>171115</v>
      </c>
    </row>
    <row r="33900" spans="1:12" x14ac:dyDescent="0.3">
      <c r="A33900" t="s">
        <v>33902</v>
      </c>
      <c r="B33900" t="s">
        <v>128710</v>
      </c>
      <c r="C33900">
        <v>2132255517</v>
      </c>
      <c r="D33900" s="1">
        <v>45366</v>
      </c>
      <c r="E33900" t="s">
        <v>171090</v>
      </c>
      <c r="F33900" s="2">
        <v>3434.6</v>
      </c>
      <c r="G33900" s="2">
        <v>2417.4899999999998</v>
      </c>
      <c r="H33900" t="s">
        <v>171099</v>
      </c>
      <c r="I33900" t="s">
        <v>171104</v>
      </c>
      <c r="J33900" t="s">
        <v>171109</v>
      </c>
      <c r="K33900" t="s">
        <v>171111</v>
      </c>
      <c r="L33900" t="s">
        <v>171115</v>
      </c>
    </row>
    <row r="33901" spans="1:12" x14ac:dyDescent="0.3">
      <c r="A33901" t="s">
        <v>33903</v>
      </c>
      <c r="B33901" t="s">
        <v>128711</v>
      </c>
      <c r="C33901">
        <v>1209445778</v>
      </c>
      <c r="D33901" s="1">
        <v>45403</v>
      </c>
      <c r="E33901" t="s">
        <v>171090</v>
      </c>
      <c r="F33901" s="2">
        <v>1200.73</v>
      </c>
      <c r="G33901" s="2">
        <v>6132.39</v>
      </c>
      <c r="H33901" t="s">
        <v>171098</v>
      </c>
      <c r="I33901" t="s">
        <v>171103</v>
      </c>
      <c r="J33901" t="s">
        <v>171109</v>
      </c>
      <c r="K33901" t="s">
        <v>171111</v>
      </c>
      <c r="L33901" t="s">
        <v>171113</v>
      </c>
    </row>
    <row r="33902" spans="1:12" x14ac:dyDescent="0.3">
      <c r="A33902" t="s">
        <v>33904</v>
      </c>
      <c r="B33902" t="s">
        <v>128712</v>
      </c>
      <c r="C33902">
        <v>2752608789</v>
      </c>
      <c r="D33902" s="1">
        <v>45575</v>
      </c>
      <c r="E33902" t="s">
        <v>171090</v>
      </c>
      <c r="F33902" s="2">
        <v>1926.59</v>
      </c>
      <c r="G33902" s="2">
        <v>3454.16</v>
      </c>
      <c r="H33902" t="s">
        <v>171099</v>
      </c>
      <c r="I33902" t="s">
        <v>171104</v>
      </c>
      <c r="J33902" t="s">
        <v>171110</v>
      </c>
      <c r="K33902" t="s">
        <v>171111</v>
      </c>
      <c r="L33902" t="s">
        <v>171116</v>
      </c>
    </row>
    <row r="33903" spans="1:12" x14ac:dyDescent="0.3">
      <c r="A33903" t="s">
        <v>33905</v>
      </c>
      <c r="B33903" t="s">
        <v>128713</v>
      </c>
      <c r="C33903">
        <v>4742508706</v>
      </c>
      <c r="D33903" s="1">
        <v>45457</v>
      </c>
      <c r="E33903" t="s">
        <v>171091</v>
      </c>
      <c r="F33903" s="2">
        <v>2431.0300000000002</v>
      </c>
      <c r="G33903" s="2">
        <v>8622.99</v>
      </c>
      <c r="H33903" t="s">
        <v>171100</v>
      </c>
      <c r="I33903" t="s">
        <v>171102</v>
      </c>
      <c r="J33903" t="s">
        <v>171108</v>
      </c>
      <c r="K33903" t="s">
        <v>171111</v>
      </c>
      <c r="L33903" t="s">
        <v>171114</v>
      </c>
    </row>
    <row r="33904" spans="1:12" x14ac:dyDescent="0.3">
      <c r="A33904" t="s">
        <v>33906</v>
      </c>
      <c r="B33904" t="s">
        <v>117483</v>
      </c>
      <c r="C33904">
        <v>3466005652</v>
      </c>
      <c r="D33904" s="1">
        <v>45472</v>
      </c>
      <c r="E33904" t="s">
        <v>171090</v>
      </c>
      <c r="F33904" s="2">
        <v>1143.46</v>
      </c>
      <c r="G33904" s="2">
        <v>4733.55</v>
      </c>
      <c r="H33904" t="s">
        <v>171101</v>
      </c>
      <c r="I33904" t="s">
        <v>171104</v>
      </c>
      <c r="J33904" t="s">
        <v>171109</v>
      </c>
      <c r="K33904" t="s">
        <v>171111</v>
      </c>
      <c r="L33904" t="s">
        <v>171116</v>
      </c>
    </row>
    <row r="33905" spans="1:12" x14ac:dyDescent="0.3">
      <c r="A33905" t="s">
        <v>33907</v>
      </c>
      <c r="B33905" t="s">
        <v>128714</v>
      </c>
      <c r="C33905">
        <v>1458166394</v>
      </c>
      <c r="D33905" s="1">
        <v>45491</v>
      </c>
      <c r="E33905" t="s">
        <v>171090</v>
      </c>
      <c r="F33905" s="2">
        <v>4570.91</v>
      </c>
      <c r="G33905" s="2">
        <v>1336.34</v>
      </c>
      <c r="H33905" t="s">
        <v>171093</v>
      </c>
      <c r="I33905" t="s">
        <v>171107</v>
      </c>
      <c r="J33905" t="s">
        <v>171108</v>
      </c>
      <c r="K33905" t="s">
        <v>171111</v>
      </c>
      <c r="L33905" t="s">
        <v>171112</v>
      </c>
    </row>
    <row r="33906" spans="1:12" x14ac:dyDescent="0.3">
      <c r="A33906" t="s">
        <v>33908</v>
      </c>
      <c r="B33906" t="s">
        <v>128715</v>
      </c>
      <c r="C33906">
        <v>5834698415</v>
      </c>
      <c r="D33906" s="1">
        <v>45532</v>
      </c>
      <c r="E33906" t="s">
        <v>171090</v>
      </c>
      <c r="F33906" s="2">
        <v>4469.7700000000004</v>
      </c>
      <c r="G33906" s="2">
        <v>1176.26</v>
      </c>
      <c r="H33906" t="s">
        <v>171098</v>
      </c>
      <c r="I33906" t="s">
        <v>171105</v>
      </c>
      <c r="J33906" t="s">
        <v>171108</v>
      </c>
      <c r="K33906" t="s">
        <v>171111</v>
      </c>
      <c r="L33906" t="s">
        <v>171115</v>
      </c>
    </row>
    <row r="33907" spans="1:12" x14ac:dyDescent="0.3">
      <c r="A33907" t="s">
        <v>33909</v>
      </c>
      <c r="B33907" t="s">
        <v>128716</v>
      </c>
      <c r="C33907">
        <v>4444203401</v>
      </c>
      <c r="D33907" s="1">
        <v>45525</v>
      </c>
      <c r="E33907" t="s">
        <v>171090</v>
      </c>
      <c r="F33907" s="2">
        <v>1050.51</v>
      </c>
      <c r="G33907" s="2">
        <v>2466.27</v>
      </c>
      <c r="H33907" t="s">
        <v>171101</v>
      </c>
      <c r="I33907" t="s">
        <v>171104</v>
      </c>
      <c r="J33907" t="s">
        <v>171109</v>
      </c>
      <c r="K33907" t="s">
        <v>171111</v>
      </c>
      <c r="L33907" t="s">
        <v>171113</v>
      </c>
    </row>
    <row r="33908" spans="1:12" x14ac:dyDescent="0.3">
      <c r="A33908" t="s">
        <v>33910</v>
      </c>
      <c r="B33908" t="s">
        <v>128717</v>
      </c>
      <c r="C33908">
        <v>1147000786</v>
      </c>
      <c r="D33908" s="1">
        <v>45601</v>
      </c>
      <c r="E33908" t="s">
        <v>171091</v>
      </c>
      <c r="F33908" s="2">
        <v>4413.53</v>
      </c>
      <c r="G33908" s="2">
        <v>4231.9399999999996</v>
      </c>
      <c r="H33908" t="s">
        <v>171097</v>
      </c>
      <c r="I33908" t="s">
        <v>171104</v>
      </c>
      <c r="J33908" t="s">
        <v>171110</v>
      </c>
      <c r="K33908" t="s">
        <v>171111</v>
      </c>
      <c r="L33908" t="s">
        <v>171115</v>
      </c>
    </row>
    <row r="33909" spans="1:12" x14ac:dyDescent="0.3">
      <c r="A33909" t="s">
        <v>33911</v>
      </c>
      <c r="B33909" t="s">
        <v>128718</v>
      </c>
      <c r="C33909">
        <v>7964365961</v>
      </c>
      <c r="D33909" s="1">
        <v>45552</v>
      </c>
      <c r="E33909" t="s">
        <v>171090</v>
      </c>
      <c r="F33909" s="2">
        <v>1814.5</v>
      </c>
      <c r="G33909" s="2">
        <v>6717.55</v>
      </c>
      <c r="H33909" t="s">
        <v>171098</v>
      </c>
      <c r="I33909" t="s">
        <v>171102</v>
      </c>
      <c r="J33909" t="s">
        <v>171109</v>
      </c>
      <c r="K33909" t="s">
        <v>171111</v>
      </c>
      <c r="L33909" t="s">
        <v>171112</v>
      </c>
    </row>
    <row r="33910" spans="1:12" x14ac:dyDescent="0.3">
      <c r="A33910" t="s">
        <v>33912</v>
      </c>
      <c r="B33910" t="s">
        <v>128719</v>
      </c>
      <c r="C33910">
        <v>7670079340</v>
      </c>
      <c r="D33910" s="1">
        <v>45299</v>
      </c>
      <c r="E33910" t="s">
        <v>171091</v>
      </c>
      <c r="F33910" s="2">
        <v>3013.39</v>
      </c>
      <c r="G33910" s="2">
        <v>1594.31</v>
      </c>
      <c r="H33910" t="s">
        <v>171092</v>
      </c>
      <c r="I33910" t="s">
        <v>171104</v>
      </c>
      <c r="J33910" t="s">
        <v>171108</v>
      </c>
      <c r="K33910" t="s">
        <v>171111</v>
      </c>
      <c r="L33910" t="s">
        <v>171115</v>
      </c>
    </row>
    <row r="33911" spans="1:12" x14ac:dyDescent="0.3">
      <c r="A33911" t="s">
        <v>33913</v>
      </c>
      <c r="B33911" t="s">
        <v>128720</v>
      </c>
      <c r="C33911">
        <v>2283248614</v>
      </c>
      <c r="D33911" s="1">
        <v>45336</v>
      </c>
      <c r="E33911" t="s">
        <v>171090</v>
      </c>
      <c r="F33911" s="2">
        <v>2013.09</v>
      </c>
      <c r="G33911" s="2">
        <v>6994.85</v>
      </c>
      <c r="H33911" t="s">
        <v>171100</v>
      </c>
      <c r="I33911" t="s">
        <v>171105</v>
      </c>
      <c r="J33911" t="s">
        <v>171110</v>
      </c>
      <c r="K33911" t="s">
        <v>171111</v>
      </c>
      <c r="L33911" t="s">
        <v>171114</v>
      </c>
    </row>
    <row r="33912" spans="1:12" x14ac:dyDescent="0.3">
      <c r="A33912" t="s">
        <v>33914</v>
      </c>
      <c r="B33912" t="s">
        <v>128721</v>
      </c>
      <c r="C33912">
        <v>1993351070</v>
      </c>
      <c r="D33912" s="1">
        <v>45516</v>
      </c>
      <c r="E33912" t="s">
        <v>171091</v>
      </c>
      <c r="F33912" s="2">
        <v>503.54</v>
      </c>
      <c r="G33912" s="2">
        <v>3395.29</v>
      </c>
      <c r="H33912" t="s">
        <v>171099</v>
      </c>
      <c r="I33912" t="s">
        <v>171107</v>
      </c>
      <c r="J33912" t="s">
        <v>171108</v>
      </c>
      <c r="K33912" t="s">
        <v>171111</v>
      </c>
      <c r="L33912" t="s">
        <v>171113</v>
      </c>
    </row>
    <row r="33913" spans="1:12" x14ac:dyDescent="0.3">
      <c r="A33913" t="s">
        <v>33915</v>
      </c>
      <c r="B33913" t="s">
        <v>105719</v>
      </c>
      <c r="C33913">
        <v>6131622236</v>
      </c>
      <c r="D33913" s="1">
        <v>45477</v>
      </c>
      <c r="E33913" t="s">
        <v>171090</v>
      </c>
      <c r="F33913" s="2">
        <v>2167.7800000000002</v>
      </c>
      <c r="G33913" s="2">
        <v>7172.3</v>
      </c>
      <c r="H33913" t="s">
        <v>171094</v>
      </c>
      <c r="I33913" t="s">
        <v>171107</v>
      </c>
      <c r="J33913" t="s">
        <v>171110</v>
      </c>
      <c r="K33913" t="s">
        <v>171111</v>
      </c>
      <c r="L33913" t="s">
        <v>171113</v>
      </c>
    </row>
    <row r="33914" spans="1:12" x14ac:dyDescent="0.3">
      <c r="A33914" t="s">
        <v>33916</v>
      </c>
      <c r="B33914" t="s">
        <v>128722</v>
      </c>
      <c r="C33914">
        <v>8594735142</v>
      </c>
      <c r="D33914" s="1">
        <v>45337</v>
      </c>
      <c r="E33914" t="s">
        <v>171090</v>
      </c>
      <c r="F33914" s="2">
        <v>2725.31</v>
      </c>
      <c r="G33914" s="2">
        <v>1121.81</v>
      </c>
      <c r="H33914" t="s">
        <v>171093</v>
      </c>
      <c r="I33914" t="s">
        <v>171104</v>
      </c>
      <c r="J33914" t="s">
        <v>171109</v>
      </c>
      <c r="K33914" t="s">
        <v>171111</v>
      </c>
      <c r="L33914" t="s">
        <v>171124</v>
      </c>
    </row>
    <row r="33915" spans="1:12" x14ac:dyDescent="0.3">
      <c r="A33915" t="s">
        <v>33917</v>
      </c>
      <c r="B33915" t="s">
        <v>128723</v>
      </c>
      <c r="C33915">
        <v>4724696996</v>
      </c>
      <c r="D33915" s="1">
        <v>45593</v>
      </c>
      <c r="E33915" t="s">
        <v>171091</v>
      </c>
      <c r="F33915" s="2">
        <v>2981.35</v>
      </c>
      <c r="G33915" s="2">
        <v>3109.22</v>
      </c>
      <c r="H33915" t="s">
        <v>171092</v>
      </c>
      <c r="I33915" t="s">
        <v>171102</v>
      </c>
      <c r="J33915" t="s">
        <v>171109</v>
      </c>
      <c r="K33915" t="s">
        <v>171111</v>
      </c>
      <c r="L33915" t="s">
        <v>171113</v>
      </c>
    </row>
    <row r="33916" spans="1:12" x14ac:dyDescent="0.3">
      <c r="A33916" t="s">
        <v>33918</v>
      </c>
      <c r="B33916" t="s">
        <v>128724</v>
      </c>
      <c r="C33916">
        <v>6863472863</v>
      </c>
      <c r="D33916" s="1">
        <v>45562</v>
      </c>
      <c r="E33916" t="s">
        <v>171091</v>
      </c>
      <c r="F33916" s="2">
        <v>1222.25</v>
      </c>
      <c r="G33916" s="2">
        <v>725.97</v>
      </c>
      <c r="H33916" t="s">
        <v>171097</v>
      </c>
      <c r="I33916" t="s">
        <v>171102</v>
      </c>
      <c r="J33916" t="s">
        <v>171110</v>
      </c>
      <c r="K33916" t="s">
        <v>171111</v>
      </c>
      <c r="L33916" t="s">
        <v>171114</v>
      </c>
    </row>
    <row r="33917" spans="1:12" x14ac:dyDescent="0.3">
      <c r="A33917" t="s">
        <v>33919</v>
      </c>
      <c r="B33917" t="s">
        <v>128725</v>
      </c>
      <c r="C33917">
        <v>4256955039</v>
      </c>
      <c r="D33917" s="1">
        <v>45436</v>
      </c>
      <c r="E33917" t="s">
        <v>171091</v>
      </c>
      <c r="F33917" s="2">
        <v>2914.92</v>
      </c>
      <c r="G33917" s="2">
        <v>9743.6200000000008</v>
      </c>
      <c r="H33917" t="s">
        <v>171094</v>
      </c>
      <c r="I33917" t="s">
        <v>171105</v>
      </c>
      <c r="J33917" t="s">
        <v>171110</v>
      </c>
      <c r="K33917" t="s">
        <v>171111</v>
      </c>
      <c r="L33917" t="s">
        <v>171113</v>
      </c>
    </row>
    <row r="33918" spans="1:12" x14ac:dyDescent="0.3">
      <c r="A33918" t="s">
        <v>33920</v>
      </c>
      <c r="B33918" t="s">
        <v>128726</v>
      </c>
      <c r="C33918">
        <v>9837711846</v>
      </c>
      <c r="D33918" s="1">
        <v>45462</v>
      </c>
      <c r="E33918" t="s">
        <v>171091</v>
      </c>
      <c r="F33918" s="2">
        <v>2257.1</v>
      </c>
      <c r="G33918" s="2">
        <v>6668.01</v>
      </c>
      <c r="H33918" t="s">
        <v>171098</v>
      </c>
      <c r="I33918" t="s">
        <v>171102</v>
      </c>
      <c r="J33918" t="s">
        <v>171110</v>
      </c>
      <c r="K33918" t="s">
        <v>171111</v>
      </c>
      <c r="L33918" t="s">
        <v>171114</v>
      </c>
    </row>
    <row r="33919" spans="1:12" x14ac:dyDescent="0.3">
      <c r="A33919" t="s">
        <v>33921</v>
      </c>
      <c r="B33919" t="s">
        <v>128727</v>
      </c>
      <c r="C33919">
        <v>5705170706</v>
      </c>
      <c r="D33919" s="1">
        <v>45414</v>
      </c>
      <c r="E33919" t="s">
        <v>171091</v>
      </c>
      <c r="F33919" s="2">
        <v>411.43</v>
      </c>
      <c r="G33919" s="2">
        <v>1262.5</v>
      </c>
      <c r="H33919" t="s">
        <v>171094</v>
      </c>
      <c r="I33919" t="s">
        <v>171103</v>
      </c>
      <c r="J33919" t="s">
        <v>171110</v>
      </c>
      <c r="K33919" t="s">
        <v>171111</v>
      </c>
      <c r="L33919" t="s">
        <v>171115</v>
      </c>
    </row>
    <row r="33920" spans="1:12" x14ac:dyDescent="0.3">
      <c r="A33920" t="s">
        <v>33922</v>
      </c>
      <c r="B33920" t="s">
        <v>128728</v>
      </c>
      <c r="C33920">
        <v>7561476079</v>
      </c>
      <c r="D33920" s="1">
        <v>45530</v>
      </c>
      <c r="E33920" t="s">
        <v>171090</v>
      </c>
      <c r="F33920" s="2">
        <v>2889.59</v>
      </c>
      <c r="G33920" s="2">
        <v>6475.98</v>
      </c>
      <c r="H33920" t="s">
        <v>171100</v>
      </c>
      <c r="I33920" t="s">
        <v>171106</v>
      </c>
      <c r="J33920" t="s">
        <v>171110</v>
      </c>
      <c r="K33920" t="s">
        <v>171111</v>
      </c>
      <c r="L33920" t="s">
        <v>171124</v>
      </c>
    </row>
    <row r="33921" spans="1:12" x14ac:dyDescent="0.3">
      <c r="A33921" t="s">
        <v>33923</v>
      </c>
      <c r="B33921" t="s">
        <v>128729</v>
      </c>
      <c r="C33921">
        <v>4021060516</v>
      </c>
      <c r="D33921" s="1">
        <v>45509</v>
      </c>
      <c r="E33921" t="s">
        <v>171091</v>
      </c>
      <c r="F33921" s="2">
        <v>4799.17</v>
      </c>
      <c r="G33921" s="2">
        <v>7029.94</v>
      </c>
      <c r="H33921" t="s">
        <v>171101</v>
      </c>
      <c r="I33921" t="s">
        <v>171104</v>
      </c>
      <c r="J33921" t="s">
        <v>171110</v>
      </c>
      <c r="K33921" t="s">
        <v>171111</v>
      </c>
      <c r="L33921" t="s">
        <v>171114</v>
      </c>
    </row>
    <row r="33922" spans="1:12" x14ac:dyDescent="0.3">
      <c r="A33922" t="s">
        <v>33924</v>
      </c>
      <c r="B33922" t="s">
        <v>128730</v>
      </c>
      <c r="C33922">
        <v>5015931786</v>
      </c>
      <c r="D33922" s="1">
        <v>45417</v>
      </c>
      <c r="E33922" t="s">
        <v>171090</v>
      </c>
      <c r="F33922" s="2">
        <v>1142.67</v>
      </c>
      <c r="G33922" s="2">
        <v>4310.9399999999996</v>
      </c>
      <c r="H33922" t="s">
        <v>171094</v>
      </c>
      <c r="I33922" t="s">
        <v>171107</v>
      </c>
      <c r="J33922" t="s">
        <v>171109</v>
      </c>
      <c r="K33922" t="s">
        <v>171111</v>
      </c>
      <c r="L33922" t="s">
        <v>171113</v>
      </c>
    </row>
    <row r="33923" spans="1:12" x14ac:dyDescent="0.3">
      <c r="A33923" t="s">
        <v>33925</v>
      </c>
      <c r="B33923" t="s">
        <v>128731</v>
      </c>
      <c r="C33923">
        <v>4923870430</v>
      </c>
      <c r="D33923" s="1">
        <v>45493</v>
      </c>
      <c r="E33923" t="s">
        <v>171090</v>
      </c>
      <c r="F33923" s="2">
        <v>327.57</v>
      </c>
      <c r="G33923" s="2">
        <v>5225.8599999999997</v>
      </c>
      <c r="H33923" t="s">
        <v>171101</v>
      </c>
      <c r="I33923" t="s">
        <v>171106</v>
      </c>
      <c r="J33923" t="s">
        <v>171110</v>
      </c>
      <c r="K33923" t="s">
        <v>171111</v>
      </c>
      <c r="L33923" t="s">
        <v>171115</v>
      </c>
    </row>
    <row r="33924" spans="1:12" x14ac:dyDescent="0.3">
      <c r="A33924" t="s">
        <v>33926</v>
      </c>
      <c r="B33924" t="s">
        <v>117900</v>
      </c>
      <c r="C33924">
        <v>1486736242</v>
      </c>
      <c r="D33924" s="1">
        <v>45620</v>
      </c>
      <c r="E33924" t="s">
        <v>171091</v>
      </c>
      <c r="F33924" s="2">
        <v>429.74</v>
      </c>
      <c r="G33924" s="2">
        <v>7623.68</v>
      </c>
      <c r="H33924" t="s">
        <v>171096</v>
      </c>
      <c r="I33924" t="s">
        <v>171105</v>
      </c>
      <c r="J33924" t="s">
        <v>171109</v>
      </c>
      <c r="K33924" t="s">
        <v>171111</v>
      </c>
      <c r="L33924" t="s">
        <v>171114</v>
      </c>
    </row>
    <row r="33925" spans="1:12" x14ac:dyDescent="0.3">
      <c r="A33925" t="s">
        <v>33927</v>
      </c>
      <c r="B33925" t="s">
        <v>128732</v>
      </c>
      <c r="C33925">
        <v>1702584560</v>
      </c>
      <c r="D33925" s="1">
        <v>45410</v>
      </c>
      <c r="E33925" t="s">
        <v>171090</v>
      </c>
      <c r="F33925" s="2">
        <v>1250.21</v>
      </c>
      <c r="G33925" s="2">
        <v>6479.59</v>
      </c>
      <c r="H33925" t="s">
        <v>171101</v>
      </c>
      <c r="I33925" t="s">
        <v>171104</v>
      </c>
      <c r="J33925" t="s">
        <v>171109</v>
      </c>
      <c r="K33925" t="s">
        <v>171111</v>
      </c>
      <c r="L33925" t="s">
        <v>171115</v>
      </c>
    </row>
    <row r="33926" spans="1:12" x14ac:dyDescent="0.3">
      <c r="A33926" t="s">
        <v>33928</v>
      </c>
      <c r="B33926" t="s">
        <v>128733</v>
      </c>
      <c r="C33926">
        <v>2594266090</v>
      </c>
      <c r="D33926" s="1">
        <v>45466</v>
      </c>
      <c r="E33926" t="s">
        <v>171091</v>
      </c>
      <c r="F33926" s="2">
        <v>4532.72</v>
      </c>
      <c r="G33926" s="2">
        <v>5158.92</v>
      </c>
      <c r="H33926" t="s">
        <v>171097</v>
      </c>
      <c r="I33926" t="s">
        <v>171102</v>
      </c>
      <c r="J33926" t="s">
        <v>171108</v>
      </c>
      <c r="K33926" t="s">
        <v>171111</v>
      </c>
      <c r="L33926" t="s">
        <v>171112</v>
      </c>
    </row>
    <row r="33927" spans="1:12" x14ac:dyDescent="0.3">
      <c r="A33927" t="s">
        <v>33929</v>
      </c>
      <c r="B33927" t="s">
        <v>128734</v>
      </c>
      <c r="C33927">
        <v>9476840167</v>
      </c>
      <c r="D33927" s="1">
        <v>45337</v>
      </c>
      <c r="E33927" t="s">
        <v>171091</v>
      </c>
      <c r="F33927" s="2">
        <v>3734.84</v>
      </c>
      <c r="G33927" s="2">
        <v>2550.12</v>
      </c>
      <c r="H33927" t="s">
        <v>171101</v>
      </c>
      <c r="I33927" t="s">
        <v>171104</v>
      </c>
      <c r="J33927" t="s">
        <v>171109</v>
      </c>
      <c r="K33927" t="s">
        <v>171111</v>
      </c>
      <c r="L33927" t="s">
        <v>171115</v>
      </c>
    </row>
    <row r="33928" spans="1:12" x14ac:dyDescent="0.3">
      <c r="A33928" t="s">
        <v>33930</v>
      </c>
      <c r="B33928" t="s">
        <v>128735</v>
      </c>
      <c r="C33928">
        <v>6245352218</v>
      </c>
      <c r="D33928" s="1">
        <v>45359</v>
      </c>
      <c r="E33928" t="s">
        <v>171091</v>
      </c>
      <c r="F33928" s="2">
        <v>4285.1899999999996</v>
      </c>
      <c r="G33928" s="2">
        <v>9614.89</v>
      </c>
      <c r="H33928" t="s">
        <v>171093</v>
      </c>
      <c r="I33928" t="s">
        <v>171103</v>
      </c>
      <c r="J33928" t="s">
        <v>171109</v>
      </c>
      <c r="K33928" t="s">
        <v>171111</v>
      </c>
      <c r="L33928" t="s">
        <v>171115</v>
      </c>
    </row>
    <row r="33929" spans="1:12" x14ac:dyDescent="0.3">
      <c r="A33929" t="s">
        <v>33931</v>
      </c>
      <c r="B33929" t="s">
        <v>128736</v>
      </c>
      <c r="C33929">
        <v>9159155340</v>
      </c>
      <c r="D33929" s="1">
        <v>45399</v>
      </c>
      <c r="E33929" t="s">
        <v>171090</v>
      </c>
      <c r="F33929" s="2">
        <v>899.08</v>
      </c>
      <c r="G33929" s="2">
        <v>1361.11</v>
      </c>
      <c r="H33929" t="s">
        <v>171095</v>
      </c>
      <c r="I33929" t="s">
        <v>171105</v>
      </c>
      <c r="J33929" t="s">
        <v>171108</v>
      </c>
      <c r="K33929" t="s">
        <v>171111</v>
      </c>
      <c r="L33929" t="s">
        <v>171115</v>
      </c>
    </row>
    <row r="33930" spans="1:12" x14ac:dyDescent="0.3">
      <c r="A33930" t="s">
        <v>33932</v>
      </c>
      <c r="B33930" t="s">
        <v>128737</v>
      </c>
      <c r="C33930">
        <v>3001527834</v>
      </c>
      <c r="D33930" s="1">
        <v>45425</v>
      </c>
      <c r="E33930" t="s">
        <v>171091</v>
      </c>
      <c r="F33930" s="2">
        <v>2239.35</v>
      </c>
      <c r="G33930" s="2">
        <v>4380.41</v>
      </c>
      <c r="H33930" t="s">
        <v>171094</v>
      </c>
      <c r="I33930" t="s">
        <v>171106</v>
      </c>
      <c r="J33930" t="s">
        <v>171109</v>
      </c>
      <c r="K33930" t="s">
        <v>171111</v>
      </c>
      <c r="L33930" t="s">
        <v>171114</v>
      </c>
    </row>
    <row r="33931" spans="1:12" x14ac:dyDescent="0.3">
      <c r="A33931" t="s">
        <v>33933</v>
      </c>
      <c r="B33931" t="s">
        <v>128738</v>
      </c>
      <c r="C33931">
        <v>2626298165</v>
      </c>
      <c r="D33931" s="1">
        <v>45301</v>
      </c>
      <c r="E33931" t="s">
        <v>171091</v>
      </c>
      <c r="F33931" s="2">
        <v>3151.83</v>
      </c>
      <c r="G33931" s="2">
        <v>6169.69</v>
      </c>
      <c r="H33931" t="s">
        <v>171097</v>
      </c>
      <c r="I33931" t="s">
        <v>171105</v>
      </c>
      <c r="J33931" t="s">
        <v>171110</v>
      </c>
      <c r="K33931" t="s">
        <v>171111</v>
      </c>
      <c r="L33931" t="s">
        <v>171124</v>
      </c>
    </row>
    <row r="33932" spans="1:12" x14ac:dyDescent="0.3">
      <c r="A33932" t="s">
        <v>33934</v>
      </c>
      <c r="B33932" t="s">
        <v>128739</v>
      </c>
      <c r="C33932">
        <v>8629983948</v>
      </c>
      <c r="D33932" s="1">
        <v>45318</v>
      </c>
      <c r="E33932" t="s">
        <v>171090</v>
      </c>
      <c r="F33932" s="2">
        <v>4126.8100000000004</v>
      </c>
      <c r="G33932" s="2">
        <v>2249.11</v>
      </c>
      <c r="H33932" t="s">
        <v>171096</v>
      </c>
      <c r="I33932" t="s">
        <v>171106</v>
      </c>
      <c r="J33932" t="s">
        <v>171108</v>
      </c>
      <c r="K33932" t="s">
        <v>171111</v>
      </c>
      <c r="L33932" t="s">
        <v>171112</v>
      </c>
    </row>
    <row r="33933" spans="1:12" x14ac:dyDescent="0.3">
      <c r="A33933" t="s">
        <v>33935</v>
      </c>
      <c r="B33933" t="s">
        <v>128740</v>
      </c>
      <c r="C33933">
        <v>5358379746</v>
      </c>
      <c r="D33933" s="1">
        <v>45584</v>
      </c>
      <c r="E33933" t="s">
        <v>171090</v>
      </c>
      <c r="F33933" s="2">
        <v>3180.51</v>
      </c>
      <c r="G33933" s="2">
        <v>1825.42</v>
      </c>
      <c r="H33933" t="s">
        <v>171098</v>
      </c>
      <c r="I33933" t="s">
        <v>171105</v>
      </c>
      <c r="J33933" t="s">
        <v>171110</v>
      </c>
      <c r="K33933" t="s">
        <v>171111</v>
      </c>
      <c r="L33933" t="s">
        <v>171112</v>
      </c>
    </row>
    <row r="33934" spans="1:12" x14ac:dyDescent="0.3">
      <c r="A33934" t="s">
        <v>33936</v>
      </c>
      <c r="B33934" t="s">
        <v>121463</v>
      </c>
      <c r="C33934">
        <v>3356337982</v>
      </c>
      <c r="D33934" s="1">
        <v>45318</v>
      </c>
      <c r="E33934" t="s">
        <v>171091</v>
      </c>
      <c r="F33934" s="2">
        <v>1410.48</v>
      </c>
      <c r="G33934" s="2">
        <v>2606.12</v>
      </c>
      <c r="H33934" t="s">
        <v>171098</v>
      </c>
      <c r="I33934" t="s">
        <v>171107</v>
      </c>
      <c r="J33934" t="s">
        <v>171110</v>
      </c>
      <c r="K33934" t="s">
        <v>171111</v>
      </c>
      <c r="L33934" t="s">
        <v>171114</v>
      </c>
    </row>
    <row r="33935" spans="1:12" x14ac:dyDescent="0.3">
      <c r="A33935" t="s">
        <v>33937</v>
      </c>
      <c r="B33935" t="s">
        <v>128741</v>
      </c>
      <c r="C33935">
        <v>8172254904</v>
      </c>
      <c r="D33935" s="1">
        <v>45475</v>
      </c>
      <c r="E33935" t="s">
        <v>171090</v>
      </c>
      <c r="F33935" s="2">
        <v>4852.6000000000004</v>
      </c>
      <c r="G33935" s="2">
        <v>9513.44</v>
      </c>
      <c r="H33935" t="s">
        <v>171093</v>
      </c>
      <c r="I33935" t="s">
        <v>171106</v>
      </c>
      <c r="J33935" t="s">
        <v>171108</v>
      </c>
      <c r="K33935" t="s">
        <v>171111</v>
      </c>
      <c r="L33935" t="s">
        <v>171113</v>
      </c>
    </row>
    <row r="33936" spans="1:12" x14ac:dyDescent="0.3">
      <c r="A33936" t="s">
        <v>33938</v>
      </c>
      <c r="B33936" t="s">
        <v>124312</v>
      </c>
      <c r="C33936">
        <v>8627839523</v>
      </c>
      <c r="D33936" s="1">
        <v>45558</v>
      </c>
      <c r="E33936" t="s">
        <v>171090</v>
      </c>
      <c r="F33936" s="2">
        <v>2998.15</v>
      </c>
      <c r="G33936" s="2">
        <v>6934.49</v>
      </c>
      <c r="H33936" t="s">
        <v>171098</v>
      </c>
      <c r="I33936" t="s">
        <v>171105</v>
      </c>
      <c r="J33936" t="s">
        <v>171109</v>
      </c>
      <c r="K33936" t="s">
        <v>171111</v>
      </c>
      <c r="L33936" t="s">
        <v>171112</v>
      </c>
    </row>
    <row r="33937" spans="1:12" x14ac:dyDescent="0.3">
      <c r="A33937" t="s">
        <v>33939</v>
      </c>
      <c r="B33937" t="s">
        <v>128742</v>
      </c>
      <c r="C33937">
        <v>6779420247</v>
      </c>
      <c r="D33937" s="1">
        <v>45566</v>
      </c>
      <c r="E33937" t="s">
        <v>171091</v>
      </c>
      <c r="F33937" s="2">
        <v>3886.15</v>
      </c>
      <c r="G33937" s="2">
        <v>8590.1200000000008</v>
      </c>
      <c r="H33937" t="s">
        <v>171097</v>
      </c>
      <c r="I33937" t="s">
        <v>171106</v>
      </c>
      <c r="J33937" t="s">
        <v>171109</v>
      </c>
      <c r="K33937" t="s">
        <v>171111</v>
      </c>
      <c r="L33937" t="s">
        <v>171113</v>
      </c>
    </row>
    <row r="33938" spans="1:12" x14ac:dyDescent="0.3">
      <c r="A33938" t="s">
        <v>33940</v>
      </c>
      <c r="B33938" t="s">
        <v>128743</v>
      </c>
      <c r="C33938">
        <v>8653070882</v>
      </c>
      <c r="D33938" s="1">
        <v>45487</v>
      </c>
      <c r="E33938" t="s">
        <v>171090</v>
      </c>
      <c r="F33938" s="2">
        <v>2099</v>
      </c>
      <c r="G33938" s="2">
        <v>9189.02</v>
      </c>
      <c r="H33938" t="s">
        <v>171092</v>
      </c>
      <c r="I33938" t="s">
        <v>171106</v>
      </c>
      <c r="J33938" t="s">
        <v>171109</v>
      </c>
      <c r="K33938" t="s">
        <v>171111</v>
      </c>
      <c r="L33938" t="s">
        <v>171124</v>
      </c>
    </row>
    <row r="33939" spans="1:12" x14ac:dyDescent="0.3">
      <c r="A33939" t="s">
        <v>33941</v>
      </c>
      <c r="B33939" t="s">
        <v>128744</v>
      </c>
      <c r="C33939">
        <v>2567879373</v>
      </c>
      <c r="D33939" s="1">
        <v>45584</v>
      </c>
      <c r="E33939" t="s">
        <v>171091</v>
      </c>
      <c r="F33939" s="2">
        <v>4650.95</v>
      </c>
      <c r="G33939" s="2">
        <v>5304.84</v>
      </c>
      <c r="H33939" t="s">
        <v>171101</v>
      </c>
      <c r="I33939" t="s">
        <v>171106</v>
      </c>
      <c r="J33939" t="s">
        <v>171110</v>
      </c>
      <c r="K33939" t="s">
        <v>171111</v>
      </c>
      <c r="L33939" t="s">
        <v>171116</v>
      </c>
    </row>
    <row r="33940" spans="1:12" x14ac:dyDescent="0.3">
      <c r="A33940" t="s">
        <v>33942</v>
      </c>
      <c r="B33940" t="s">
        <v>128745</v>
      </c>
      <c r="C33940">
        <v>9109176951</v>
      </c>
      <c r="D33940" s="1">
        <v>45359</v>
      </c>
      <c r="E33940" t="s">
        <v>171091</v>
      </c>
      <c r="F33940" s="2">
        <v>4623.24</v>
      </c>
      <c r="G33940" s="2">
        <v>1664.09</v>
      </c>
      <c r="H33940" t="s">
        <v>171096</v>
      </c>
      <c r="I33940" t="s">
        <v>171102</v>
      </c>
      <c r="J33940" t="s">
        <v>171108</v>
      </c>
      <c r="K33940" t="s">
        <v>171111</v>
      </c>
      <c r="L33940" t="s">
        <v>171112</v>
      </c>
    </row>
    <row r="33941" spans="1:12" x14ac:dyDescent="0.3">
      <c r="A33941" t="s">
        <v>33943</v>
      </c>
      <c r="B33941" t="s">
        <v>128746</v>
      </c>
      <c r="C33941">
        <v>3635912213</v>
      </c>
      <c r="D33941" s="1">
        <v>45356</v>
      </c>
      <c r="E33941" t="s">
        <v>171091</v>
      </c>
      <c r="F33941" s="2">
        <v>807.25</v>
      </c>
      <c r="G33941" s="2">
        <v>8994.09</v>
      </c>
      <c r="H33941" t="s">
        <v>171096</v>
      </c>
      <c r="I33941" t="s">
        <v>171104</v>
      </c>
      <c r="J33941" t="s">
        <v>171110</v>
      </c>
      <c r="K33941" t="s">
        <v>171111</v>
      </c>
      <c r="L33941" t="s">
        <v>171116</v>
      </c>
    </row>
    <row r="33942" spans="1:12" x14ac:dyDescent="0.3">
      <c r="A33942" t="s">
        <v>33944</v>
      </c>
      <c r="B33942" t="s">
        <v>109101</v>
      </c>
      <c r="C33942">
        <v>5616499072</v>
      </c>
      <c r="D33942" s="1">
        <v>45528</v>
      </c>
      <c r="E33942" t="s">
        <v>171091</v>
      </c>
      <c r="F33942" s="2">
        <v>459.01</v>
      </c>
      <c r="G33942" s="2">
        <v>5024.7</v>
      </c>
      <c r="H33942" t="s">
        <v>171099</v>
      </c>
      <c r="I33942" t="s">
        <v>171103</v>
      </c>
      <c r="J33942" t="s">
        <v>171109</v>
      </c>
      <c r="K33942" t="s">
        <v>171111</v>
      </c>
      <c r="L33942" t="s">
        <v>171114</v>
      </c>
    </row>
    <row r="33943" spans="1:12" x14ac:dyDescent="0.3">
      <c r="A33943" t="s">
        <v>33945</v>
      </c>
      <c r="B33943" t="s">
        <v>115369</v>
      </c>
      <c r="C33943">
        <v>7186950395</v>
      </c>
      <c r="D33943" s="1">
        <v>45314</v>
      </c>
      <c r="E33943" t="s">
        <v>171090</v>
      </c>
      <c r="F33943" s="2">
        <v>1815.59</v>
      </c>
      <c r="G33943" s="2">
        <v>1249.68</v>
      </c>
      <c r="H33943" t="s">
        <v>171094</v>
      </c>
      <c r="I33943" t="s">
        <v>171102</v>
      </c>
      <c r="J33943" t="s">
        <v>171109</v>
      </c>
      <c r="K33943" t="s">
        <v>171111</v>
      </c>
      <c r="L33943" t="s">
        <v>171116</v>
      </c>
    </row>
    <row r="33944" spans="1:12" x14ac:dyDescent="0.3">
      <c r="A33944" t="s">
        <v>33946</v>
      </c>
      <c r="B33944" t="s">
        <v>128747</v>
      </c>
      <c r="C33944">
        <v>9397913421</v>
      </c>
      <c r="D33944" s="1">
        <v>45576</v>
      </c>
      <c r="E33944" t="s">
        <v>171091</v>
      </c>
      <c r="F33944" s="2">
        <v>2345.09</v>
      </c>
      <c r="G33944" s="2">
        <v>1239.8900000000001</v>
      </c>
      <c r="H33944" t="s">
        <v>171101</v>
      </c>
      <c r="I33944" t="s">
        <v>171102</v>
      </c>
      <c r="J33944" t="s">
        <v>171109</v>
      </c>
      <c r="K33944" t="s">
        <v>171111</v>
      </c>
      <c r="L33944" t="s">
        <v>171114</v>
      </c>
    </row>
    <row r="33945" spans="1:12" x14ac:dyDescent="0.3">
      <c r="A33945" t="s">
        <v>33947</v>
      </c>
      <c r="B33945" t="s">
        <v>128748</v>
      </c>
      <c r="C33945">
        <v>4308495096</v>
      </c>
      <c r="D33945" s="1">
        <v>45361</v>
      </c>
      <c r="E33945" t="s">
        <v>171091</v>
      </c>
      <c r="F33945" s="2">
        <v>3833.55</v>
      </c>
      <c r="G33945" s="2">
        <v>1162.32</v>
      </c>
      <c r="H33945" t="s">
        <v>171099</v>
      </c>
      <c r="I33945" t="s">
        <v>171107</v>
      </c>
      <c r="J33945" t="s">
        <v>171108</v>
      </c>
      <c r="K33945" t="s">
        <v>171111</v>
      </c>
      <c r="L33945" t="s">
        <v>171116</v>
      </c>
    </row>
    <row r="33946" spans="1:12" x14ac:dyDescent="0.3">
      <c r="A33946" t="s">
        <v>33948</v>
      </c>
      <c r="B33946" t="s">
        <v>128749</v>
      </c>
      <c r="C33946">
        <v>6909941543</v>
      </c>
      <c r="D33946" s="1">
        <v>45543</v>
      </c>
      <c r="E33946" t="s">
        <v>171090</v>
      </c>
      <c r="F33946" s="2">
        <v>3305.78</v>
      </c>
      <c r="G33946" s="2">
        <v>1555.8</v>
      </c>
      <c r="H33946" t="s">
        <v>171098</v>
      </c>
      <c r="I33946" t="s">
        <v>171102</v>
      </c>
      <c r="J33946" t="s">
        <v>171109</v>
      </c>
      <c r="K33946" t="s">
        <v>171111</v>
      </c>
      <c r="L33946" t="s">
        <v>171124</v>
      </c>
    </row>
    <row r="33947" spans="1:12" x14ac:dyDescent="0.3">
      <c r="A33947" t="s">
        <v>33949</v>
      </c>
      <c r="B33947" t="s">
        <v>128750</v>
      </c>
      <c r="C33947">
        <v>7251747483</v>
      </c>
      <c r="D33947" s="1">
        <v>45326</v>
      </c>
      <c r="E33947" t="s">
        <v>171091</v>
      </c>
      <c r="F33947" s="2">
        <v>3409.12</v>
      </c>
      <c r="G33947" s="2">
        <v>2202.1799999999998</v>
      </c>
      <c r="H33947" t="s">
        <v>171096</v>
      </c>
      <c r="I33947" t="s">
        <v>171105</v>
      </c>
      <c r="J33947" t="s">
        <v>171108</v>
      </c>
      <c r="K33947" t="s">
        <v>171111</v>
      </c>
      <c r="L33947" t="s">
        <v>171113</v>
      </c>
    </row>
    <row r="33948" spans="1:12" x14ac:dyDescent="0.3">
      <c r="A33948" t="s">
        <v>33950</v>
      </c>
      <c r="B33948" t="s">
        <v>121002</v>
      </c>
      <c r="C33948">
        <v>3097033274</v>
      </c>
      <c r="D33948" s="1">
        <v>45363</v>
      </c>
      <c r="E33948" t="s">
        <v>171091</v>
      </c>
      <c r="F33948" s="2">
        <v>137.99</v>
      </c>
      <c r="G33948" s="2">
        <v>2057.27</v>
      </c>
      <c r="H33948" t="s">
        <v>171098</v>
      </c>
      <c r="I33948" t="s">
        <v>171103</v>
      </c>
      <c r="J33948" t="s">
        <v>171109</v>
      </c>
      <c r="K33948" t="s">
        <v>171111</v>
      </c>
      <c r="L33948" t="s">
        <v>171112</v>
      </c>
    </row>
    <row r="33949" spans="1:12" x14ac:dyDescent="0.3">
      <c r="A33949" t="s">
        <v>33951</v>
      </c>
      <c r="B33949" t="s">
        <v>128751</v>
      </c>
      <c r="C33949">
        <v>7849794634</v>
      </c>
      <c r="D33949" s="1">
        <v>45407</v>
      </c>
      <c r="E33949" t="s">
        <v>171091</v>
      </c>
      <c r="F33949" s="2">
        <v>1637.73</v>
      </c>
      <c r="G33949" s="2">
        <v>5419.96</v>
      </c>
      <c r="H33949" t="s">
        <v>171093</v>
      </c>
      <c r="I33949" t="s">
        <v>171107</v>
      </c>
      <c r="J33949" t="s">
        <v>171108</v>
      </c>
      <c r="K33949" t="s">
        <v>171111</v>
      </c>
      <c r="L33949" t="s">
        <v>171112</v>
      </c>
    </row>
    <row r="33950" spans="1:12" x14ac:dyDescent="0.3">
      <c r="A33950" t="s">
        <v>33952</v>
      </c>
      <c r="B33950" t="s">
        <v>128752</v>
      </c>
      <c r="C33950">
        <v>1852122844</v>
      </c>
      <c r="D33950" s="1">
        <v>45539</v>
      </c>
      <c r="E33950" t="s">
        <v>171090</v>
      </c>
      <c r="F33950" s="2">
        <v>2404.08</v>
      </c>
      <c r="G33950" s="2">
        <v>5922.99</v>
      </c>
      <c r="H33950" t="s">
        <v>171095</v>
      </c>
      <c r="I33950" t="s">
        <v>171105</v>
      </c>
      <c r="J33950" t="s">
        <v>171109</v>
      </c>
      <c r="K33950" t="s">
        <v>171111</v>
      </c>
      <c r="L33950" t="s">
        <v>171112</v>
      </c>
    </row>
    <row r="33951" spans="1:12" x14ac:dyDescent="0.3">
      <c r="A33951" t="s">
        <v>33953</v>
      </c>
      <c r="B33951" t="s">
        <v>128753</v>
      </c>
      <c r="C33951">
        <v>9544744764</v>
      </c>
      <c r="D33951" s="1">
        <v>45598</v>
      </c>
      <c r="E33951" t="s">
        <v>171091</v>
      </c>
      <c r="F33951" s="2">
        <v>869.16</v>
      </c>
      <c r="G33951" s="2">
        <v>8693.16</v>
      </c>
      <c r="H33951" t="s">
        <v>171097</v>
      </c>
      <c r="I33951" t="s">
        <v>171102</v>
      </c>
      <c r="J33951" t="s">
        <v>171108</v>
      </c>
      <c r="K33951" t="s">
        <v>171111</v>
      </c>
      <c r="L33951" t="s">
        <v>171114</v>
      </c>
    </row>
    <row r="33952" spans="1:12" x14ac:dyDescent="0.3">
      <c r="A33952" t="s">
        <v>33954</v>
      </c>
      <c r="B33952" t="s">
        <v>100146</v>
      </c>
      <c r="C33952">
        <v>4047194962</v>
      </c>
      <c r="D33952" s="1">
        <v>45455</v>
      </c>
      <c r="E33952" t="s">
        <v>171090</v>
      </c>
      <c r="F33952" s="2">
        <v>3910.39</v>
      </c>
      <c r="G33952" s="2">
        <v>2861.98</v>
      </c>
      <c r="H33952" t="s">
        <v>171100</v>
      </c>
      <c r="I33952" t="s">
        <v>171104</v>
      </c>
      <c r="J33952" t="s">
        <v>171110</v>
      </c>
      <c r="K33952" t="s">
        <v>171111</v>
      </c>
      <c r="L33952" t="s">
        <v>171115</v>
      </c>
    </row>
    <row r="33953" spans="1:12" x14ac:dyDescent="0.3">
      <c r="A33953" t="s">
        <v>33955</v>
      </c>
      <c r="B33953" t="s">
        <v>128754</v>
      </c>
      <c r="C33953">
        <v>3266746662</v>
      </c>
      <c r="D33953" s="1">
        <v>45589</v>
      </c>
      <c r="E33953" t="s">
        <v>171090</v>
      </c>
      <c r="F33953" s="2">
        <v>3982.25</v>
      </c>
      <c r="G33953" s="2">
        <v>3387.59</v>
      </c>
      <c r="H33953" t="s">
        <v>171100</v>
      </c>
      <c r="I33953" t="s">
        <v>171103</v>
      </c>
      <c r="J33953" t="s">
        <v>171109</v>
      </c>
      <c r="K33953" t="s">
        <v>171111</v>
      </c>
      <c r="L33953" t="s">
        <v>171112</v>
      </c>
    </row>
    <row r="33954" spans="1:12" x14ac:dyDescent="0.3">
      <c r="A33954" t="s">
        <v>33956</v>
      </c>
      <c r="B33954" t="s">
        <v>127125</v>
      </c>
      <c r="C33954">
        <v>3258490150</v>
      </c>
      <c r="D33954" s="1">
        <v>45380</v>
      </c>
      <c r="E33954" t="s">
        <v>171090</v>
      </c>
      <c r="F33954" s="2">
        <v>3720.66</v>
      </c>
      <c r="G33954" s="2">
        <v>6056.82</v>
      </c>
      <c r="H33954" t="s">
        <v>171093</v>
      </c>
      <c r="I33954" t="s">
        <v>171103</v>
      </c>
      <c r="J33954" t="s">
        <v>171110</v>
      </c>
      <c r="K33954" t="s">
        <v>171111</v>
      </c>
      <c r="L33954" t="s">
        <v>171124</v>
      </c>
    </row>
    <row r="33955" spans="1:12" x14ac:dyDescent="0.3">
      <c r="A33955" t="s">
        <v>33957</v>
      </c>
      <c r="B33955" t="s">
        <v>128755</v>
      </c>
      <c r="C33955">
        <v>9059924965</v>
      </c>
      <c r="D33955" s="1">
        <v>45308</v>
      </c>
      <c r="E33955" t="s">
        <v>171091</v>
      </c>
      <c r="F33955" s="2">
        <v>427.93</v>
      </c>
      <c r="G33955" s="2">
        <v>7424.65</v>
      </c>
      <c r="H33955" t="s">
        <v>171092</v>
      </c>
      <c r="I33955" t="s">
        <v>171102</v>
      </c>
      <c r="J33955" t="s">
        <v>171108</v>
      </c>
      <c r="K33955" t="s">
        <v>171111</v>
      </c>
      <c r="L33955" t="s">
        <v>171113</v>
      </c>
    </row>
    <row r="33956" spans="1:12" x14ac:dyDescent="0.3">
      <c r="A33956" t="s">
        <v>33958</v>
      </c>
      <c r="B33956" t="s">
        <v>128756</v>
      </c>
      <c r="C33956">
        <v>8748031253</v>
      </c>
      <c r="D33956" s="1">
        <v>45620</v>
      </c>
      <c r="E33956" t="s">
        <v>171090</v>
      </c>
      <c r="F33956" s="2">
        <v>4452.49</v>
      </c>
      <c r="G33956" s="2">
        <v>2105.4699999999998</v>
      </c>
      <c r="H33956" t="s">
        <v>171098</v>
      </c>
      <c r="I33956" t="s">
        <v>171103</v>
      </c>
      <c r="J33956" t="s">
        <v>171110</v>
      </c>
      <c r="K33956" t="s">
        <v>171111</v>
      </c>
      <c r="L33956" t="s">
        <v>171116</v>
      </c>
    </row>
    <row r="33957" spans="1:12" x14ac:dyDescent="0.3">
      <c r="A33957" t="s">
        <v>33959</v>
      </c>
      <c r="B33957" t="s">
        <v>110000</v>
      </c>
      <c r="C33957">
        <v>1925530298</v>
      </c>
      <c r="D33957" s="1">
        <v>45564</v>
      </c>
      <c r="E33957" t="s">
        <v>171090</v>
      </c>
      <c r="F33957" s="2">
        <v>1192.98</v>
      </c>
      <c r="G33957" s="2">
        <v>5106.7299999999996</v>
      </c>
      <c r="H33957" t="s">
        <v>171095</v>
      </c>
      <c r="I33957" t="s">
        <v>171105</v>
      </c>
      <c r="J33957" t="s">
        <v>171108</v>
      </c>
      <c r="K33957" t="s">
        <v>171111</v>
      </c>
      <c r="L33957" t="s">
        <v>171112</v>
      </c>
    </row>
    <row r="33958" spans="1:12" x14ac:dyDescent="0.3">
      <c r="A33958" t="s">
        <v>33960</v>
      </c>
      <c r="B33958" t="s">
        <v>128757</v>
      </c>
      <c r="C33958">
        <v>5747303120</v>
      </c>
      <c r="D33958" s="1">
        <v>45349</v>
      </c>
      <c r="E33958" t="s">
        <v>171091</v>
      </c>
      <c r="F33958" s="2">
        <v>3986.82</v>
      </c>
      <c r="G33958" s="2">
        <v>5791.59</v>
      </c>
      <c r="H33958" t="s">
        <v>171098</v>
      </c>
      <c r="I33958" t="s">
        <v>171104</v>
      </c>
      <c r="J33958" t="s">
        <v>171108</v>
      </c>
      <c r="K33958" t="s">
        <v>171111</v>
      </c>
      <c r="L33958" t="s">
        <v>171114</v>
      </c>
    </row>
    <row r="33959" spans="1:12" x14ac:dyDescent="0.3">
      <c r="A33959" t="s">
        <v>33961</v>
      </c>
      <c r="B33959" t="s">
        <v>121734</v>
      </c>
      <c r="C33959">
        <v>4711717638</v>
      </c>
      <c r="D33959" s="1">
        <v>45327</v>
      </c>
      <c r="E33959" t="s">
        <v>171090</v>
      </c>
      <c r="F33959" s="2">
        <v>3631.75</v>
      </c>
      <c r="G33959" s="2">
        <v>5264.63</v>
      </c>
      <c r="H33959" t="s">
        <v>171098</v>
      </c>
      <c r="I33959" t="s">
        <v>171104</v>
      </c>
      <c r="J33959" t="s">
        <v>171108</v>
      </c>
      <c r="K33959" t="s">
        <v>171111</v>
      </c>
      <c r="L33959" t="s">
        <v>171124</v>
      </c>
    </row>
    <row r="33960" spans="1:12" x14ac:dyDescent="0.3">
      <c r="A33960" t="s">
        <v>33962</v>
      </c>
      <c r="B33960" t="s">
        <v>128758</v>
      </c>
      <c r="C33960">
        <v>6200050663</v>
      </c>
      <c r="D33960" s="1">
        <v>45395</v>
      </c>
      <c r="E33960" t="s">
        <v>171091</v>
      </c>
      <c r="F33960" s="2">
        <v>4010.41</v>
      </c>
      <c r="G33960" s="2">
        <v>8718.82</v>
      </c>
      <c r="H33960" t="s">
        <v>171097</v>
      </c>
      <c r="I33960" t="s">
        <v>171105</v>
      </c>
      <c r="J33960" t="s">
        <v>171110</v>
      </c>
      <c r="K33960" t="s">
        <v>171111</v>
      </c>
      <c r="L33960" t="s">
        <v>171115</v>
      </c>
    </row>
    <row r="33961" spans="1:12" x14ac:dyDescent="0.3">
      <c r="A33961" t="s">
        <v>33963</v>
      </c>
      <c r="B33961" t="s">
        <v>128759</v>
      </c>
      <c r="C33961">
        <v>7055075380</v>
      </c>
      <c r="D33961" s="1">
        <v>45296</v>
      </c>
      <c r="E33961" t="s">
        <v>171091</v>
      </c>
      <c r="F33961" s="2">
        <v>3673.58</v>
      </c>
      <c r="G33961" s="2">
        <v>2789.45</v>
      </c>
      <c r="H33961" t="s">
        <v>171097</v>
      </c>
      <c r="I33961" t="s">
        <v>171104</v>
      </c>
      <c r="J33961" t="s">
        <v>171109</v>
      </c>
      <c r="K33961" t="s">
        <v>171111</v>
      </c>
      <c r="L33961" t="s">
        <v>171115</v>
      </c>
    </row>
    <row r="33962" spans="1:12" x14ac:dyDescent="0.3">
      <c r="A33962" t="s">
        <v>33964</v>
      </c>
      <c r="B33962" t="s">
        <v>128760</v>
      </c>
      <c r="C33962">
        <v>7746647709</v>
      </c>
      <c r="D33962" s="1">
        <v>45597</v>
      </c>
      <c r="E33962" t="s">
        <v>171091</v>
      </c>
      <c r="F33962" s="2">
        <v>2805.4</v>
      </c>
      <c r="G33962" s="2">
        <v>6760.12</v>
      </c>
      <c r="H33962" t="s">
        <v>171099</v>
      </c>
      <c r="I33962" t="s">
        <v>171104</v>
      </c>
      <c r="J33962" t="s">
        <v>171110</v>
      </c>
      <c r="K33962" t="s">
        <v>171111</v>
      </c>
      <c r="L33962" t="s">
        <v>171124</v>
      </c>
    </row>
    <row r="33963" spans="1:12" x14ac:dyDescent="0.3">
      <c r="A33963" t="s">
        <v>33965</v>
      </c>
      <c r="B33963" t="s">
        <v>128761</v>
      </c>
      <c r="C33963">
        <v>4939396747</v>
      </c>
      <c r="D33963" s="1">
        <v>45545</v>
      </c>
      <c r="E33963" t="s">
        <v>171090</v>
      </c>
      <c r="F33963" s="2">
        <v>1744.26</v>
      </c>
      <c r="G33963" s="2">
        <v>3955.18</v>
      </c>
      <c r="H33963" t="s">
        <v>171096</v>
      </c>
      <c r="I33963" t="s">
        <v>171107</v>
      </c>
      <c r="J33963" t="s">
        <v>171109</v>
      </c>
      <c r="K33963" t="s">
        <v>171111</v>
      </c>
      <c r="L33963" t="s">
        <v>171115</v>
      </c>
    </row>
    <row r="33964" spans="1:12" x14ac:dyDescent="0.3">
      <c r="A33964" t="s">
        <v>33966</v>
      </c>
      <c r="B33964" t="s">
        <v>128762</v>
      </c>
      <c r="C33964">
        <v>4310363025</v>
      </c>
      <c r="D33964" s="1">
        <v>45486</v>
      </c>
      <c r="E33964" t="s">
        <v>171091</v>
      </c>
      <c r="F33964" s="2">
        <v>589.9</v>
      </c>
      <c r="G33964" s="2">
        <v>3231.76</v>
      </c>
      <c r="H33964" t="s">
        <v>171097</v>
      </c>
      <c r="I33964" t="s">
        <v>171103</v>
      </c>
      <c r="J33964" t="s">
        <v>171110</v>
      </c>
      <c r="K33964" t="s">
        <v>171111</v>
      </c>
      <c r="L33964" t="s">
        <v>171115</v>
      </c>
    </row>
    <row r="33965" spans="1:12" x14ac:dyDescent="0.3">
      <c r="A33965" t="s">
        <v>33967</v>
      </c>
      <c r="B33965" t="s">
        <v>128763</v>
      </c>
      <c r="C33965">
        <v>3948860703</v>
      </c>
      <c r="D33965" s="1">
        <v>45458</v>
      </c>
      <c r="E33965" t="s">
        <v>171091</v>
      </c>
      <c r="F33965" s="2">
        <v>3076.17</v>
      </c>
      <c r="G33965" s="2">
        <v>9938.7099999999991</v>
      </c>
      <c r="H33965" t="s">
        <v>171095</v>
      </c>
      <c r="I33965" t="s">
        <v>171102</v>
      </c>
      <c r="J33965" t="s">
        <v>171110</v>
      </c>
      <c r="K33965" t="s">
        <v>171111</v>
      </c>
      <c r="L33965" t="s">
        <v>171124</v>
      </c>
    </row>
    <row r="33966" spans="1:12" x14ac:dyDescent="0.3">
      <c r="A33966" t="s">
        <v>33968</v>
      </c>
      <c r="B33966" t="s">
        <v>109671</v>
      </c>
      <c r="C33966">
        <v>3122114303</v>
      </c>
      <c r="D33966" s="1">
        <v>45384</v>
      </c>
      <c r="E33966" t="s">
        <v>171091</v>
      </c>
      <c r="F33966" s="2">
        <v>1362.23</v>
      </c>
      <c r="G33966" s="2">
        <v>1563.15</v>
      </c>
      <c r="H33966" t="s">
        <v>171099</v>
      </c>
      <c r="I33966" t="s">
        <v>171105</v>
      </c>
      <c r="J33966" t="s">
        <v>171108</v>
      </c>
      <c r="K33966" t="s">
        <v>171111</v>
      </c>
      <c r="L33966" t="s">
        <v>171113</v>
      </c>
    </row>
    <row r="33967" spans="1:12" x14ac:dyDescent="0.3">
      <c r="A33967" t="s">
        <v>33969</v>
      </c>
      <c r="B33967" t="s">
        <v>128764</v>
      </c>
      <c r="C33967">
        <v>8570022200</v>
      </c>
      <c r="D33967" s="1">
        <v>45565</v>
      </c>
      <c r="E33967" t="s">
        <v>171090</v>
      </c>
      <c r="F33967" s="2">
        <v>1565.65</v>
      </c>
      <c r="G33967" s="2">
        <v>626.83000000000004</v>
      </c>
      <c r="H33967" t="s">
        <v>171099</v>
      </c>
      <c r="I33967" t="s">
        <v>171105</v>
      </c>
      <c r="J33967" t="s">
        <v>171108</v>
      </c>
      <c r="K33967" t="s">
        <v>171111</v>
      </c>
      <c r="L33967" t="s">
        <v>171124</v>
      </c>
    </row>
    <row r="33968" spans="1:12" x14ac:dyDescent="0.3">
      <c r="A33968" t="s">
        <v>33970</v>
      </c>
      <c r="B33968" t="s">
        <v>128765</v>
      </c>
      <c r="C33968">
        <v>7218171445</v>
      </c>
      <c r="D33968" s="1">
        <v>45350</v>
      </c>
      <c r="E33968" t="s">
        <v>171090</v>
      </c>
      <c r="F33968" s="2">
        <v>250.96</v>
      </c>
      <c r="G33968" s="2">
        <v>3899.47</v>
      </c>
      <c r="H33968" t="s">
        <v>171097</v>
      </c>
      <c r="I33968" t="s">
        <v>171103</v>
      </c>
      <c r="J33968" t="s">
        <v>171109</v>
      </c>
      <c r="K33968" t="s">
        <v>171111</v>
      </c>
      <c r="L33968" t="s">
        <v>171115</v>
      </c>
    </row>
    <row r="33969" spans="1:12" x14ac:dyDescent="0.3">
      <c r="A33969" t="s">
        <v>33971</v>
      </c>
      <c r="B33969" t="s">
        <v>128766</v>
      </c>
      <c r="C33969">
        <v>3886103885</v>
      </c>
      <c r="D33969" s="1">
        <v>45385</v>
      </c>
      <c r="E33969" t="s">
        <v>171091</v>
      </c>
      <c r="F33969" s="2">
        <v>779.56</v>
      </c>
      <c r="G33969" s="2">
        <v>6094.16</v>
      </c>
      <c r="H33969" t="s">
        <v>171097</v>
      </c>
      <c r="I33969" t="s">
        <v>171104</v>
      </c>
      <c r="J33969" t="s">
        <v>171110</v>
      </c>
      <c r="K33969" t="s">
        <v>171111</v>
      </c>
      <c r="L33969" t="s">
        <v>171112</v>
      </c>
    </row>
    <row r="33970" spans="1:12" x14ac:dyDescent="0.3">
      <c r="A33970" t="s">
        <v>33972</v>
      </c>
      <c r="B33970" t="s">
        <v>128767</v>
      </c>
      <c r="C33970">
        <v>6160703394</v>
      </c>
      <c r="D33970" s="1">
        <v>45520</v>
      </c>
      <c r="E33970" t="s">
        <v>171090</v>
      </c>
      <c r="F33970" s="2">
        <v>4709.58</v>
      </c>
      <c r="G33970" s="2">
        <v>3387.99</v>
      </c>
      <c r="H33970" t="s">
        <v>171098</v>
      </c>
      <c r="I33970" t="s">
        <v>171105</v>
      </c>
      <c r="J33970" t="s">
        <v>171108</v>
      </c>
      <c r="K33970" t="s">
        <v>171111</v>
      </c>
      <c r="L33970" t="s">
        <v>171113</v>
      </c>
    </row>
    <row r="33971" spans="1:12" x14ac:dyDescent="0.3">
      <c r="A33971" t="s">
        <v>33973</v>
      </c>
      <c r="B33971" t="s">
        <v>128768</v>
      </c>
      <c r="C33971">
        <v>3389418672</v>
      </c>
      <c r="D33971" s="1">
        <v>45308</v>
      </c>
      <c r="E33971" t="s">
        <v>171090</v>
      </c>
      <c r="F33971" s="2">
        <v>4885.88</v>
      </c>
      <c r="G33971" s="2">
        <v>2025.95</v>
      </c>
      <c r="H33971" t="s">
        <v>171098</v>
      </c>
      <c r="I33971" t="s">
        <v>171107</v>
      </c>
      <c r="J33971" t="s">
        <v>171109</v>
      </c>
      <c r="K33971" t="s">
        <v>171111</v>
      </c>
      <c r="L33971" t="s">
        <v>171124</v>
      </c>
    </row>
    <row r="33972" spans="1:12" x14ac:dyDescent="0.3">
      <c r="A33972" t="s">
        <v>33974</v>
      </c>
      <c r="B33972" t="s">
        <v>118768</v>
      </c>
      <c r="C33972">
        <v>5845169224</v>
      </c>
      <c r="D33972" s="1">
        <v>45495</v>
      </c>
      <c r="E33972" t="s">
        <v>171090</v>
      </c>
      <c r="F33972" s="2">
        <v>3276.7</v>
      </c>
      <c r="G33972" s="2">
        <v>7981.85</v>
      </c>
      <c r="H33972" t="s">
        <v>171101</v>
      </c>
      <c r="I33972" t="s">
        <v>171103</v>
      </c>
      <c r="J33972" t="s">
        <v>171110</v>
      </c>
      <c r="K33972" t="s">
        <v>171111</v>
      </c>
      <c r="L33972" t="s">
        <v>171114</v>
      </c>
    </row>
    <row r="33973" spans="1:12" x14ac:dyDescent="0.3">
      <c r="A33973" t="s">
        <v>33975</v>
      </c>
      <c r="B33973" t="s">
        <v>128769</v>
      </c>
      <c r="C33973">
        <v>4732065354</v>
      </c>
      <c r="D33973" s="1">
        <v>45511</v>
      </c>
      <c r="E33973" t="s">
        <v>171091</v>
      </c>
      <c r="F33973" s="2">
        <v>3595.13</v>
      </c>
      <c r="G33973" s="2">
        <v>4275.16</v>
      </c>
      <c r="H33973" t="s">
        <v>171099</v>
      </c>
      <c r="I33973" t="s">
        <v>171106</v>
      </c>
      <c r="J33973" t="s">
        <v>171109</v>
      </c>
      <c r="K33973" t="s">
        <v>171111</v>
      </c>
      <c r="L33973" t="s">
        <v>171115</v>
      </c>
    </row>
    <row r="33974" spans="1:12" x14ac:dyDescent="0.3">
      <c r="A33974" t="s">
        <v>33976</v>
      </c>
      <c r="B33974" t="s">
        <v>101401</v>
      </c>
      <c r="C33974">
        <v>3524602917</v>
      </c>
      <c r="D33974" s="1">
        <v>45453</v>
      </c>
      <c r="E33974" t="s">
        <v>171091</v>
      </c>
      <c r="F33974" s="2">
        <v>1310.68</v>
      </c>
      <c r="G33974" s="2">
        <v>4606.49</v>
      </c>
      <c r="H33974" t="s">
        <v>171099</v>
      </c>
      <c r="I33974" t="s">
        <v>171105</v>
      </c>
      <c r="J33974" t="s">
        <v>171109</v>
      </c>
      <c r="K33974" t="s">
        <v>171111</v>
      </c>
      <c r="L33974" t="s">
        <v>171124</v>
      </c>
    </row>
    <row r="33975" spans="1:12" x14ac:dyDescent="0.3">
      <c r="A33975" t="s">
        <v>33977</v>
      </c>
      <c r="B33975" t="s">
        <v>128770</v>
      </c>
      <c r="C33975">
        <v>5065894188</v>
      </c>
      <c r="D33975" s="1">
        <v>45361</v>
      </c>
      <c r="E33975" t="s">
        <v>171091</v>
      </c>
      <c r="F33975" s="2">
        <v>1129.67</v>
      </c>
      <c r="G33975" s="2">
        <v>2866.6</v>
      </c>
      <c r="H33975" t="s">
        <v>171099</v>
      </c>
      <c r="I33975" t="s">
        <v>171103</v>
      </c>
      <c r="J33975" t="s">
        <v>171110</v>
      </c>
      <c r="K33975" t="s">
        <v>171111</v>
      </c>
      <c r="L33975" t="s">
        <v>171112</v>
      </c>
    </row>
    <row r="33976" spans="1:12" x14ac:dyDescent="0.3">
      <c r="A33976" t="s">
        <v>33978</v>
      </c>
      <c r="B33976" t="s">
        <v>128771</v>
      </c>
      <c r="C33976">
        <v>3023270495</v>
      </c>
      <c r="D33976" s="1">
        <v>45538</v>
      </c>
      <c r="E33976" t="s">
        <v>171091</v>
      </c>
      <c r="F33976" s="2">
        <v>4300.72</v>
      </c>
      <c r="G33976" s="2">
        <v>4064.02</v>
      </c>
      <c r="H33976" t="s">
        <v>171101</v>
      </c>
      <c r="I33976" t="s">
        <v>171106</v>
      </c>
      <c r="J33976" t="s">
        <v>171110</v>
      </c>
      <c r="K33976" t="s">
        <v>171111</v>
      </c>
      <c r="L33976" t="s">
        <v>171116</v>
      </c>
    </row>
    <row r="33977" spans="1:12" x14ac:dyDescent="0.3">
      <c r="A33977" t="s">
        <v>33979</v>
      </c>
      <c r="B33977" t="s">
        <v>128772</v>
      </c>
      <c r="C33977">
        <v>7137448863</v>
      </c>
      <c r="D33977" s="1">
        <v>45438</v>
      </c>
      <c r="E33977" t="s">
        <v>171091</v>
      </c>
      <c r="F33977" s="2">
        <v>3885.63</v>
      </c>
      <c r="G33977" s="2">
        <v>4367</v>
      </c>
      <c r="H33977" t="s">
        <v>171100</v>
      </c>
      <c r="I33977" t="s">
        <v>171103</v>
      </c>
      <c r="J33977" t="s">
        <v>171109</v>
      </c>
      <c r="K33977" t="s">
        <v>171111</v>
      </c>
      <c r="L33977" t="s">
        <v>171112</v>
      </c>
    </row>
    <row r="33978" spans="1:12" x14ac:dyDescent="0.3">
      <c r="A33978" t="s">
        <v>33980</v>
      </c>
      <c r="B33978" t="s">
        <v>114369</v>
      </c>
      <c r="C33978">
        <v>6393619911</v>
      </c>
      <c r="D33978" s="1">
        <v>45430</v>
      </c>
      <c r="E33978" t="s">
        <v>171091</v>
      </c>
      <c r="F33978" s="2">
        <v>555.1</v>
      </c>
      <c r="G33978" s="2">
        <v>3124.37</v>
      </c>
      <c r="H33978" t="s">
        <v>171099</v>
      </c>
      <c r="I33978" t="s">
        <v>171106</v>
      </c>
      <c r="J33978" t="s">
        <v>171109</v>
      </c>
      <c r="K33978" t="s">
        <v>171111</v>
      </c>
      <c r="L33978" t="s">
        <v>171113</v>
      </c>
    </row>
    <row r="33979" spans="1:12" x14ac:dyDescent="0.3">
      <c r="A33979" t="s">
        <v>33981</v>
      </c>
      <c r="B33979" t="s">
        <v>115959</v>
      </c>
      <c r="C33979">
        <v>4582299608</v>
      </c>
      <c r="D33979" s="1">
        <v>45622</v>
      </c>
      <c r="E33979" t="s">
        <v>171090</v>
      </c>
      <c r="F33979" s="2">
        <v>995.82</v>
      </c>
      <c r="G33979" s="2">
        <v>4016.34</v>
      </c>
      <c r="H33979" t="s">
        <v>171096</v>
      </c>
      <c r="I33979" t="s">
        <v>171105</v>
      </c>
      <c r="J33979" t="s">
        <v>171109</v>
      </c>
      <c r="K33979" t="s">
        <v>171111</v>
      </c>
      <c r="L33979" t="s">
        <v>171114</v>
      </c>
    </row>
    <row r="33980" spans="1:12" x14ac:dyDescent="0.3">
      <c r="A33980" t="s">
        <v>33982</v>
      </c>
      <c r="B33980" t="s">
        <v>110258</v>
      </c>
      <c r="C33980">
        <v>4137561769</v>
      </c>
      <c r="D33980" s="1">
        <v>45415</v>
      </c>
      <c r="E33980" t="s">
        <v>171091</v>
      </c>
      <c r="F33980" s="2">
        <v>352.8</v>
      </c>
      <c r="G33980" s="2">
        <v>7209.36</v>
      </c>
      <c r="H33980" t="s">
        <v>171099</v>
      </c>
      <c r="I33980" t="s">
        <v>171105</v>
      </c>
      <c r="J33980" t="s">
        <v>171109</v>
      </c>
      <c r="K33980" t="s">
        <v>171111</v>
      </c>
      <c r="L33980" t="s">
        <v>171114</v>
      </c>
    </row>
    <row r="33981" spans="1:12" x14ac:dyDescent="0.3">
      <c r="A33981" t="s">
        <v>33983</v>
      </c>
      <c r="B33981" t="s">
        <v>121709</v>
      </c>
      <c r="C33981">
        <v>1448584418</v>
      </c>
      <c r="D33981" s="1">
        <v>45503</v>
      </c>
      <c r="E33981" t="s">
        <v>171091</v>
      </c>
      <c r="F33981" s="2">
        <v>1762.31</v>
      </c>
      <c r="G33981" s="2">
        <v>7339.15</v>
      </c>
      <c r="H33981" t="s">
        <v>171092</v>
      </c>
      <c r="I33981" t="s">
        <v>171107</v>
      </c>
      <c r="J33981" t="s">
        <v>171109</v>
      </c>
      <c r="K33981" t="s">
        <v>171111</v>
      </c>
      <c r="L33981" t="s">
        <v>171124</v>
      </c>
    </row>
    <row r="33982" spans="1:12" x14ac:dyDescent="0.3">
      <c r="A33982" t="s">
        <v>33984</v>
      </c>
      <c r="B33982" t="s">
        <v>128773</v>
      </c>
      <c r="C33982">
        <v>2870770613</v>
      </c>
      <c r="D33982" s="1">
        <v>45358</v>
      </c>
      <c r="E33982" t="s">
        <v>171091</v>
      </c>
      <c r="F33982" s="2">
        <v>2915.43</v>
      </c>
      <c r="G33982" s="2">
        <v>9158.39</v>
      </c>
      <c r="H33982" t="s">
        <v>171095</v>
      </c>
      <c r="I33982" t="s">
        <v>171106</v>
      </c>
      <c r="J33982" t="s">
        <v>171110</v>
      </c>
      <c r="K33982" t="s">
        <v>171111</v>
      </c>
      <c r="L33982" t="s">
        <v>171114</v>
      </c>
    </row>
    <row r="33983" spans="1:12" x14ac:dyDescent="0.3">
      <c r="A33983" t="s">
        <v>33985</v>
      </c>
      <c r="B33983" t="s">
        <v>128774</v>
      </c>
      <c r="C33983">
        <v>3630017474</v>
      </c>
      <c r="D33983" s="1">
        <v>45453</v>
      </c>
      <c r="E33983" t="s">
        <v>171090</v>
      </c>
      <c r="F33983" s="2">
        <v>1653.25</v>
      </c>
      <c r="G33983" s="2">
        <v>3152.71</v>
      </c>
      <c r="H33983" t="s">
        <v>171099</v>
      </c>
      <c r="I33983" t="s">
        <v>171107</v>
      </c>
      <c r="J33983" t="s">
        <v>171109</v>
      </c>
      <c r="K33983" t="s">
        <v>171111</v>
      </c>
      <c r="L33983" t="s">
        <v>171112</v>
      </c>
    </row>
    <row r="33984" spans="1:12" x14ac:dyDescent="0.3">
      <c r="A33984" t="s">
        <v>33986</v>
      </c>
      <c r="B33984" t="s">
        <v>114790</v>
      </c>
      <c r="C33984">
        <v>5953700344</v>
      </c>
      <c r="D33984" s="1">
        <v>45547</v>
      </c>
      <c r="E33984" t="s">
        <v>171090</v>
      </c>
      <c r="F33984" s="2">
        <v>2399.56</v>
      </c>
      <c r="G33984" s="2">
        <v>9289.31</v>
      </c>
      <c r="H33984" t="s">
        <v>171093</v>
      </c>
      <c r="I33984" t="s">
        <v>171107</v>
      </c>
      <c r="J33984" t="s">
        <v>171110</v>
      </c>
      <c r="K33984" t="s">
        <v>171111</v>
      </c>
      <c r="L33984" t="s">
        <v>171115</v>
      </c>
    </row>
    <row r="33985" spans="1:12" x14ac:dyDescent="0.3">
      <c r="A33985" t="s">
        <v>33987</v>
      </c>
      <c r="B33985" t="s">
        <v>118500</v>
      </c>
      <c r="C33985">
        <v>9302642508</v>
      </c>
      <c r="D33985" s="1">
        <v>45361</v>
      </c>
      <c r="E33985" t="s">
        <v>171091</v>
      </c>
      <c r="F33985" s="2">
        <v>4962.47</v>
      </c>
      <c r="G33985" s="2">
        <v>3177.77</v>
      </c>
      <c r="H33985" t="s">
        <v>171099</v>
      </c>
      <c r="I33985" t="s">
        <v>171107</v>
      </c>
      <c r="J33985" t="s">
        <v>171108</v>
      </c>
      <c r="K33985" t="s">
        <v>171111</v>
      </c>
      <c r="L33985" t="s">
        <v>171116</v>
      </c>
    </row>
    <row r="33986" spans="1:12" x14ac:dyDescent="0.3">
      <c r="A33986" t="s">
        <v>33988</v>
      </c>
      <c r="B33986" t="s">
        <v>128775</v>
      </c>
      <c r="C33986">
        <v>3925868668</v>
      </c>
      <c r="D33986" s="1">
        <v>45415</v>
      </c>
      <c r="E33986" t="s">
        <v>171091</v>
      </c>
      <c r="F33986" s="2">
        <v>2026</v>
      </c>
      <c r="G33986" s="2">
        <v>9695.43</v>
      </c>
      <c r="H33986" t="s">
        <v>171100</v>
      </c>
      <c r="I33986" t="s">
        <v>171102</v>
      </c>
      <c r="J33986" t="s">
        <v>171109</v>
      </c>
      <c r="K33986" t="s">
        <v>171111</v>
      </c>
      <c r="L33986" t="s">
        <v>171124</v>
      </c>
    </row>
    <row r="33987" spans="1:12" x14ac:dyDescent="0.3">
      <c r="A33987" t="s">
        <v>33989</v>
      </c>
      <c r="B33987" t="s">
        <v>128776</v>
      </c>
      <c r="C33987">
        <v>3055887514</v>
      </c>
      <c r="D33987" s="1">
        <v>45625</v>
      </c>
      <c r="E33987" t="s">
        <v>171091</v>
      </c>
      <c r="F33987" s="2">
        <v>4748.75</v>
      </c>
      <c r="G33987" s="2">
        <v>5770.23</v>
      </c>
      <c r="H33987" t="s">
        <v>171094</v>
      </c>
      <c r="I33987" t="s">
        <v>171102</v>
      </c>
      <c r="J33987" t="s">
        <v>171108</v>
      </c>
      <c r="K33987" t="s">
        <v>171111</v>
      </c>
      <c r="L33987" t="s">
        <v>171115</v>
      </c>
    </row>
    <row r="33988" spans="1:12" x14ac:dyDescent="0.3">
      <c r="A33988" t="s">
        <v>33990</v>
      </c>
      <c r="B33988" t="s">
        <v>124435</v>
      </c>
      <c r="C33988">
        <v>9442706332</v>
      </c>
      <c r="D33988" s="1">
        <v>45370</v>
      </c>
      <c r="E33988" t="s">
        <v>171090</v>
      </c>
      <c r="F33988" s="2">
        <v>3003.65</v>
      </c>
      <c r="G33988" s="2">
        <v>576.92999999999995</v>
      </c>
      <c r="H33988" t="s">
        <v>171095</v>
      </c>
      <c r="I33988" t="s">
        <v>171103</v>
      </c>
      <c r="J33988" t="s">
        <v>171109</v>
      </c>
      <c r="K33988" t="s">
        <v>171111</v>
      </c>
      <c r="L33988" t="s">
        <v>171114</v>
      </c>
    </row>
    <row r="33989" spans="1:12" x14ac:dyDescent="0.3">
      <c r="A33989" t="s">
        <v>33991</v>
      </c>
      <c r="B33989" t="s">
        <v>128777</v>
      </c>
      <c r="C33989">
        <v>9024103398</v>
      </c>
      <c r="D33989" s="1">
        <v>45315</v>
      </c>
      <c r="E33989" t="s">
        <v>171090</v>
      </c>
      <c r="F33989" s="2">
        <v>963.86</v>
      </c>
      <c r="G33989" s="2">
        <v>8893.34</v>
      </c>
      <c r="H33989" t="s">
        <v>171093</v>
      </c>
      <c r="I33989" t="s">
        <v>171103</v>
      </c>
      <c r="J33989" t="s">
        <v>171109</v>
      </c>
      <c r="K33989" t="s">
        <v>171111</v>
      </c>
      <c r="L33989" t="s">
        <v>171116</v>
      </c>
    </row>
    <row r="33990" spans="1:12" x14ac:dyDescent="0.3">
      <c r="A33990" t="s">
        <v>33992</v>
      </c>
      <c r="B33990" t="s">
        <v>102041</v>
      </c>
      <c r="C33990">
        <v>8599852716</v>
      </c>
      <c r="D33990" s="1">
        <v>45311</v>
      </c>
      <c r="E33990" t="s">
        <v>171090</v>
      </c>
      <c r="F33990" s="2">
        <v>2487.8200000000002</v>
      </c>
      <c r="G33990" s="2">
        <v>6505.95</v>
      </c>
      <c r="H33990" t="s">
        <v>171101</v>
      </c>
      <c r="I33990" t="s">
        <v>171103</v>
      </c>
      <c r="J33990" t="s">
        <v>171109</v>
      </c>
      <c r="K33990" t="s">
        <v>171111</v>
      </c>
      <c r="L33990" t="s">
        <v>171116</v>
      </c>
    </row>
    <row r="33991" spans="1:12" x14ac:dyDescent="0.3">
      <c r="A33991" t="s">
        <v>33993</v>
      </c>
      <c r="B33991" t="s">
        <v>128778</v>
      </c>
      <c r="C33991">
        <v>6292101451</v>
      </c>
      <c r="D33991" s="1">
        <v>45428</v>
      </c>
      <c r="E33991" t="s">
        <v>171090</v>
      </c>
      <c r="F33991" s="2">
        <v>164.42</v>
      </c>
      <c r="G33991" s="2">
        <v>5165.97</v>
      </c>
      <c r="H33991" t="s">
        <v>171095</v>
      </c>
      <c r="I33991" t="s">
        <v>171105</v>
      </c>
      <c r="J33991" t="s">
        <v>171110</v>
      </c>
      <c r="K33991" t="s">
        <v>171111</v>
      </c>
      <c r="L33991" t="s">
        <v>171124</v>
      </c>
    </row>
    <row r="33992" spans="1:12" x14ac:dyDescent="0.3">
      <c r="A33992" t="s">
        <v>33994</v>
      </c>
      <c r="B33992" t="s">
        <v>110775</v>
      </c>
      <c r="C33992">
        <v>6421683352</v>
      </c>
      <c r="D33992" s="1">
        <v>45448</v>
      </c>
      <c r="E33992" t="s">
        <v>171091</v>
      </c>
      <c r="F33992" s="2">
        <v>1517.45</v>
      </c>
      <c r="G33992" s="2">
        <v>4360.68</v>
      </c>
      <c r="H33992" t="s">
        <v>171095</v>
      </c>
      <c r="I33992" t="s">
        <v>171105</v>
      </c>
      <c r="J33992" t="s">
        <v>171108</v>
      </c>
      <c r="K33992" t="s">
        <v>171111</v>
      </c>
      <c r="L33992" t="s">
        <v>171124</v>
      </c>
    </row>
    <row r="33993" spans="1:12" x14ac:dyDescent="0.3">
      <c r="A33993" t="s">
        <v>33995</v>
      </c>
      <c r="B33993" t="s">
        <v>112490</v>
      </c>
      <c r="C33993">
        <v>2384565473</v>
      </c>
      <c r="D33993" s="1">
        <v>45588</v>
      </c>
      <c r="E33993" t="s">
        <v>171091</v>
      </c>
      <c r="F33993" s="2">
        <v>1321.19</v>
      </c>
      <c r="G33993" s="2">
        <v>933.56</v>
      </c>
      <c r="H33993" t="s">
        <v>171096</v>
      </c>
      <c r="I33993" t="s">
        <v>171102</v>
      </c>
      <c r="J33993" t="s">
        <v>171109</v>
      </c>
      <c r="K33993" t="s">
        <v>171111</v>
      </c>
      <c r="L33993" t="s">
        <v>171113</v>
      </c>
    </row>
    <row r="33994" spans="1:12" x14ac:dyDescent="0.3">
      <c r="A33994" t="s">
        <v>33996</v>
      </c>
      <c r="B33994" t="s">
        <v>128779</v>
      </c>
      <c r="C33994">
        <v>7871975821</v>
      </c>
      <c r="D33994" s="1">
        <v>45304</v>
      </c>
      <c r="E33994" t="s">
        <v>171091</v>
      </c>
      <c r="F33994" s="2">
        <v>1273.04</v>
      </c>
      <c r="G33994" s="2">
        <v>9933.0300000000007</v>
      </c>
      <c r="H33994" t="s">
        <v>171093</v>
      </c>
      <c r="I33994" t="s">
        <v>171102</v>
      </c>
      <c r="J33994" t="s">
        <v>171108</v>
      </c>
      <c r="K33994" t="s">
        <v>171111</v>
      </c>
      <c r="L33994" t="s">
        <v>171114</v>
      </c>
    </row>
    <row r="33995" spans="1:12" x14ac:dyDescent="0.3">
      <c r="A33995" t="s">
        <v>33997</v>
      </c>
      <c r="B33995" t="s">
        <v>128780</v>
      </c>
      <c r="C33995">
        <v>6848099887</v>
      </c>
      <c r="D33995" s="1">
        <v>45558</v>
      </c>
      <c r="E33995" t="s">
        <v>171091</v>
      </c>
      <c r="F33995" s="2">
        <v>3281.87</v>
      </c>
      <c r="G33995" s="2">
        <v>5356.09</v>
      </c>
      <c r="H33995" t="s">
        <v>171095</v>
      </c>
      <c r="I33995" t="s">
        <v>171104</v>
      </c>
      <c r="J33995" t="s">
        <v>171110</v>
      </c>
      <c r="K33995" t="s">
        <v>171111</v>
      </c>
      <c r="L33995" t="s">
        <v>171115</v>
      </c>
    </row>
    <row r="33996" spans="1:12" x14ac:dyDescent="0.3">
      <c r="A33996" t="s">
        <v>33998</v>
      </c>
      <c r="B33996" t="s">
        <v>128781</v>
      </c>
      <c r="C33996">
        <v>9555554877</v>
      </c>
      <c r="D33996" s="1">
        <v>45372</v>
      </c>
      <c r="E33996" t="s">
        <v>171091</v>
      </c>
      <c r="F33996" s="2">
        <v>4818.92</v>
      </c>
      <c r="G33996" s="2">
        <v>3173.41</v>
      </c>
      <c r="H33996" t="s">
        <v>171097</v>
      </c>
      <c r="I33996" t="s">
        <v>171102</v>
      </c>
      <c r="J33996" t="s">
        <v>171108</v>
      </c>
      <c r="K33996" t="s">
        <v>171111</v>
      </c>
      <c r="L33996" t="s">
        <v>171115</v>
      </c>
    </row>
    <row r="33997" spans="1:12" x14ac:dyDescent="0.3">
      <c r="A33997" t="s">
        <v>33999</v>
      </c>
      <c r="B33997" t="s">
        <v>126688</v>
      </c>
      <c r="C33997">
        <v>2100074893</v>
      </c>
      <c r="D33997" s="1">
        <v>45407</v>
      </c>
      <c r="E33997" t="s">
        <v>171091</v>
      </c>
      <c r="F33997" s="2">
        <v>3076.25</v>
      </c>
      <c r="G33997" s="2">
        <v>8597.36</v>
      </c>
      <c r="H33997" t="s">
        <v>171098</v>
      </c>
      <c r="I33997" t="s">
        <v>171107</v>
      </c>
      <c r="J33997" t="s">
        <v>171110</v>
      </c>
      <c r="K33997" t="s">
        <v>171111</v>
      </c>
      <c r="L33997" t="s">
        <v>171124</v>
      </c>
    </row>
    <row r="33998" spans="1:12" x14ac:dyDescent="0.3">
      <c r="A33998" t="s">
        <v>34000</v>
      </c>
      <c r="B33998" t="s">
        <v>128782</v>
      </c>
      <c r="C33998">
        <v>1278460822</v>
      </c>
      <c r="D33998" s="1">
        <v>45467</v>
      </c>
      <c r="E33998" t="s">
        <v>171090</v>
      </c>
      <c r="F33998" s="2">
        <v>1395.31</v>
      </c>
      <c r="G33998" s="2">
        <v>4776.83</v>
      </c>
      <c r="H33998" t="s">
        <v>171095</v>
      </c>
      <c r="I33998" t="s">
        <v>171102</v>
      </c>
      <c r="J33998" t="s">
        <v>171108</v>
      </c>
      <c r="K33998" t="s">
        <v>171111</v>
      </c>
      <c r="L33998" t="s">
        <v>171114</v>
      </c>
    </row>
    <row r="33999" spans="1:12" x14ac:dyDescent="0.3">
      <c r="A33999" t="s">
        <v>34001</v>
      </c>
      <c r="B33999" t="s">
        <v>128783</v>
      </c>
      <c r="C33999">
        <v>5963587055</v>
      </c>
      <c r="D33999" s="1">
        <v>45618</v>
      </c>
      <c r="E33999" t="s">
        <v>171091</v>
      </c>
      <c r="F33999" s="2">
        <v>2295.13</v>
      </c>
      <c r="G33999" s="2">
        <v>1687.95</v>
      </c>
      <c r="H33999" t="s">
        <v>171095</v>
      </c>
      <c r="I33999" t="s">
        <v>171104</v>
      </c>
      <c r="J33999" t="s">
        <v>171109</v>
      </c>
      <c r="K33999" t="s">
        <v>171111</v>
      </c>
      <c r="L33999" t="s">
        <v>171115</v>
      </c>
    </row>
    <row r="34000" spans="1:12" x14ac:dyDescent="0.3">
      <c r="A34000" t="s">
        <v>34002</v>
      </c>
      <c r="B34000" t="s">
        <v>118382</v>
      </c>
      <c r="C34000">
        <v>4388496521</v>
      </c>
      <c r="D34000" s="1">
        <v>45582</v>
      </c>
      <c r="E34000" t="s">
        <v>171091</v>
      </c>
      <c r="F34000" s="2">
        <v>3176.22</v>
      </c>
      <c r="G34000" s="2">
        <v>1067.94</v>
      </c>
      <c r="H34000" t="s">
        <v>171099</v>
      </c>
      <c r="I34000" t="s">
        <v>171105</v>
      </c>
      <c r="J34000" t="s">
        <v>171109</v>
      </c>
      <c r="K34000" t="s">
        <v>171111</v>
      </c>
      <c r="L34000" t="s">
        <v>171115</v>
      </c>
    </row>
    <row r="34001" spans="1:12" x14ac:dyDescent="0.3">
      <c r="A34001" t="s">
        <v>34003</v>
      </c>
      <c r="B34001" t="s">
        <v>128784</v>
      </c>
      <c r="C34001">
        <v>2297950542</v>
      </c>
      <c r="D34001" s="1">
        <v>45579</v>
      </c>
      <c r="E34001" t="s">
        <v>171090</v>
      </c>
      <c r="F34001" s="2">
        <v>4827.07</v>
      </c>
      <c r="G34001" s="2">
        <v>7353.88</v>
      </c>
      <c r="H34001" t="s">
        <v>171095</v>
      </c>
      <c r="I34001" t="s">
        <v>171106</v>
      </c>
      <c r="J34001" t="s">
        <v>171109</v>
      </c>
      <c r="K34001" t="s">
        <v>171111</v>
      </c>
      <c r="L34001" t="s">
        <v>171114</v>
      </c>
    </row>
    <row r="34002" spans="1:12" x14ac:dyDescent="0.3">
      <c r="A34002" t="s">
        <v>34004</v>
      </c>
      <c r="B34002" t="s">
        <v>128785</v>
      </c>
      <c r="C34002">
        <v>5144471038</v>
      </c>
      <c r="D34002" s="1">
        <v>45468</v>
      </c>
      <c r="E34002" t="s">
        <v>171091</v>
      </c>
      <c r="F34002" s="2">
        <v>218.17</v>
      </c>
      <c r="G34002" s="2">
        <v>5131.92</v>
      </c>
      <c r="H34002" t="s">
        <v>171095</v>
      </c>
      <c r="I34002" t="s">
        <v>171103</v>
      </c>
      <c r="J34002" t="s">
        <v>171109</v>
      </c>
      <c r="K34002" t="s">
        <v>171111</v>
      </c>
      <c r="L34002" t="s">
        <v>171114</v>
      </c>
    </row>
    <row r="34003" spans="1:12" x14ac:dyDescent="0.3">
      <c r="A34003" t="s">
        <v>34005</v>
      </c>
      <c r="B34003" t="s">
        <v>124563</v>
      </c>
      <c r="C34003">
        <v>4609852869</v>
      </c>
      <c r="D34003" s="1">
        <v>45409</v>
      </c>
      <c r="E34003" t="s">
        <v>171091</v>
      </c>
      <c r="F34003" s="2">
        <v>1955.68</v>
      </c>
      <c r="G34003" s="2">
        <v>3742.35</v>
      </c>
      <c r="H34003" t="s">
        <v>171101</v>
      </c>
      <c r="I34003" t="s">
        <v>171107</v>
      </c>
      <c r="J34003" t="s">
        <v>171108</v>
      </c>
      <c r="K34003" t="s">
        <v>171111</v>
      </c>
      <c r="L34003" t="s">
        <v>171114</v>
      </c>
    </row>
    <row r="34004" spans="1:12" x14ac:dyDescent="0.3">
      <c r="A34004" t="s">
        <v>34006</v>
      </c>
      <c r="B34004" t="s">
        <v>120955</v>
      </c>
      <c r="C34004">
        <v>6982589575</v>
      </c>
      <c r="D34004" s="1">
        <v>45407</v>
      </c>
      <c r="E34004" t="s">
        <v>171091</v>
      </c>
      <c r="F34004" s="2">
        <v>4942.32</v>
      </c>
      <c r="G34004" s="2">
        <v>3111.61</v>
      </c>
      <c r="H34004" t="s">
        <v>171098</v>
      </c>
      <c r="I34004" t="s">
        <v>171102</v>
      </c>
      <c r="J34004" t="s">
        <v>171109</v>
      </c>
      <c r="K34004" t="s">
        <v>171111</v>
      </c>
      <c r="L34004" t="s">
        <v>171112</v>
      </c>
    </row>
    <row r="34005" spans="1:12" x14ac:dyDescent="0.3">
      <c r="A34005" t="s">
        <v>34007</v>
      </c>
      <c r="B34005" t="s">
        <v>128786</v>
      </c>
      <c r="C34005">
        <v>9995765316</v>
      </c>
      <c r="D34005" s="1">
        <v>45323</v>
      </c>
      <c r="E34005" t="s">
        <v>171091</v>
      </c>
      <c r="F34005" s="2">
        <v>3069.2</v>
      </c>
      <c r="G34005" s="2">
        <v>2611.4699999999998</v>
      </c>
      <c r="H34005" t="s">
        <v>171098</v>
      </c>
      <c r="I34005" t="s">
        <v>171106</v>
      </c>
      <c r="J34005" t="s">
        <v>171110</v>
      </c>
      <c r="K34005" t="s">
        <v>171111</v>
      </c>
      <c r="L34005" t="s">
        <v>171115</v>
      </c>
    </row>
    <row r="34006" spans="1:12" x14ac:dyDescent="0.3">
      <c r="A34006" t="s">
        <v>34008</v>
      </c>
      <c r="B34006" t="s">
        <v>128787</v>
      </c>
      <c r="C34006">
        <v>9110140365</v>
      </c>
      <c r="D34006" s="1">
        <v>45590</v>
      </c>
      <c r="E34006" t="s">
        <v>171091</v>
      </c>
      <c r="F34006" s="2">
        <v>372.63</v>
      </c>
      <c r="G34006" s="2">
        <v>9497.74</v>
      </c>
      <c r="H34006" t="s">
        <v>171098</v>
      </c>
      <c r="I34006" t="s">
        <v>171107</v>
      </c>
      <c r="J34006" t="s">
        <v>171108</v>
      </c>
      <c r="K34006" t="s">
        <v>171111</v>
      </c>
      <c r="L34006" t="s">
        <v>171112</v>
      </c>
    </row>
    <row r="34007" spans="1:12" x14ac:dyDescent="0.3">
      <c r="A34007" t="s">
        <v>34009</v>
      </c>
      <c r="B34007" t="s">
        <v>128788</v>
      </c>
      <c r="C34007">
        <v>8556045245</v>
      </c>
      <c r="D34007" s="1">
        <v>45468</v>
      </c>
      <c r="E34007" t="s">
        <v>171090</v>
      </c>
      <c r="F34007" s="2">
        <v>2284.61</v>
      </c>
      <c r="G34007" s="2">
        <v>9167.4500000000007</v>
      </c>
      <c r="H34007" t="s">
        <v>171096</v>
      </c>
      <c r="I34007" t="s">
        <v>171105</v>
      </c>
      <c r="J34007" t="s">
        <v>171110</v>
      </c>
      <c r="K34007" t="s">
        <v>171111</v>
      </c>
      <c r="L34007" t="s">
        <v>171124</v>
      </c>
    </row>
    <row r="34008" spans="1:12" x14ac:dyDescent="0.3">
      <c r="A34008" t="s">
        <v>34010</v>
      </c>
      <c r="B34008" t="s">
        <v>119056</v>
      </c>
      <c r="C34008">
        <v>9627706147</v>
      </c>
      <c r="D34008" s="1">
        <v>45408</v>
      </c>
      <c r="E34008" t="s">
        <v>171091</v>
      </c>
      <c r="F34008" s="2">
        <v>4120.83</v>
      </c>
      <c r="G34008" s="2">
        <v>4073.72</v>
      </c>
      <c r="H34008" t="s">
        <v>171098</v>
      </c>
      <c r="I34008" t="s">
        <v>171102</v>
      </c>
      <c r="J34008" t="s">
        <v>171110</v>
      </c>
      <c r="K34008" t="s">
        <v>171111</v>
      </c>
      <c r="L34008" t="s">
        <v>171114</v>
      </c>
    </row>
    <row r="34009" spans="1:12" x14ac:dyDescent="0.3">
      <c r="A34009" t="s">
        <v>34011</v>
      </c>
      <c r="B34009" t="s">
        <v>128789</v>
      </c>
      <c r="C34009">
        <v>5567876695</v>
      </c>
      <c r="D34009" s="1">
        <v>45593</v>
      </c>
      <c r="E34009" t="s">
        <v>171091</v>
      </c>
      <c r="F34009" s="2">
        <v>407.05</v>
      </c>
      <c r="G34009" s="2">
        <v>3129.86</v>
      </c>
      <c r="H34009" t="s">
        <v>171093</v>
      </c>
      <c r="I34009" t="s">
        <v>171107</v>
      </c>
      <c r="J34009" t="s">
        <v>171109</v>
      </c>
      <c r="K34009" t="s">
        <v>171111</v>
      </c>
      <c r="L34009" t="s">
        <v>171124</v>
      </c>
    </row>
    <row r="34010" spans="1:12" x14ac:dyDescent="0.3">
      <c r="A34010" t="s">
        <v>34012</v>
      </c>
      <c r="B34010" t="s">
        <v>128790</v>
      </c>
      <c r="C34010">
        <v>6152999495</v>
      </c>
      <c r="D34010" s="1">
        <v>45571</v>
      </c>
      <c r="E34010" t="s">
        <v>171091</v>
      </c>
      <c r="F34010" s="2">
        <v>2090.0700000000002</v>
      </c>
      <c r="G34010" s="2">
        <v>9271.16</v>
      </c>
      <c r="H34010" t="s">
        <v>171094</v>
      </c>
      <c r="I34010" t="s">
        <v>171104</v>
      </c>
      <c r="J34010" t="s">
        <v>171109</v>
      </c>
      <c r="K34010" t="s">
        <v>171111</v>
      </c>
      <c r="L34010" t="s">
        <v>171124</v>
      </c>
    </row>
    <row r="34011" spans="1:12" x14ac:dyDescent="0.3">
      <c r="A34011" t="s">
        <v>34013</v>
      </c>
      <c r="B34011" t="s">
        <v>128791</v>
      </c>
      <c r="C34011">
        <v>1528569511</v>
      </c>
      <c r="D34011" s="1">
        <v>45425</v>
      </c>
      <c r="E34011" t="s">
        <v>171091</v>
      </c>
      <c r="F34011" s="2">
        <v>522.85</v>
      </c>
      <c r="G34011" s="2">
        <v>3583.34</v>
      </c>
      <c r="H34011" t="s">
        <v>171101</v>
      </c>
      <c r="I34011" t="s">
        <v>171105</v>
      </c>
      <c r="J34011" t="s">
        <v>171110</v>
      </c>
      <c r="K34011" t="s">
        <v>171111</v>
      </c>
      <c r="L34011" t="s">
        <v>171124</v>
      </c>
    </row>
    <row r="34012" spans="1:12" x14ac:dyDescent="0.3">
      <c r="A34012" t="s">
        <v>34014</v>
      </c>
      <c r="B34012" t="s">
        <v>107589</v>
      </c>
      <c r="C34012">
        <v>7119225228</v>
      </c>
      <c r="D34012" s="1">
        <v>45332</v>
      </c>
      <c r="E34012" t="s">
        <v>171091</v>
      </c>
      <c r="F34012" s="2">
        <v>526.25</v>
      </c>
      <c r="G34012" s="2">
        <v>7203.45</v>
      </c>
      <c r="H34012" t="s">
        <v>171100</v>
      </c>
      <c r="I34012" t="s">
        <v>171106</v>
      </c>
      <c r="J34012" t="s">
        <v>171109</v>
      </c>
      <c r="K34012" t="s">
        <v>171111</v>
      </c>
      <c r="L34012" t="s">
        <v>171115</v>
      </c>
    </row>
    <row r="34013" spans="1:12" x14ac:dyDescent="0.3">
      <c r="A34013" t="s">
        <v>34015</v>
      </c>
      <c r="B34013" t="s">
        <v>128189</v>
      </c>
      <c r="C34013">
        <v>5631535287</v>
      </c>
      <c r="D34013" s="1">
        <v>45296</v>
      </c>
      <c r="E34013" t="s">
        <v>171090</v>
      </c>
      <c r="F34013" s="2">
        <v>134.69999999999999</v>
      </c>
      <c r="G34013" s="2">
        <v>6696.59</v>
      </c>
      <c r="H34013" t="s">
        <v>171098</v>
      </c>
      <c r="I34013" t="s">
        <v>171104</v>
      </c>
      <c r="J34013" t="s">
        <v>171110</v>
      </c>
      <c r="K34013" t="s">
        <v>171111</v>
      </c>
      <c r="L34013" t="s">
        <v>171116</v>
      </c>
    </row>
    <row r="34014" spans="1:12" x14ac:dyDescent="0.3">
      <c r="A34014" t="s">
        <v>34016</v>
      </c>
      <c r="B34014" t="s">
        <v>116995</v>
      </c>
      <c r="C34014">
        <v>3296617530</v>
      </c>
      <c r="D34014" s="1">
        <v>45474</v>
      </c>
      <c r="E34014" t="s">
        <v>171091</v>
      </c>
      <c r="F34014" s="2">
        <v>1324.31</v>
      </c>
      <c r="G34014" s="2">
        <v>4047.9</v>
      </c>
      <c r="H34014" t="s">
        <v>171097</v>
      </c>
      <c r="I34014" t="s">
        <v>171105</v>
      </c>
      <c r="J34014" t="s">
        <v>171108</v>
      </c>
      <c r="K34014" t="s">
        <v>171111</v>
      </c>
      <c r="L34014" t="s">
        <v>171115</v>
      </c>
    </row>
    <row r="34015" spans="1:12" x14ac:dyDescent="0.3">
      <c r="A34015" t="s">
        <v>34017</v>
      </c>
      <c r="B34015" t="s">
        <v>128792</v>
      </c>
      <c r="C34015">
        <v>8340269894</v>
      </c>
      <c r="D34015" s="1">
        <v>45380</v>
      </c>
      <c r="E34015" t="s">
        <v>171090</v>
      </c>
      <c r="F34015" s="2">
        <v>2920.7</v>
      </c>
      <c r="G34015" s="2">
        <v>787.4</v>
      </c>
      <c r="H34015" t="s">
        <v>171099</v>
      </c>
      <c r="I34015" t="s">
        <v>171107</v>
      </c>
      <c r="J34015" t="s">
        <v>171109</v>
      </c>
      <c r="K34015" t="s">
        <v>171111</v>
      </c>
      <c r="L34015" t="s">
        <v>171115</v>
      </c>
    </row>
    <row r="34016" spans="1:12" x14ac:dyDescent="0.3">
      <c r="A34016" t="s">
        <v>34018</v>
      </c>
      <c r="B34016" t="s">
        <v>128793</v>
      </c>
      <c r="C34016">
        <v>3501266679</v>
      </c>
      <c r="D34016" s="1">
        <v>45496</v>
      </c>
      <c r="E34016" t="s">
        <v>171090</v>
      </c>
      <c r="F34016" s="2">
        <v>1517.08</v>
      </c>
      <c r="G34016" s="2">
        <v>3775.43</v>
      </c>
      <c r="H34016" t="s">
        <v>171094</v>
      </c>
      <c r="I34016" t="s">
        <v>171105</v>
      </c>
      <c r="J34016" t="s">
        <v>171110</v>
      </c>
      <c r="K34016" t="s">
        <v>171111</v>
      </c>
      <c r="L34016" t="s">
        <v>171113</v>
      </c>
    </row>
    <row r="34017" spans="1:12" x14ac:dyDescent="0.3">
      <c r="A34017" t="s">
        <v>34019</v>
      </c>
      <c r="B34017" t="s">
        <v>124058</v>
      </c>
      <c r="C34017">
        <v>8100087783</v>
      </c>
      <c r="D34017" s="1">
        <v>45627</v>
      </c>
      <c r="E34017" t="s">
        <v>171091</v>
      </c>
      <c r="F34017" s="2">
        <v>1704.6</v>
      </c>
      <c r="G34017" s="2">
        <v>9691.9500000000007</v>
      </c>
      <c r="H34017" t="s">
        <v>171098</v>
      </c>
      <c r="I34017" t="s">
        <v>171106</v>
      </c>
      <c r="J34017" t="s">
        <v>171108</v>
      </c>
      <c r="K34017" t="s">
        <v>171111</v>
      </c>
      <c r="L34017" t="s">
        <v>171112</v>
      </c>
    </row>
    <row r="34018" spans="1:12" x14ac:dyDescent="0.3">
      <c r="A34018" t="s">
        <v>34020</v>
      </c>
      <c r="B34018" t="s">
        <v>128794</v>
      </c>
      <c r="C34018">
        <v>6133371493</v>
      </c>
      <c r="D34018" s="1">
        <v>45292</v>
      </c>
      <c r="E34018" t="s">
        <v>171090</v>
      </c>
      <c r="F34018" s="2">
        <v>3818.63</v>
      </c>
      <c r="G34018" s="2">
        <v>5064.99</v>
      </c>
      <c r="H34018" t="s">
        <v>171099</v>
      </c>
      <c r="I34018" t="s">
        <v>171107</v>
      </c>
      <c r="J34018" t="s">
        <v>171109</v>
      </c>
      <c r="K34018" t="s">
        <v>171111</v>
      </c>
      <c r="L34018" t="s">
        <v>171112</v>
      </c>
    </row>
    <row r="34019" spans="1:12" x14ac:dyDescent="0.3">
      <c r="A34019" t="s">
        <v>34021</v>
      </c>
      <c r="B34019" t="s">
        <v>128795</v>
      </c>
      <c r="C34019">
        <v>6652968582</v>
      </c>
      <c r="D34019" s="1">
        <v>45580</v>
      </c>
      <c r="E34019" t="s">
        <v>171091</v>
      </c>
      <c r="F34019" s="2">
        <v>2601.23</v>
      </c>
      <c r="G34019" s="2">
        <v>3346.3</v>
      </c>
      <c r="H34019" t="s">
        <v>171096</v>
      </c>
      <c r="I34019" t="s">
        <v>171106</v>
      </c>
      <c r="J34019" t="s">
        <v>171110</v>
      </c>
      <c r="K34019" t="s">
        <v>171111</v>
      </c>
      <c r="L34019" t="s">
        <v>171112</v>
      </c>
    </row>
    <row r="34020" spans="1:12" x14ac:dyDescent="0.3">
      <c r="A34020" t="s">
        <v>34022</v>
      </c>
      <c r="B34020" t="s">
        <v>117061</v>
      </c>
      <c r="C34020">
        <v>5951520002</v>
      </c>
      <c r="D34020" s="1">
        <v>45603</v>
      </c>
      <c r="E34020" t="s">
        <v>171091</v>
      </c>
      <c r="F34020" s="2">
        <v>1390.65</v>
      </c>
      <c r="G34020" s="2">
        <v>4531.37</v>
      </c>
      <c r="H34020" t="s">
        <v>171096</v>
      </c>
      <c r="I34020" t="s">
        <v>171104</v>
      </c>
      <c r="J34020" t="s">
        <v>171110</v>
      </c>
      <c r="K34020" t="s">
        <v>171111</v>
      </c>
      <c r="L34020" t="s">
        <v>171115</v>
      </c>
    </row>
    <row r="34021" spans="1:12" x14ac:dyDescent="0.3">
      <c r="A34021" t="s">
        <v>34023</v>
      </c>
      <c r="B34021" t="s">
        <v>128796</v>
      </c>
      <c r="C34021">
        <v>3860093156</v>
      </c>
      <c r="D34021" s="1">
        <v>45381</v>
      </c>
      <c r="E34021" t="s">
        <v>171091</v>
      </c>
      <c r="F34021" s="2">
        <v>3410.47</v>
      </c>
      <c r="G34021" s="2">
        <v>9088.7800000000007</v>
      </c>
      <c r="H34021" t="s">
        <v>171092</v>
      </c>
      <c r="I34021" t="s">
        <v>171105</v>
      </c>
      <c r="J34021" t="s">
        <v>171108</v>
      </c>
      <c r="K34021" t="s">
        <v>171111</v>
      </c>
      <c r="L34021" t="s">
        <v>171115</v>
      </c>
    </row>
    <row r="34022" spans="1:12" x14ac:dyDescent="0.3">
      <c r="A34022" t="s">
        <v>34024</v>
      </c>
      <c r="B34022" t="s">
        <v>128797</v>
      </c>
      <c r="C34022">
        <v>5264731975</v>
      </c>
      <c r="D34022" s="1">
        <v>45450</v>
      </c>
      <c r="E34022" t="s">
        <v>171090</v>
      </c>
      <c r="F34022" s="2">
        <v>1518.62</v>
      </c>
      <c r="G34022" s="2">
        <v>5081.03</v>
      </c>
      <c r="H34022" t="s">
        <v>171097</v>
      </c>
      <c r="I34022" t="s">
        <v>171105</v>
      </c>
      <c r="J34022" t="s">
        <v>171108</v>
      </c>
      <c r="K34022" t="s">
        <v>171111</v>
      </c>
      <c r="L34022" t="s">
        <v>171115</v>
      </c>
    </row>
    <row r="34023" spans="1:12" x14ac:dyDescent="0.3">
      <c r="A34023" t="s">
        <v>34025</v>
      </c>
      <c r="B34023" t="s">
        <v>128798</v>
      </c>
      <c r="C34023">
        <v>1996274038</v>
      </c>
      <c r="D34023" s="1">
        <v>45448</v>
      </c>
      <c r="E34023" t="s">
        <v>171091</v>
      </c>
      <c r="F34023" s="2">
        <v>3620.96</v>
      </c>
      <c r="G34023" s="2">
        <v>7168.38</v>
      </c>
      <c r="H34023" t="s">
        <v>171096</v>
      </c>
      <c r="I34023" t="s">
        <v>171105</v>
      </c>
      <c r="J34023" t="s">
        <v>171109</v>
      </c>
      <c r="K34023" t="s">
        <v>171111</v>
      </c>
      <c r="L34023" t="s">
        <v>171112</v>
      </c>
    </row>
    <row r="34024" spans="1:12" x14ac:dyDescent="0.3">
      <c r="A34024" t="s">
        <v>34026</v>
      </c>
      <c r="B34024" t="s">
        <v>128799</v>
      </c>
      <c r="C34024">
        <v>3629591433</v>
      </c>
      <c r="D34024" s="1">
        <v>45618</v>
      </c>
      <c r="E34024" t="s">
        <v>171090</v>
      </c>
      <c r="F34024" s="2">
        <v>3683.32</v>
      </c>
      <c r="G34024" s="2">
        <v>5626.83</v>
      </c>
      <c r="H34024" t="s">
        <v>171100</v>
      </c>
      <c r="I34024" t="s">
        <v>171105</v>
      </c>
      <c r="J34024" t="s">
        <v>171110</v>
      </c>
      <c r="K34024" t="s">
        <v>171111</v>
      </c>
      <c r="L34024" t="s">
        <v>171124</v>
      </c>
    </row>
    <row r="34025" spans="1:12" x14ac:dyDescent="0.3">
      <c r="A34025" t="s">
        <v>34027</v>
      </c>
      <c r="B34025" t="s">
        <v>128800</v>
      </c>
      <c r="C34025">
        <v>2168652569</v>
      </c>
      <c r="D34025" s="1">
        <v>45479</v>
      </c>
      <c r="E34025" t="s">
        <v>171090</v>
      </c>
      <c r="F34025" s="2">
        <v>877.67</v>
      </c>
      <c r="G34025" s="2">
        <v>4851.18</v>
      </c>
      <c r="H34025" t="s">
        <v>171093</v>
      </c>
      <c r="I34025" t="s">
        <v>171103</v>
      </c>
      <c r="J34025" t="s">
        <v>171108</v>
      </c>
      <c r="K34025" t="s">
        <v>171111</v>
      </c>
      <c r="L34025" t="s">
        <v>171124</v>
      </c>
    </row>
    <row r="34026" spans="1:12" x14ac:dyDescent="0.3">
      <c r="A34026" t="s">
        <v>34028</v>
      </c>
      <c r="B34026" t="s">
        <v>128801</v>
      </c>
      <c r="C34026">
        <v>2501614355</v>
      </c>
      <c r="D34026" s="1">
        <v>45550</v>
      </c>
      <c r="E34026" t="s">
        <v>171090</v>
      </c>
      <c r="F34026" s="2">
        <v>1951.12</v>
      </c>
      <c r="G34026" s="2">
        <v>9377.81</v>
      </c>
      <c r="H34026" t="s">
        <v>171092</v>
      </c>
      <c r="I34026" t="s">
        <v>171107</v>
      </c>
      <c r="J34026" t="s">
        <v>171109</v>
      </c>
      <c r="K34026" t="s">
        <v>171111</v>
      </c>
      <c r="L34026" t="s">
        <v>171112</v>
      </c>
    </row>
    <row r="34027" spans="1:12" x14ac:dyDescent="0.3">
      <c r="A34027" t="s">
        <v>34029</v>
      </c>
      <c r="B34027" t="s">
        <v>127165</v>
      </c>
      <c r="C34027">
        <v>4872393660</v>
      </c>
      <c r="D34027" s="1">
        <v>45607</v>
      </c>
      <c r="E34027" t="s">
        <v>171090</v>
      </c>
      <c r="F34027" s="2">
        <v>1341.18</v>
      </c>
      <c r="G34027" s="2">
        <v>7401.36</v>
      </c>
      <c r="H34027" t="s">
        <v>171095</v>
      </c>
      <c r="I34027" t="s">
        <v>171103</v>
      </c>
      <c r="J34027" t="s">
        <v>171108</v>
      </c>
      <c r="K34027" t="s">
        <v>171111</v>
      </c>
      <c r="L34027" t="s">
        <v>171114</v>
      </c>
    </row>
    <row r="34028" spans="1:12" x14ac:dyDescent="0.3">
      <c r="A34028" t="s">
        <v>34030</v>
      </c>
      <c r="B34028" t="s">
        <v>128802</v>
      </c>
      <c r="C34028">
        <v>8774279023</v>
      </c>
      <c r="D34028" s="1">
        <v>45317</v>
      </c>
      <c r="E34028" t="s">
        <v>171091</v>
      </c>
      <c r="F34028" s="2">
        <v>3598.19</v>
      </c>
      <c r="G34028" s="2">
        <v>7078.72</v>
      </c>
      <c r="H34028" t="s">
        <v>171099</v>
      </c>
      <c r="I34028" t="s">
        <v>171107</v>
      </c>
      <c r="J34028" t="s">
        <v>171109</v>
      </c>
      <c r="K34028" t="s">
        <v>171111</v>
      </c>
      <c r="L34028" t="s">
        <v>171115</v>
      </c>
    </row>
    <row r="34029" spans="1:12" x14ac:dyDescent="0.3">
      <c r="A34029" t="s">
        <v>34031</v>
      </c>
      <c r="B34029" t="s">
        <v>118561</v>
      </c>
      <c r="C34029">
        <v>4723174063</v>
      </c>
      <c r="D34029" s="1">
        <v>45494</v>
      </c>
      <c r="E34029" t="s">
        <v>171090</v>
      </c>
      <c r="F34029" s="2">
        <v>2614.62</v>
      </c>
      <c r="G34029" s="2">
        <v>8612.94</v>
      </c>
      <c r="H34029" t="s">
        <v>171100</v>
      </c>
      <c r="I34029" t="s">
        <v>171107</v>
      </c>
      <c r="J34029" t="s">
        <v>171108</v>
      </c>
      <c r="K34029" t="s">
        <v>171111</v>
      </c>
      <c r="L34029" t="s">
        <v>171124</v>
      </c>
    </row>
    <row r="34030" spans="1:12" x14ac:dyDescent="0.3">
      <c r="A34030" t="s">
        <v>34032</v>
      </c>
      <c r="B34030" t="s">
        <v>128803</v>
      </c>
      <c r="C34030">
        <v>7334960500</v>
      </c>
      <c r="D34030" s="1">
        <v>45355</v>
      </c>
      <c r="E34030" t="s">
        <v>171091</v>
      </c>
      <c r="F34030" s="2">
        <v>1833.91</v>
      </c>
      <c r="G34030" s="2">
        <v>3207.41</v>
      </c>
      <c r="H34030" t="s">
        <v>171097</v>
      </c>
      <c r="I34030" t="s">
        <v>171104</v>
      </c>
      <c r="J34030" t="s">
        <v>171109</v>
      </c>
      <c r="K34030" t="s">
        <v>171111</v>
      </c>
      <c r="L34030" t="s">
        <v>171115</v>
      </c>
    </row>
    <row r="34031" spans="1:12" x14ac:dyDescent="0.3">
      <c r="A34031" t="s">
        <v>34033</v>
      </c>
      <c r="B34031" t="s">
        <v>115173</v>
      </c>
      <c r="C34031">
        <v>3365403604</v>
      </c>
      <c r="D34031" s="1">
        <v>45580</v>
      </c>
      <c r="E34031" t="s">
        <v>171091</v>
      </c>
      <c r="F34031" s="2">
        <v>4793.78</v>
      </c>
      <c r="G34031" s="2">
        <v>6589.94</v>
      </c>
      <c r="H34031" t="s">
        <v>171100</v>
      </c>
      <c r="I34031" t="s">
        <v>171106</v>
      </c>
      <c r="J34031" t="s">
        <v>171110</v>
      </c>
      <c r="K34031" t="s">
        <v>171111</v>
      </c>
      <c r="L34031" t="s">
        <v>171116</v>
      </c>
    </row>
    <row r="34032" spans="1:12" x14ac:dyDescent="0.3">
      <c r="A34032" t="s">
        <v>34034</v>
      </c>
      <c r="B34032" t="s">
        <v>128804</v>
      </c>
      <c r="C34032">
        <v>7014142876</v>
      </c>
      <c r="D34032" s="1">
        <v>45383</v>
      </c>
      <c r="E34032" t="s">
        <v>171091</v>
      </c>
      <c r="F34032" s="2">
        <v>2850.22</v>
      </c>
      <c r="G34032" s="2">
        <v>5974.59</v>
      </c>
      <c r="H34032" t="s">
        <v>171095</v>
      </c>
      <c r="I34032" t="s">
        <v>171104</v>
      </c>
      <c r="J34032" t="s">
        <v>171109</v>
      </c>
      <c r="K34032" t="s">
        <v>171111</v>
      </c>
      <c r="L34032" t="s">
        <v>171115</v>
      </c>
    </row>
    <row r="34033" spans="1:12" x14ac:dyDescent="0.3">
      <c r="A34033" t="s">
        <v>34035</v>
      </c>
      <c r="B34033" t="s">
        <v>128805</v>
      </c>
      <c r="C34033">
        <v>1449239497</v>
      </c>
      <c r="D34033" s="1">
        <v>45518</v>
      </c>
      <c r="E34033" t="s">
        <v>171090</v>
      </c>
      <c r="F34033" s="2">
        <v>3122.27</v>
      </c>
      <c r="G34033" s="2">
        <v>6456.83</v>
      </c>
      <c r="H34033" t="s">
        <v>171096</v>
      </c>
      <c r="I34033" t="s">
        <v>171102</v>
      </c>
      <c r="J34033" t="s">
        <v>171109</v>
      </c>
      <c r="K34033" t="s">
        <v>171111</v>
      </c>
      <c r="L34033" t="s">
        <v>171114</v>
      </c>
    </row>
    <row r="34034" spans="1:12" x14ac:dyDescent="0.3">
      <c r="A34034" t="s">
        <v>34036</v>
      </c>
      <c r="B34034" t="s">
        <v>128806</v>
      </c>
      <c r="C34034">
        <v>2064250062</v>
      </c>
      <c r="D34034" s="1">
        <v>45575</v>
      </c>
      <c r="E34034" t="s">
        <v>171090</v>
      </c>
      <c r="F34034" s="2">
        <v>144.68</v>
      </c>
      <c r="G34034" s="2">
        <v>1725.95</v>
      </c>
      <c r="H34034" t="s">
        <v>171096</v>
      </c>
      <c r="I34034" t="s">
        <v>171102</v>
      </c>
      <c r="J34034" t="s">
        <v>171110</v>
      </c>
      <c r="K34034" t="s">
        <v>171111</v>
      </c>
      <c r="L34034" t="s">
        <v>171112</v>
      </c>
    </row>
    <row r="34035" spans="1:12" x14ac:dyDescent="0.3">
      <c r="A34035" t="s">
        <v>34037</v>
      </c>
      <c r="B34035" t="s">
        <v>100519</v>
      </c>
      <c r="C34035">
        <v>4386246221</v>
      </c>
      <c r="D34035" s="1">
        <v>45316</v>
      </c>
      <c r="E34035" t="s">
        <v>171090</v>
      </c>
      <c r="F34035" s="2">
        <v>3284.4</v>
      </c>
      <c r="G34035" s="2">
        <v>2315.41</v>
      </c>
      <c r="H34035" t="s">
        <v>171094</v>
      </c>
      <c r="I34035" t="s">
        <v>171105</v>
      </c>
      <c r="J34035" t="s">
        <v>171110</v>
      </c>
      <c r="K34035" t="s">
        <v>171111</v>
      </c>
      <c r="L34035" t="s">
        <v>171124</v>
      </c>
    </row>
    <row r="34036" spans="1:12" x14ac:dyDescent="0.3">
      <c r="A34036" t="s">
        <v>34038</v>
      </c>
      <c r="B34036" t="s">
        <v>128807</v>
      </c>
      <c r="C34036">
        <v>4339777296</v>
      </c>
      <c r="D34036" s="1">
        <v>45441</v>
      </c>
      <c r="E34036" t="s">
        <v>171090</v>
      </c>
      <c r="F34036" s="2">
        <v>3559.86</v>
      </c>
      <c r="G34036" s="2">
        <v>4538.9799999999996</v>
      </c>
      <c r="H34036" t="s">
        <v>171092</v>
      </c>
      <c r="I34036" t="s">
        <v>171105</v>
      </c>
      <c r="J34036" t="s">
        <v>171109</v>
      </c>
      <c r="K34036" t="s">
        <v>171111</v>
      </c>
      <c r="L34036" t="s">
        <v>171116</v>
      </c>
    </row>
    <row r="34037" spans="1:12" x14ac:dyDescent="0.3">
      <c r="A34037" t="s">
        <v>34039</v>
      </c>
      <c r="B34037" t="s">
        <v>128808</v>
      </c>
      <c r="C34037">
        <v>4806062782</v>
      </c>
      <c r="D34037" s="1">
        <v>45404</v>
      </c>
      <c r="E34037" t="s">
        <v>171090</v>
      </c>
      <c r="F34037" s="2">
        <v>198.03</v>
      </c>
      <c r="G34037" s="2">
        <v>714.35</v>
      </c>
      <c r="H34037" t="s">
        <v>171099</v>
      </c>
      <c r="I34037" t="s">
        <v>171103</v>
      </c>
      <c r="J34037" t="s">
        <v>171110</v>
      </c>
      <c r="K34037" t="s">
        <v>171111</v>
      </c>
      <c r="L34037" t="s">
        <v>171116</v>
      </c>
    </row>
    <row r="34038" spans="1:12" x14ac:dyDescent="0.3">
      <c r="A34038" t="s">
        <v>34040</v>
      </c>
      <c r="B34038" t="s">
        <v>128809</v>
      </c>
      <c r="C34038">
        <v>3551127409</v>
      </c>
      <c r="D34038" s="1">
        <v>45435</v>
      </c>
      <c r="E34038" t="s">
        <v>171090</v>
      </c>
      <c r="F34038" s="2">
        <v>3626.41</v>
      </c>
      <c r="G34038" s="2">
        <v>8808.0300000000007</v>
      </c>
      <c r="H34038" t="s">
        <v>171093</v>
      </c>
      <c r="I34038" t="s">
        <v>171106</v>
      </c>
      <c r="J34038" t="s">
        <v>171110</v>
      </c>
      <c r="K34038" t="s">
        <v>171111</v>
      </c>
      <c r="L34038" t="s">
        <v>171114</v>
      </c>
    </row>
    <row r="34039" spans="1:12" x14ac:dyDescent="0.3">
      <c r="A34039" t="s">
        <v>34041</v>
      </c>
      <c r="B34039" t="s">
        <v>117978</v>
      </c>
      <c r="C34039">
        <v>6704347562</v>
      </c>
      <c r="D34039" s="1">
        <v>45614</v>
      </c>
      <c r="E34039" t="s">
        <v>171091</v>
      </c>
      <c r="F34039" s="2">
        <v>1754.27</v>
      </c>
      <c r="G34039" s="2">
        <v>1774.21</v>
      </c>
      <c r="H34039" t="s">
        <v>171094</v>
      </c>
      <c r="I34039" t="s">
        <v>171104</v>
      </c>
      <c r="J34039" t="s">
        <v>171110</v>
      </c>
      <c r="K34039" t="s">
        <v>171111</v>
      </c>
      <c r="L34039" t="s">
        <v>171116</v>
      </c>
    </row>
    <row r="34040" spans="1:12" x14ac:dyDescent="0.3">
      <c r="A34040" t="s">
        <v>34042</v>
      </c>
      <c r="B34040" t="s">
        <v>128810</v>
      </c>
      <c r="C34040">
        <v>2335771014</v>
      </c>
      <c r="D34040" s="1">
        <v>45500</v>
      </c>
      <c r="E34040" t="s">
        <v>171091</v>
      </c>
      <c r="F34040" s="2">
        <v>4198.12</v>
      </c>
      <c r="G34040" s="2">
        <v>2441.35</v>
      </c>
      <c r="H34040" t="s">
        <v>171097</v>
      </c>
      <c r="I34040" t="s">
        <v>171105</v>
      </c>
      <c r="J34040" t="s">
        <v>171109</v>
      </c>
      <c r="K34040" t="s">
        <v>171111</v>
      </c>
      <c r="L34040" t="s">
        <v>171115</v>
      </c>
    </row>
    <row r="34041" spans="1:12" x14ac:dyDescent="0.3">
      <c r="A34041" t="s">
        <v>34043</v>
      </c>
      <c r="B34041" t="s">
        <v>108771</v>
      </c>
      <c r="C34041">
        <v>3934376960</v>
      </c>
      <c r="D34041" s="1">
        <v>45595</v>
      </c>
      <c r="E34041" t="s">
        <v>171091</v>
      </c>
      <c r="F34041" s="2">
        <v>897.91</v>
      </c>
      <c r="G34041" s="2">
        <v>4677.33</v>
      </c>
      <c r="H34041" t="s">
        <v>171092</v>
      </c>
      <c r="I34041" t="s">
        <v>171104</v>
      </c>
      <c r="J34041" t="s">
        <v>171109</v>
      </c>
      <c r="K34041" t="s">
        <v>171111</v>
      </c>
      <c r="L34041" t="s">
        <v>171113</v>
      </c>
    </row>
    <row r="34042" spans="1:12" x14ac:dyDescent="0.3">
      <c r="A34042" t="s">
        <v>34044</v>
      </c>
      <c r="B34042" t="s">
        <v>128811</v>
      </c>
      <c r="C34042">
        <v>6222852365</v>
      </c>
      <c r="D34042" s="1">
        <v>45368</v>
      </c>
      <c r="E34042" t="s">
        <v>171091</v>
      </c>
      <c r="F34042" s="2">
        <v>1728.64</v>
      </c>
      <c r="G34042" s="2">
        <v>3202.4</v>
      </c>
      <c r="H34042" t="s">
        <v>171096</v>
      </c>
      <c r="I34042" t="s">
        <v>171105</v>
      </c>
      <c r="J34042" t="s">
        <v>171108</v>
      </c>
      <c r="K34042" t="s">
        <v>171111</v>
      </c>
      <c r="L34042" t="s">
        <v>171112</v>
      </c>
    </row>
    <row r="34043" spans="1:12" x14ac:dyDescent="0.3">
      <c r="A34043" t="s">
        <v>34045</v>
      </c>
      <c r="B34043" t="s">
        <v>128812</v>
      </c>
      <c r="C34043">
        <v>7390144921</v>
      </c>
      <c r="D34043" s="1">
        <v>45606</v>
      </c>
      <c r="E34043" t="s">
        <v>171090</v>
      </c>
      <c r="F34043" s="2">
        <v>683.18</v>
      </c>
      <c r="G34043" s="2">
        <v>9082.43</v>
      </c>
      <c r="H34043" t="s">
        <v>171100</v>
      </c>
      <c r="I34043" t="s">
        <v>171102</v>
      </c>
      <c r="J34043" t="s">
        <v>171109</v>
      </c>
      <c r="K34043" t="s">
        <v>171111</v>
      </c>
      <c r="L34043" t="s">
        <v>171113</v>
      </c>
    </row>
    <row r="34044" spans="1:12" x14ac:dyDescent="0.3">
      <c r="A34044" t="s">
        <v>34046</v>
      </c>
      <c r="B34044" t="s">
        <v>128813</v>
      </c>
      <c r="C34044">
        <v>5236650590</v>
      </c>
      <c r="D34044" s="1">
        <v>45601</v>
      </c>
      <c r="E34044" t="s">
        <v>171090</v>
      </c>
      <c r="F34044" s="2">
        <v>3801.3</v>
      </c>
      <c r="G34044" s="2">
        <v>5252.48</v>
      </c>
      <c r="H34044" t="s">
        <v>171098</v>
      </c>
      <c r="I34044" t="s">
        <v>171103</v>
      </c>
      <c r="J34044" t="s">
        <v>171110</v>
      </c>
      <c r="K34044" t="s">
        <v>171111</v>
      </c>
      <c r="L34044" t="s">
        <v>171112</v>
      </c>
    </row>
    <row r="34045" spans="1:12" x14ac:dyDescent="0.3">
      <c r="A34045" t="s">
        <v>34047</v>
      </c>
      <c r="B34045" t="s">
        <v>101277</v>
      </c>
      <c r="C34045">
        <v>9848336028</v>
      </c>
      <c r="D34045" s="1">
        <v>45438</v>
      </c>
      <c r="E34045" t="s">
        <v>171091</v>
      </c>
      <c r="F34045" s="2">
        <v>2130.63</v>
      </c>
      <c r="G34045" s="2">
        <v>3369.46</v>
      </c>
      <c r="H34045" t="s">
        <v>171101</v>
      </c>
      <c r="I34045" t="s">
        <v>171106</v>
      </c>
      <c r="J34045" t="s">
        <v>171108</v>
      </c>
      <c r="K34045" t="s">
        <v>171111</v>
      </c>
      <c r="L34045" t="s">
        <v>171124</v>
      </c>
    </row>
    <row r="34046" spans="1:12" x14ac:dyDescent="0.3">
      <c r="A34046" t="s">
        <v>34048</v>
      </c>
      <c r="B34046" t="s">
        <v>102047</v>
      </c>
      <c r="C34046">
        <v>4392369927</v>
      </c>
      <c r="D34046" s="1">
        <v>45548</v>
      </c>
      <c r="E34046" t="s">
        <v>171091</v>
      </c>
      <c r="F34046" s="2">
        <v>4116.9399999999996</v>
      </c>
      <c r="G34046" s="2">
        <v>6080.11</v>
      </c>
      <c r="H34046" t="s">
        <v>171101</v>
      </c>
      <c r="I34046" t="s">
        <v>171102</v>
      </c>
      <c r="J34046" t="s">
        <v>171108</v>
      </c>
      <c r="K34046" t="s">
        <v>171111</v>
      </c>
      <c r="L34046" t="s">
        <v>171116</v>
      </c>
    </row>
    <row r="34047" spans="1:12" x14ac:dyDescent="0.3">
      <c r="A34047" t="s">
        <v>34049</v>
      </c>
      <c r="B34047" t="s">
        <v>128814</v>
      </c>
      <c r="C34047">
        <v>9106911772</v>
      </c>
      <c r="D34047" s="1">
        <v>45627</v>
      </c>
      <c r="E34047" t="s">
        <v>171091</v>
      </c>
      <c r="F34047" s="2">
        <v>2975.06</v>
      </c>
      <c r="G34047" s="2">
        <v>1769.36</v>
      </c>
      <c r="H34047" t="s">
        <v>171097</v>
      </c>
      <c r="I34047" t="s">
        <v>171102</v>
      </c>
      <c r="J34047" t="s">
        <v>171109</v>
      </c>
      <c r="K34047" t="s">
        <v>171111</v>
      </c>
      <c r="L34047" t="s">
        <v>171124</v>
      </c>
    </row>
    <row r="34048" spans="1:12" x14ac:dyDescent="0.3">
      <c r="A34048" t="s">
        <v>34050</v>
      </c>
      <c r="B34048" t="s">
        <v>128815</v>
      </c>
      <c r="C34048">
        <v>1582442326</v>
      </c>
      <c r="D34048" s="1">
        <v>45363</v>
      </c>
      <c r="E34048" t="s">
        <v>171090</v>
      </c>
      <c r="F34048" s="2">
        <v>3373.47</v>
      </c>
      <c r="G34048" s="2">
        <v>4150.66</v>
      </c>
      <c r="H34048" t="s">
        <v>171095</v>
      </c>
      <c r="I34048" t="s">
        <v>171103</v>
      </c>
      <c r="J34048" t="s">
        <v>171108</v>
      </c>
      <c r="K34048" t="s">
        <v>171111</v>
      </c>
      <c r="L34048" t="s">
        <v>171112</v>
      </c>
    </row>
    <row r="34049" spans="1:12" x14ac:dyDescent="0.3">
      <c r="A34049" t="s">
        <v>34051</v>
      </c>
      <c r="B34049" t="s">
        <v>108167</v>
      </c>
      <c r="C34049">
        <v>5912311336</v>
      </c>
      <c r="D34049" s="1">
        <v>45398</v>
      </c>
      <c r="E34049" t="s">
        <v>171091</v>
      </c>
      <c r="F34049" s="2">
        <v>4944.87</v>
      </c>
      <c r="G34049" s="2">
        <v>1189.25</v>
      </c>
      <c r="H34049" t="s">
        <v>171099</v>
      </c>
      <c r="I34049" t="s">
        <v>171104</v>
      </c>
      <c r="J34049" t="s">
        <v>171108</v>
      </c>
      <c r="K34049" t="s">
        <v>171111</v>
      </c>
      <c r="L34049" t="s">
        <v>171114</v>
      </c>
    </row>
    <row r="34050" spans="1:12" x14ac:dyDescent="0.3">
      <c r="A34050" t="s">
        <v>34052</v>
      </c>
      <c r="B34050" t="s">
        <v>128816</v>
      </c>
      <c r="C34050">
        <v>8403398946</v>
      </c>
      <c r="D34050" s="1">
        <v>45539</v>
      </c>
      <c r="E34050" t="s">
        <v>171091</v>
      </c>
      <c r="F34050" s="2">
        <v>2020.69</v>
      </c>
      <c r="G34050" s="2">
        <v>5332.86</v>
      </c>
      <c r="H34050" t="s">
        <v>171098</v>
      </c>
      <c r="I34050" t="s">
        <v>171107</v>
      </c>
      <c r="J34050" t="s">
        <v>171109</v>
      </c>
      <c r="K34050" t="s">
        <v>171111</v>
      </c>
      <c r="L34050" t="s">
        <v>171116</v>
      </c>
    </row>
    <row r="34051" spans="1:12" x14ac:dyDescent="0.3">
      <c r="A34051" t="s">
        <v>34053</v>
      </c>
      <c r="B34051" t="s">
        <v>128817</v>
      </c>
      <c r="C34051">
        <v>2755330545</v>
      </c>
      <c r="D34051" s="1">
        <v>45586</v>
      </c>
      <c r="E34051" t="s">
        <v>171090</v>
      </c>
      <c r="F34051" s="2">
        <v>3731.7</v>
      </c>
      <c r="G34051" s="2">
        <v>7011.02</v>
      </c>
      <c r="H34051" t="s">
        <v>171097</v>
      </c>
      <c r="I34051" t="s">
        <v>171103</v>
      </c>
      <c r="J34051" t="s">
        <v>171110</v>
      </c>
      <c r="K34051" t="s">
        <v>171111</v>
      </c>
      <c r="L34051" t="s">
        <v>171114</v>
      </c>
    </row>
    <row r="34052" spans="1:12" x14ac:dyDescent="0.3">
      <c r="A34052" t="s">
        <v>34054</v>
      </c>
      <c r="B34052" t="s">
        <v>128818</v>
      </c>
      <c r="C34052">
        <v>1590631749</v>
      </c>
      <c r="D34052" s="1">
        <v>45567</v>
      </c>
      <c r="E34052" t="s">
        <v>171090</v>
      </c>
      <c r="F34052" s="2">
        <v>3078.75</v>
      </c>
      <c r="G34052" s="2">
        <v>6699.15</v>
      </c>
      <c r="H34052" t="s">
        <v>171099</v>
      </c>
      <c r="I34052" t="s">
        <v>171104</v>
      </c>
      <c r="J34052" t="s">
        <v>171110</v>
      </c>
      <c r="K34052" t="s">
        <v>171111</v>
      </c>
      <c r="L34052" t="s">
        <v>171114</v>
      </c>
    </row>
    <row r="34053" spans="1:12" x14ac:dyDescent="0.3">
      <c r="A34053" t="s">
        <v>34055</v>
      </c>
      <c r="B34053" t="s">
        <v>128819</v>
      </c>
      <c r="C34053">
        <v>2289578910</v>
      </c>
      <c r="D34053" s="1">
        <v>45573</v>
      </c>
      <c r="E34053" t="s">
        <v>171090</v>
      </c>
      <c r="F34053" s="2">
        <v>4896.3599999999997</v>
      </c>
      <c r="G34053" s="2">
        <v>4887.1099999999997</v>
      </c>
      <c r="H34053" t="s">
        <v>171095</v>
      </c>
      <c r="I34053" t="s">
        <v>171105</v>
      </c>
      <c r="J34053" t="s">
        <v>171110</v>
      </c>
      <c r="K34053" t="s">
        <v>171111</v>
      </c>
      <c r="L34053" t="s">
        <v>171116</v>
      </c>
    </row>
    <row r="34054" spans="1:12" x14ac:dyDescent="0.3">
      <c r="A34054" t="s">
        <v>34056</v>
      </c>
      <c r="B34054" t="s">
        <v>128820</v>
      </c>
      <c r="C34054">
        <v>3939921399</v>
      </c>
      <c r="D34054" s="1">
        <v>45293</v>
      </c>
      <c r="E34054" t="s">
        <v>171090</v>
      </c>
      <c r="F34054" s="2">
        <v>4431.8599999999997</v>
      </c>
      <c r="G34054" s="2">
        <v>8321.18</v>
      </c>
      <c r="H34054" t="s">
        <v>171094</v>
      </c>
      <c r="I34054" t="s">
        <v>171107</v>
      </c>
      <c r="J34054" t="s">
        <v>171108</v>
      </c>
      <c r="K34054" t="s">
        <v>171111</v>
      </c>
      <c r="L34054" t="s">
        <v>171112</v>
      </c>
    </row>
    <row r="34055" spans="1:12" x14ac:dyDescent="0.3">
      <c r="A34055" t="s">
        <v>34057</v>
      </c>
      <c r="B34055" t="s">
        <v>128821</v>
      </c>
      <c r="C34055">
        <v>8688233894</v>
      </c>
      <c r="D34055" s="1">
        <v>45524</v>
      </c>
      <c r="E34055" t="s">
        <v>171090</v>
      </c>
      <c r="F34055" s="2">
        <v>4248.62</v>
      </c>
      <c r="G34055" s="2">
        <v>2006.91</v>
      </c>
      <c r="H34055" t="s">
        <v>171096</v>
      </c>
      <c r="I34055" t="s">
        <v>171107</v>
      </c>
      <c r="J34055" t="s">
        <v>171109</v>
      </c>
      <c r="K34055" t="s">
        <v>171111</v>
      </c>
      <c r="L34055" t="s">
        <v>171116</v>
      </c>
    </row>
    <row r="34056" spans="1:12" x14ac:dyDescent="0.3">
      <c r="A34056" t="s">
        <v>34058</v>
      </c>
      <c r="B34056" t="s">
        <v>128822</v>
      </c>
      <c r="C34056">
        <v>8267123653</v>
      </c>
      <c r="D34056" s="1">
        <v>45416</v>
      </c>
      <c r="E34056" t="s">
        <v>171091</v>
      </c>
      <c r="F34056" s="2">
        <v>1151.21</v>
      </c>
      <c r="G34056" s="2">
        <v>5123.67</v>
      </c>
      <c r="H34056" t="s">
        <v>171101</v>
      </c>
      <c r="I34056" t="s">
        <v>171106</v>
      </c>
      <c r="J34056" t="s">
        <v>171108</v>
      </c>
      <c r="K34056" t="s">
        <v>171111</v>
      </c>
      <c r="L34056" t="s">
        <v>171112</v>
      </c>
    </row>
    <row r="34057" spans="1:12" x14ac:dyDescent="0.3">
      <c r="A34057" t="s">
        <v>34059</v>
      </c>
      <c r="B34057" t="s">
        <v>128823</v>
      </c>
      <c r="C34057">
        <v>4233827140</v>
      </c>
      <c r="D34057" s="1">
        <v>45452</v>
      </c>
      <c r="E34057" t="s">
        <v>171090</v>
      </c>
      <c r="F34057" s="2">
        <v>4362.71</v>
      </c>
      <c r="G34057" s="2">
        <v>4649.13</v>
      </c>
      <c r="H34057" t="s">
        <v>171096</v>
      </c>
      <c r="I34057" t="s">
        <v>171104</v>
      </c>
      <c r="J34057" t="s">
        <v>171108</v>
      </c>
      <c r="K34057" t="s">
        <v>171111</v>
      </c>
      <c r="L34057" t="s">
        <v>171116</v>
      </c>
    </row>
    <row r="34058" spans="1:12" x14ac:dyDescent="0.3">
      <c r="A34058" t="s">
        <v>34060</v>
      </c>
      <c r="B34058" t="s">
        <v>128197</v>
      </c>
      <c r="C34058">
        <v>3502105039</v>
      </c>
      <c r="D34058" s="1">
        <v>45376</v>
      </c>
      <c r="E34058" t="s">
        <v>171090</v>
      </c>
      <c r="F34058" s="2">
        <v>3393.18</v>
      </c>
      <c r="G34058" s="2">
        <v>3890.59</v>
      </c>
      <c r="H34058" t="s">
        <v>171101</v>
      </c>
      <c r="I34058" t="s">
        <v>171104</v>
      </c>
      <c r="J34058" t="s">
        <v>171108</v>
      </c>
      <c r="K34058" t="s">
        <v>171111</v>
      </c>
      <c r="L34058" t="s">
        <v>171112</v>
      </c>
    </row>
    <row r="34059" spans="1:12" x14ac:dyDescent="0.3">
      <c r="A34059" t="s">
        <v>34061</v>
      </c>
      <c r="B34059" t="s">
        <v>128824</v>
      </c>
      <c r="C34059">
        <v>9560038669</v>
      </c>
      <c r="D34059" s="1">
        <v>45499</v>
      </c>
      <c r="E34059" t="s">
        <v>171091</v>
      </c>
      <c r="F34059" s="2">
        <v>522.23</v>
      </c>
      <c r="G34059" s="2">
        <v>5857.51</v>
      </c>
      <c r="H34059" t="s">
        <v>171096</v>
      </c>
      <c r="I34059" t="s">
        <v>171107</v>
      </c>
      <c r="J34059" t="s">
        <v>171108</v>
      </c>
      <c r="K34059" t="s">
        <v>171111</v>
      </c>
      <c r="L34059" t="s">
        <v>171115</v>
      </c>
    </row>
    <row r="34060" spans="1:12" x14ac:dyDescent="0.3">
      <c r="A34060" t="s">
        <v>34062</v>
      </c>
      <c r="B34060" t="s">
        <v>122609</v>
      </c>
      <c r="C34060">
        <v>6675992965</v>
      </c>
      <c r="D34060" s="1">
        <v>45568</v>
      </c>
      <c r="E34060" t="s">
        <v>171090</v>
      </c>
      <c r="F34060" s="2">
        <v>3537.48</v>
      </c>
      <c r="G34060" s="2">
        <v>4775.3100000000004</v>
      </c>
      <c r="H34060" t="s">
        <v>171094</v>
      </c>
      <c r="I34060" t="s">
        <v>171106</v>
      </c>
      <c r="J34060" t="s">
        <v>171109</v>
      </c>
      <c r="K34060" t="s">
        <v>171111</v>
      </c>
      <c r="L34060" t="s">
        <v>171124</v>
      </c>
    </row>
    <row r="34061" spans="1:12" x14ac:dyDescent="0.3">
      <c r="A34061" t="s">
        <v>34063</v>
      </c>
      <c r="B34061" t="s">
        <v>128825</v>
      </c>
      <c r="C34061">
        <v>9525610544</v>
      </c>
      <c r="D34061" s="1">
        <v>45560</v>
      </c>
      <c r="E34061" t="s">
        <v>171091</v>
      </c>
      <c r="F34061" s="2">
        <v>3321.3</v>
      </c>
      <c r="G34061" s="2">
        <v>4635.53</v>
      </c>
      <c r="H34061" t="s">
        <v>171093</v>
      </c>
      <c r="I34061" t="s">
        <v>171106</v>
      </c>
      <c r="J34061" t="s">
        <v>171108</v>
      </c>
      <c r="K34061" t="s">
        <v>171111</v>
      </c>
      <c r="L34061" t="s">
        <v>171115</v>
      </c>
    </row>
    <row r="34062" spans="1:12" x14ac:dyDescent="0.3">
      <c r="A34062" t="s">
        <v>34064</v>
      </c>
      <c r="B34062" t="s">
        <v>128826</v>
      </c>
      <c r="C34062">
        <v>2719513442</v>
      </c>
      <c r="D34062" s="1">
        <v>45453</v>
      </c>
      <c r="E34062" t="s">
        <v>171090</v>
      </c>
      <c r="F34062" s="2">
        <v>1576.16</v>
      </c>
      <c r="G34062" s="2">
        <v>4040.19</v>
      </c>
      <c r="H34062" t="s">
        <v>171093</v>
      </c>
      <c r="I34062" t="s">
        <v>171105</v>
      </c>
      <c r="J34062" t="s">
        <v>171110</v>
      </c>
      <c r="K34062" t="s">
        <v>171111</v>
      </c>
      <c r="L34062" t="s">
        <v>171116</v>
      </c>
    </row>
    <row r="34063" spans="1:12" x14ac:dyDescent="0.3">
      <c r="A34063" t="s">
        <v>34065</v>
      </c>
      <c r="B34063" t="s">
        <v>128827</v>
      </c>
      <c r="C34063">
        <v>6023511752</v>
      </c>
      <c r="D34063" s="1">
        <v>45611</v>
      </c>
      <c r="E34063" t="s">
        <v>171091</v>
      </c>
      <c r="F34063" s="2">
        <v>3183.72</v>
      </c>
      <c r="G34063" s="2">
        <v>8162.29</v>
      </c>
      <c r="H34063" t="s">
        <v>171099</v>
      </c>
      <c r="I34063" t="s">
        <v>171107</v>
      </c>
      <c r="J34063" t="s">
        <v>171110</v>
      </c>
      <c r="K34063" t="s">
        <v>171111</v>
      </c>
      <c r="L34063" t="s">
        <v>171116</v>
      </c>
    </row>
    <row r="34064" spans="1:12" x14ac:dyDescent="0.3">
      <c r="A34064" t="s">
        <v>34066</v>
      </c>
      <c r="B34064" t="s">
        <v>121344</v>
      </c>
      <c r="C34064">
        <v>6862571167</v>
      </c>
      <c r="D34064" s="1">
        <v>45440</v>
      </c>
      <c r="E34064" t="s">
        <v>171091</v>
      </c>
      <c r="F34064" s="2">
        <v>2521.92</v>
      </c>
      <c r="G34064" s="2">
        <v>5950.64</v>
      </c>
      <c r="H34064" t="s">
        <v>171098</v>
      </c>
      <c r="I34064" t="s">
        <v>171104</v>
      </c>
      <c r="J34064" t="s">
        <v>171109</v>
      </c>
      <c r="K34064" t="s">
        <v>171111</v>
      </c>
      <c r="L34064" t="s">
        <v>171113</v>
      </c>
    </row>
    <row r="34065" spans="1:12" x14ac:dyDescent="0.3">
      <c r="A34065" t="s">
        <v>34067</v>
      </c>
      <c r="B34065" t="s">
        <v>128828</v>
      </c>
      <c r="C34065">
        <v>9383423558</v>
      </c>
      <c r="D34065" s="1">
        <v>45552</v>
      </c>
      <c r="E34065" t="s">
        <v>171090</v>
      </c>
      <c r="F34065" s="2">
        <v>1295.29</v>
      </c>
      <c r="G34065" s="2">
        <v>2562.39</v>
      </c>
      <c r="H34065" t="s">
        <v>171092</v>
      </c>
      <c r="I34065" t="s">
        <v>171102</v>
      </c>
      <c r="J34065" t="s">
        <v>171109</v>
      </c>
      <c r="K34065" t="s">
        <v>171111</v>
      </c>
      <c r="L34065" t="s">
        <v>171116</v>
      </c>
    </row>
    <row r="34066" spans="1:12" x14ac:dyDescent="0.3">
      <c r="A34066" t="s">
        <v>34068</v>
      </c>
      <c r="B34066" t="s">
        <v>103902</v>
      </c>
      <c r="C34066">
        <v>4398077809</v>
      </c>
      <c r="D34066" s="1">
        <v>45335</v>
      </c>
      <c r="E34066" t="s">
        <v>171090</v>
      </c>
      <c r="F34066" s="2">
        <v>4940.93</v>
      </c>
      <c r="G34066" s="2">
        <v>1190.24</v>
      </c>
      <c r="H34066" t="s">
        <v>171096</v>
      </c>
      <c r="I34066" t="s">
        <v>171103</v>
      </c>
      <c r="J34066" t="s">
        <v>171108</v>
      </c>
      <c r="K34066" t="s">
        <v>171111</v>
      </c>
      <c r="L34066" t="s">
        <v>171113</v>
      </c>
    </row>
    <row r="34067" spans="1:12" x14ac:dyDescent="0.3">
      <c r="A34067" t="s">
        <v>34069</v>
      </c>
      <c r="B34067" t="s">
        <v>128829</v>
      </c>
      <c r="C34067">
        <v>4427140152</v>
      </c>
      <c r="D34067" s="1">
        <v>45448</v>
      </c>
      <c r="E34067" t="s">
        <v>171091</v>
      </c>
      <c r="F34067" s="2">
        <v>2003.54</v>
      </c>
      <c r="G34067" s="2">
        <v>1663.86</v>
      </c>
      <c r="H34067" t="s">
        <v>171099</v>
      </c>
      <c r="I34067" t="s">
        <v>171102</v>
      </c>
      <c r="J34067" t="s">
        <v>171110</v>
      </c>
      <c r="K34067" t="s">
        <v>171111</v>
      </c>
      <c r="L34067" t="s">
        <v>171114</v>
      </c>
    </row>
    <row r="34068" spans="1:12" x14ac:dyDescent="0.3">
      <c r="A34068" t="s">
        <v>34070</v>
      </c>
      <c r="B34068" t="s">
        <v>128830</v>
      </c>
      <c r="C34068">
        <v>4064515297</v>
      </c>
      <c r="D34068" s="1">
        <v>45497</v>
      </c>
      <c r="E34068" t="s">
        <v>171091</v>
      </c>
      <c r="F34068" s="2">
        <v>4767.13</v>
      </c>
      <c r="G34068" s="2">
        <v>1912.78</v>
      </c>
      <c r="H34068" t="s">
        <v>171097</v>
      </c>
      <c r="I34068" t="s">
        <v>171105</v>
      </c>
      <c r="J34068" t="s">
        <v>171110</v>
      </c>
      <c r="K34068" t="s">
        <v>171111</v>
      </c>
      <c r="L34068" t="s">
        <v>171114</v>
      </c>
    </row>
    <row r="34069" spans="1:12" x14ac:dyDescent="0.3">
      <c r="A34069" t="s">
        <v>34071</v>
      </c>
      <c r="B34069" t="s">
        <v>103837</v>
      </c>
      <c r="C34069">
        <v>9020054738</v>
      </c>
      <c r="D34069" s="1">
        <v>45493</v>
      </c>
      <c r="E34069" t="s">
        <v>171091</v>
      </c>
      <c r="F34069" s="2">
        <v>2939.7</v>
      </c>
      <c r="G34069" s="2">
        <v>3694.79</v>
      </c>
      <c r="H34069" t="s">
        <v>171094</v>
      </c>
      <c r="I34069" t="s">
        <v>171106</v>
      </c>
      <c r="J34069" t="s">
        <v>171109</v>
      </c>
      <c r="K34069" t="s">
        <v>171111</v>
      </c>
      <c r="L34069" t="s">
        <v>171112</v>
      </c>
    </row>
    <row r="34070" spans="1:12" x14ac:dyDescent="0.3">
      <c r="A34070" t="s">
        <v>34072</v>
      </c>
      <c r="B34070" t="s">
        <v>128831</v>
      </c>
      <c r="C34070">
        <v>6936987759</v>
      </c>
      <c r="D34070" s="1">
        <v>45514</v>
      </c>
      <c r="E34070" t="s">
        <v>171090</v>
      </c>
      <c r="F34070" s="2">
        <v>474.95</v>
      </c>
      <c r="G34070" s="2">
        <v>8134.14</v>
      </c>
      <c r="H34070" t="s">
        <v>171100</v>
      </c>
      <c r="I34070" t="s">
        <v>171106</v>
      </c>
      <c r="J34070" t="s">
        <v>171108</v>
      </c>
      <c r="K34070" t="s">
        <v>171111</v>
      </c>
      <c r="L34070" t="s">
        <v>171113</v>
      </c>
    </row>
    <row r="34071" spans="1:12" x14ac:dyDescent="0.3">
      <c r="A34071" t="s">
        <v>34073</v>
      </c>
      <c r="B34071" t="s">
        <v>128832</v>
      </c>
      <c r="C34071">
        <v>4238970513</v>
      </c>
      <c r="D34071" s="1">
        <v>45341</v>
      </c>
      <c r="E34071" t="s">
        <v>171091</v>
      </c>
      <c r="F34071" s="2">
        <v>4687.8999999999996</v>
      </c>
      <c r="G34071" s="2">
        <v>5622.58</v>
      </c>
      <c r="H34071" t="s">
        <v>171094</v>
      </c>
      <c r="I34071" t="s">
        <v>171104</v>
      </c>
      <c r="J34071" t="s">
        <v>171109</v>
      </c>
      <c r="K34071" t="s">
        <v>171111</v>
      </c>
      <c r="L34071" t="s">
        <v>171115</v>
      </c>
    </row>
    <row r="34072" spans="1:12" x14ac:dyDescent="0.3">
      <c r="A34072" t="s">
        <v>34074</v>
      </c>
      <c r="B34072" t="s">
        <v>128833</v>
      </c>
      <c r="C34072">
        <v>9312958428</v>
      </c>
      <c r="D34072" s="1">
        <v>45292</v>
      </c>
      <c r="E34072" t="s">
        <v>171091</v>
      </c>
      <c r="F34072" s="2">
        <v>1281.98</v>
      </c>
      <c r="G34072" s="2">
        <v>4971.75</v>
      </c>
      <c r="H34072" t="s">
        <v>171101</v>
      </c>
      <c r="I34072" t="s">
        <v>171106</v>
      </c>
      <c r="J34072" t="s">
        <v>171110</v>
      </c>
      <c r="K34072" t="s">
        <v>171111</v>
      </c>
      <c r="L34072" t="s">
        <v>171114</v>
      </c>
    </row>
    <row r="34073" spans="1:12" x14ac:dyDescent="0.3">
      <c r="A34073" t="s">
        <v>34075</v>
      </c>
      <c r="B34073" t="s">
        <v>123101</v>
      </c>
      <c r="C34073">
        <v>6390743129</v>
      </c>
      <c r="D34073" s="1">
        <v>45402</v>
      </c>
      <c r="E34073" t="s">
        <v>171090</v>
      </c>
      <c r="F34073" s="2">
        <v>2389.91</v>
      </c>
      <c r="G34073" s="2">
        <v>8304.6</v>
      </c>
      <c r="H34073" t="s">
        <v>171092</v>
      </c>
      <c r="I34073" t="s">
        <v>171106</v>
      </c>
      <c r="J34073" t="s">
        <v>171110</v>
      </c>
      <c r="K34073" t="s">
        <v>171111</v>
      </c>
      <c r="L34073" t="s">
        <v>171113</v>
      </c>
    </row>
    <row r="34074" spans="1:12" x14ac:dyDescent="0.3">
      <c r="A34074" t="s">
        <v>34076</v>
      </c>
      <c r="B34074" t="s">
        <v>128834</v>
      </c>
      <c r="C34074">
        <v>5485519235</v>
      </c>
      <c r="D34074" s="1">
        <v>45448</v>
      </c>
      <c r="E34074" t="s">
        <v>171091</v>
      </c>
      <c r="F34074" s="2">
        <v>926.65</v>
      </c>
      <c r="G34074" s="2">
        <v>5353.34</v>
      </c>
      <c r="H34074" t="s">
        <v>171099</v>
      </c>
      <c r="I34074" t="s">
        <v>171103</v>
      </c>
      <c r="J34074" t="s">
        <v>171110</v>
      </c>
      <c r="K34074" t="s">
        <v>171111</v>
      </c>
      <c r="L34074" t="s">
        <v>171114</v>
      </c>
    </row>
    <row r="34075" spans="1:12" x14ac:dyDescent="0.3">
      <c r="A34075" t="s">
        <v>34077</v>
      </c>
      <c r="B34075" t="s">
        <v>128835</v>
      </c>
      <c r="C34075">
        <v>7564234662</v>
      </c>
      <c r="D34075" s="1">
        <v>45351</v>
      </c>
      <c r="E34075" t="s">
        <v>171090</v>
      </c>
      <c r="F34075" s="2">
        <v>4098.43</v>
      </c>
      <c r="G34075" s="2">
        <v>2630.58</v>
      </c>
      <c r="H34075" t="s">
        <v>171098</v>
      </c>
      <c r="I34075" t="s">
        <v>171104</v>
      </c>
      <c r="J34075" t="s">
        <v>171109</v>
      </c>
      <c r="K34075" t="s">
        <v>171111</v>
      </c>
      <c r="L34075" t="s">
        <v>171116</v>
      </c>
    </row>
    <row r="34076" spans="1:12" x14ac:dyDescent="0.3">
      <c r="A34076" t="s">
        <v>34078</v>
      </c>
      <c r="B34076" t="s">
        <v>128836</v>
      </c>
      <c r="C34076">
        <v>8171975665</v>
      </c>
      <c r="D34076" s="1">
        <v>45363</v>
      </c>
      <c r="E34076" t="s">
        <v>171091</v>
      </c>
      <c r="F34076" s="2">
        <v>4151.57</v>
      </c>
      <c r="G34076" s="2">
        <v>6876.81</v>
      </c>
      <c r="H34076" t="s">
        <v>171096</v>
      </c>
      <c r="I34076" t="s">
        <v>171104</v>
      </c>
      <c r="J34076" t="s">
        <v>171108</v>
      </c>
      <c r="K34076" t="s">
        <v>171111</v>
      </c>
      <c r="L34076" t="s">
        <v>171113</v>
      </c>
    </row>
    <row r="34077" spans="1:12" x14ac:dyDescent="0.3">
      <c r="A34077" t="s">
        <v>34079</v>
      </c>
      <c r="B34077" t="s">
        <v>128837</v>
      </c>
      <c r="C34077">
        <v>7286341130</v>
      </c>
      <c r="D34077" s="1">
        <v>45620</v>
      </c>
      <c r="E34077" t="s">
        <v>171091</v>
      </c>
      <c r="F34077" s="2">
        <v>1617</v>
      </c>
      <c r="G34077" s="2">
        <v>8829.74</v>
      </c>
      <c r="H34077" t="s">
        <v>171097</v>
      </c>
      <c r="I34077" t="s">
        <v>171106</v>
      </c>
      <c r="J34077" t="s">
        <v>171110</v>
      </c>
      <c r="K34077" t="s">
        <v>171111</v>
      </c>
      <c r="L34077" t="s">
        <v>171112</v>
      </c>
    </row>
    <row r="34078" spans="1:12" x14ac:dyDescent="0.3">
      <c r="A34078" t="s">
        <v>34080</v>
      </c>
      <c r="B34078" t="s">
        <v>128838</v>
      </c>
      <c r="C34078">
        <v>3987478044</v>
      </c>
      <c r="D34078" s="1">
        <v>45533</v>
      </c>
      <c r="E34078" t="s">
        <v>171090</v>
      </c>
      <c r="F34078" s="2">
        <v>2711.79</v>
      </c>
      <c r="G34078" s="2">
        <v>5719.42</v>
      </c>
      <c r="H34078" t="s">
        <v>171097</v>
      </c>
      <c r="I34078" t="s">
        <v>171104</v>
      </c>
      <c r="J34078" t="s">
        <v>171108</v>
      </c>
      <c r="K34078" t="s">
        <v>171111</v>
      </c>
      <c r="L34078" t="s">
        <v>171115</v>
      </c>
    </row>
    <row r="34079" spans="1:12" x14ac:dyDescent="0.3">
      <c r="A34079" t="s">
        <v>34081</v>
      </c>
      <c r="B34079" t="s">
        <v>128839</v>
      </c>
      <c r="C34079">
        <v>8196834036</v>
      </c>
      <c r="D34079" s="1">
        <v>45447</v>
      </c>
      <c r="E34079" t="s">
        <v>171090</v>
      </c>
      <c r="F34079" s="2">
        <v>2525.9899999999998</v>
      </c>
      <c r="G34079" s="2">
        <v>1997.74</v>
      </c>
      <c r="H34079" t="s">
        <v>171094</v>
      </c>
      <c r="I34079" t="s">
        <v>171107</v>
      </c>
      <c r="J34079" t="s">
        <v>171108</v>
      </c>
      <c r="K34079" t="s">
        <v>171111</v>
      </c>
      <c r="L34079" t="s">
        <v>171112</v>
      </c>
    </row>
    <row r="34080" spans="1:12" x14ac:dyDescent="0.3">
      <c r="A34080" t="s">
        <v>34082</v>
      </c>
      <c r="B34080" t="s">
        <v>128840</v>
      </c>
      <c r="C34080">
        <v>3720853536</v>
      </c>
      <c r="D34080" s="1">
        <v>45558</v>
      </c>
      <c r="E34080" t="s">
        <v>171091</v>
      </c>
      <c r="F34080" s="2">
        <v>4683.5200000000004</v>
      </c>
      <c r="G34080" s="2">
        <v>5089.24</v>
      </c>
      <c r="H34080" t="s">
        <v>171095</v>
      </c>
      <c r="I34080" t="s">
        <v>171106</v>
      </c>
      <c r="J34080" t="s">
        <v>171110</v>
      </c>
      <c r="K34080" t="s">
        <v>171111</v>
      </c>
      <c r="L34080" t="s">
        <v>171114</v>
      </c>
    </row>
    <row r="34081" spans="1:12" x14ac:dyDescent="0.3">
      <c r="A34081" t="s">
        <v>34083</v>
      </c>
      <c r="B34081" t="s">
        <v>128841</v>
      </c>
      <c r="C34081">
        <v>2583526440</v>
      </c>
      <c r="D34081" s="1">
        <v>45428</v>
      </c>
      <c r="E34081" t="s">
        <v>171091</v>
      </c>
      <c r="F34081" s="2">
        <v>2615.8200000000002</v>
      </c>
      <c r="G34081" s="2">
        <v>7077.83</v>
      </c>
      <c r="H34081" t="s">
        <v>171097</v>
      </c>
      <c r="I34081" t="s">
        <v>171106</v>
      </c>
      <c r="J34081" t="s">
        <v>171109</v>
      </c>
      <c r="K34081" t="s">
        <v>171111</v>
      </c>
      <c r="L34081" t="s">
        <v>171112</v>
      </c>
    </row>
    <row r="34082" spans="1:12" x14ac:dyDescent="0.3">
      <c r="A34082" t="s">
        <v>34084</v>
      </c>
      <c r="B34082" t="s">
        <v>128842</v>
      </c>
      <c r="C34082">
        <v>1042786369</v>
      </c>
      <c r="D34082" s="1">
        <v>45601</v>
      </c>
      <c r="E34082" t="s">
        <v>171091</v>
      </c>
      <c r="F34082" s="2">
        <v>819.94</v>
      </c>
      <c r="G34082" s="2">
        <v>4035.93</v>
      </c>
      <c r="H34082" t="s">
        <v>171094</v>
      </c>
      <c r="I34082" t="s">
        <v>171103</v>
      </c>
      <c r="J34082" t="s">
        <v>171108</v>
      </c>
      <c r="K34082" t="s">
        <v>171111</v>
      </c>
      <c r="L34082" t="s">
        <v>171115</v>
      </c>
    </row>
    <row r="34083" spans="1:12" x14ac:dyDescent="0.3">
      <c r="A34083" t="s">
        <v>34085</v>
      </c>
      <c r="B34083" t="s">
        <v>128843</v>
      </c>
      <c r="C34083">
        <v>9883080681</v>
      </c>
      <c r="D34083" s="1">
        <v>45574</v>
      </c>
      <c r="E34083" t="s">
        <v>171091</v>
      </c>
      <c r="F34083" s="2">
        <v>2537.73</v>
      </c>
      <c r="G34083" s="2">
        <v>2982.57</v>
      </c>
      <c r="H34083" t="s">
        <v>171093</v>
      </c>
      <c r="I34083" t="s">
        <v>171102</v>
      </c>
      <c r="J34083" t="s">
        <v>171109</v>
      </c>
      <c r="K34083" t="s">
        <v>171111</v>
      </c>
      <c r="L34083" t="s">
        <v>171113</v>
      </c>
    </row>
    <row r="34084" spans="1:12" x14ac:dyDescent="0.3">
      <c r="A34084" t="s">
        <v>34086</v>
      </c>
      <c r="B34084" t="s">
        <v>114137</v>
      </c>
      <c r="C34084">
        <v>7063375980</v>
      </c>
      <c r="D34084" s="1">
        <v>45369</v>
      </c>
      <c r="E34084" t="s">
        <v>171091</v>
      </c>
      <c r="F34084" s="2">
        <v>3566.4</v>
      </c>
      <c r="G34084" s="2">
        <v>4756.88</v>
      </c>
      <c r="H34084" t="s">
        <v>171093</v>
      </c>
      <c r="I34084" t="s">
        <v>171106</v>
      </c>
      <c r="J34084" t="s">
        <v>171108</v>
      </c>
      <c r="K34084" t="s">
        <v>171111</v>
      </c>
      <c r="L34084" t="s">
        <v>171116</v>
      </c>
    </row>
    <row r="34085" spans="1:12" x14ac:dyDescent="0.3">
      <c r="A34085" t="s">
        <v>34087</v>
      </c>
      <c r="B34085" t="s">
        <v>128844</v>
      </c>
      <c r="C34085">
        <v>2123479556</v>
      </c>
      <c r="D34085" s="1">
        <v>45425</v>
      </c>
      <c r="E34085" t="s">
        <v>171091</v>
      </c>
      <c r="F34085" s="2">
        <v>2512.12</v>
      </c>
      <c r="G34085" s="2">
        <v>4095.74</v>
      </c>
      <c r="H34085" t="s">
        <v>171095</v>
      </c>
      <c r="I34085" t="s">
        <v>171107</v>
      </c>
      <c r="J34085" t="s">
        <v>171110</v>
      </c>
      <c r="K34085" t="s">
        <v>171111</v>
      </c>
      <c r="L34085" t="s">
        <v>171124</v>
      </c>
    </row>
    <row r="34086" spans="1:12" x14ac:dyDescent="0.3">
      <c r="A34086" t="s">
        <v>34088</v>
      </c>
      <c r="B34086" t="s">
        <v>128845</v>
      </c>
      <c r="C34086">
        <v>1945294767</v>
      </c>
      <c r="D34086" s="1">
        <v>45561</v>
      </c>
      <c r="E34086" t="s">
        <v>171090</v>
      </c>
      <c r="F34086" s="2">
        <v>3249.16</v>
      </c>
      <c r="G34086" s="2">
        <v>9746.2199999999993</v>
      </c>
      <c r="H34086" t="s">
        <v>171094</v>
      </c>
      <c r="I34086" t="s">
        <v>171106</v>
      </c>
      <c r="J34086" t="s">
        <v>171109</v>
      </c>
      <c r="K34086" t="s">
        <v>171111</v>
      </c>
      <c r="L34086" t="s">
        <v>171124</v>
      </c>
    </row>
    <row r="34087" spans="1:12" x14ac:dyDescent="0.3">
      <c r="A34087" t="s">
        <v>34089</v>
      </c>
      <c r="B34087" t="s">
        <v>128846</v>
      </c>
      <c r="C34087">
        <v>8944357008</v>
      </c>
      <c r="D34087" s="1">
        <v>45603</v>
      </c>
      <c r="E34087" t="s">
        <v>171091</v>
      </c>
      <c r="F34087" s="2">
        <v>1545.4</v>
      </c>
      <c r="G34087" s="2">
        <v>3525.34</v>
      </c>
      <c r="H34087" t="s">
        <v>171095</v>
      </c>
      <c r="I34087" t="s">
        <v>171104</v>
      </c>
      <c r="J34087" t="s">
        <v>171109</v>
      </c>
      <c r="K34087" t="s">
        <v>171111</v>
      </c>
      <c r="L34087" t="s">
        <v>171115</v>
      </c>
    </row>
    <row r="34088" spans="1:12" x14ac:dyDescent="0.3">
      <c r="A34088" t="s">
        <v>34090</v>
      </c>
      <c r="B34088" t="s">
        <v>128847</v>
      </c>
      <c r="C34088">
        <v>9906376555</v>
      </c>
      <c r="D34088" s="1">
        <v>45605</v>
      </c>
      <c r="E34088" t="s">
        <v>171090</v>
      </c>
      <c r="F34088" s="2">
        <v>2414.6</v>
      </c>
      <c r="G34088" s="2">
        <v>2277.16</v>
      </c>
      <c r="H34088" t="s">
        <v>171100</v>
      </c>
      <c r="I34088" t="s">
        <v>171106</v>
      </c>
      <c r="J34088" t="s">
        <v>171108</v>
      </c>
      <c r="K34088" t="s">
        <v>171111</v>
      </c>
      <c r="L34088" t="s">
        <v>171116</v>
      </c>
    </row>
    <row r="34089" spans="1:12" x14ac:dyDescent="0.3">
      <c r="A34089" t="s">
        <v>34091</v>
      </c>
      <c r="B34089" t="s">
        <v>114183</v>
      </c>
      <c r="C34089">
        <v>1616667121</v>
      </c>
      <c r="D34089" s="1">
        <v>45496</v>
      </c>
      <c r="E34089" t="s">
        <v>171090</v>
      </c>
      <c r="F34089" s="2">
        <v>3555.72</v>
      </c>
      <c r="G34089" s="2">
        <v>7557.42</v>
      </c>
      <c r="H34089" t="s">
        <v>171098</v>
      </c>
      <c r="I34089" t="s">
        <v>171107</v>
      </c>
      <c r="J34089" t="s">
        <v>171108</v>
      </c>
      <c r="K34089" t="s">
        <v>171111</v>
      </c>
      <c r="L34089" t="s">
        <v>171116</v>
      </c>
    </row>
    <row r="34090" spans="1:12" x14ac:dyDescent="0.3">
      <c r="A34090" t="s">
        <v>34092</v>
      </c>
      <c r="B34090" t="s">
        <v>128848</v>
      </c>
      <c r="C34090">
        <v>1518808401</v>
      </c>
      <c r="D34090" s="1">
        <v>45465</v>
      </c>
      <c r="E34090" t="s">
        <v>171090</v>
      </c>
      <c r="F34090" s="2">
        <v>3048.12</v>
      </c>
      <c r="G34090" s="2">
        <v>8770.1299999999992</v>
      </c>
      <c r="H34090" t="s">
        <v>171098</v>
      </c>
      <c r="I34090" t="s">
        <v>171105</v>
      </c>
      <c r="J34090" t="s">
        <v>171109</v>
      </c>
      <c r="K34090" t="s">
        <v>171111</v>
      </c>
      <c r="L34090" t="s">
        <v>171115</v>
      </c>
    </row>
    <row r="34091" spans="1:12" x14ac:dyDescent="0.3">
      <c r="A34091" t="s">
        <v>34093</v>
      </c>
      <c r="B34091" t="s">
        <v>128849</v>
      </c>
      <c r="C34091">
        <v>7123661657</v>
      </c>
      <c r="D34091" s="1">
        <v>45567</v>
      </c>
      <c r="E34091" t="s">
        <v>171090</v>
      </c>
      <c r="F34091" s="2">
        <v>1735.25</v>
      </c>
      <c r="G34091" s="2">
        <v>9435.4599999999991</v>
      </c>
      <c r="H34091" t="s">
        <v>171097</v>
      </c>
      <c r="I34091" t="s">
        <v>171104</v>
      </c>
      <c r="J34091" t="s">
        <v>171110</v>
      </c>
      <c r="K34091" t="s">
        <v>171111</v>
      </c>
      <c r="L34091" t="s">
        <v>171112</v>
      </c>
    </row>
    <row r="34092" spans="1:12" x14ac:dyDescent="0.3">
      <c r="A34092" t="s">
        <v>34094</v>
      </c>
      <c r="B34092" t="s">
        <v>128850</v>
      </c>
      <c r="C34092">
        <v>9220460948</v>
      </c>
      <c r="D34092" s="1">
        <v>45381</v>
      </c>
      <c r="E34092" t="s">
        <v>171090</v>
      </c>
      <c r="F34092" s="2">
        <v>2828.42</v>
      </c>
      <c r="G34092" s="2">
        <v>6558.12</v>
      </c>
      <c r="H34092" t="s">
        <v>171097</v>
      </c>
      <c r="I34092" t="s">
        <v>171106</v>
      </c>
      <c r="J34092" t="s">
        <v>171108</v>
      </c>
      <c r="K34092" t="s">
        <v>171111</v>
      </c>
      <c r="L34092" t="s">
        <v>171115</v>
      </c>
    </row>
    <row r="34093" spans="1:12" x14ac:dyDescent="0.3">
      <c r="A34093" t="s">
        <v>34095</v>
      </c>
      <c r="B34093" t="s">
        <v>128851</v>
      </c>
      <c r="C34093">
        <v>9340851212</v>
      </c>
      <c r="D34093" s="1">
        <v>45599</v>
      </c>
      <c r="E34093" t="s">
        <v>171090</v>
      </c>
      <c r="F34093" s="2">
        <v>4768.24</v>
      </c>
      <c r="G34093" s="2">
        <v>1382.85</v>
      </c>
      <c r="H34093" t="s">
        <v>171099</v>
      </c>
      <c r="I34093" t="s">
        <v>171106</v>
      </c>
      <c r="J34093" t="s">
        <v>171109</v>
      </c>
      <c r="K34093" t="s">
        <v>171111</v>
      </c>
      <c r="L34093" t="s">
        <v>171116</v>
      </c>
    </row>
    <row r="34094" spans="1:12" x14ac:dyDescent="0.3">
      <c r="A34094" t="s">
        <v>34096</v>
      </c>
      <c r="B34094" t="s">
        <v>128852</v>
      </c>
      <c r="C34094">
        <v>7100434470</v>
      </c>
      <c r="D34094" s="1">
        <v>45430</v>
      </c>
      <c r="E34094" t="s">
        <v>171090</v>
      </c>
      <c r="F34094" s="2">
        <v>1752.04</v>
      </c>
      <c r="G34094" s="2">
        <v>5127.42</v>
      </c>
      <c r="H34094" t="s">
        <v>171101</v>
      </c>
      <c r="I34094" t="s">
        <v>171104</v>
      </c>
      <c r="J34094" t="s">
        <v>171110</v>
      </c>
      <c r="K34094" t="s">
        <v>171111</v>
      </c>
      <c r="L34094" t="s">
        <v>171116</v>
      </c>
    </row>
    <row r="34095" spans="1:12" x14ac:dyDescent="0.3">
      <c r="A34095" t="s">
        <v>34097</v>
      </c>
      <c r="B34095" t="s">
        <v>128853</v>
      </c>
      <c r="C34095">
        <v>8987075272</v>
      </c>
      <c r="D34095" s="1">
        <v>45415</v>
      </c>
      <c r="E34095" t="s">
        <v>171091</v>
      </c>
      <c r="F34095" s="2">
        <v>2568.8200000000002</v>
      </c>
      <c r="G34095" s="2">
        <v>2947.65</v>
      </c>
      <c r="H34095" t="s">
        <v>171097</v>
      </c>
      <c r="I34095" t="s">
        <v>171103</v>
      </c>
      <c r="J34095" t="s">
        <v>171109</v>
      </c>
      <c r="K34095" t="s">
        <v>171111</v>
      </c>
      <c r="L34095" t="s">
        <v>171116</v>
      </c>
    </row>
    <row r="34096" spans="1:12" x14ac:dyDescent="0.3">
      <c r="A34096" t="s">
        <v>34098</v>
      </c>
      <c r="B34096" t="s">
        <v>128854</v>
      </c>
      <c r="C34096">
        <v>5504094127</v>
      </c>
      <c r="D34096" s="1">
        <v>45585</v>
      </c>
      <c r="E34096" t="s">
        <v>171091</v>
      </c>
      <c r="F34096" s="2">
        <v>1773.39</v>
      </c>
      <c r="G34096" s="2">
        <v>7253.94</v>
      </c>
      <c r="H34096" t="s">
        <v>171101</v>
      </c>
      <c r="I34096" t="s">
        <v>171107</v>
      </c>
      <c r="J34096" t="s">
        <v>171108</v>
      </c>
      <c r="K34096" t="s">
        <v>171111</v>
      </c>
      <c r="L34096" t="s">
        <v>171114</v>
      </c>
    </row>
    <row r="34097" spans="1:12" x14ac:dyDescent="0.3">
      <c r="A34097" t="s">
        <v>34099</v>
      </c>
      <c r="B34097" t="s">
        <v>128855</v>
      </c>
      <c r="C34097">
        <v>9427774489</v>
      </c>
      <c r="D34097" s="1">
        <v>45419</v>
      </c>
      <c r="E34097" t="s">
        <v>171091</v>
      </c>
      <c r="F34097" s="2">
        <v>697.97</v>
      </c>
      <c r="G34097" s="2">
        <v>3285.94</v>
      </c>
      <c r="H34097" t="s">
        <v>171097</v>
      </c>
      <c r="I34097" t="s">
        <v>171102</v>
      </c>
      <c r="J34097" t="s">
        <v>171108</v>
      </c>
      <c r="K34097" t="s">
        <v>171111</v>
      </c>
      <c r="L34097" t="s">
        <v>171124</v>
      </c>
    </row>
    <row r="34098" spans="1:12" x14ac:dyDescent="0.3">
      <c r="A34098" t="s">
        <v>34100</v>
      </c>
      <c r="B34098" t="s">
        <v>128856</v>
      </c>
      <c r="C34098">
        <v>4017155950</v>
      </c>
      <c r="D34098" s="1">
        <v>45460</v>
      </c>
      <c r="E34098" t="s">
        <v>171090</v>
      </c>
      <c r="F34098" s="2">
        <v>2200.9299999999998</v>
      </c>
      <c r="G34098" s="2">
        <v>9702.6200000000008</v>
      </c>
      <c r="H34098" t="s">
        <v>171100</v>
      </c>
      <c r="I34098" t="s">
        <v>171102</v>
      </c>
      <c r="J34098" t="s">
        <v>171109</v>
      </c>
      <c r="K34098" t="s">
        <v>171111</v>
      </c>
      <c r="L34098" t="s">
        <v>171116</v>
      </c>
    </row>
    <row r="34099" spans="1:12" x14ac:dyDescent="0.3">
      <c r="A34099" t="s">
        <v>34101</v>
      </c>
      <c r="B34099" t="s">
        <v>128857</v>
      </c>
      <c r="C34099">
        <v>9301196581</v>
      </c>
      <c r="D34099" s="1">
        <v>45595</v>
      </c>
      <c r="E34099" t="s">
        <v>171090</v>
      </c>
      <c r="F34099" s="2">
        <v>1830.71</v>
      </c>
      <c r="G34099" s="2">
        <v>7058.26</v>
      </c>
      <c r="H34099" t="s">
        <v>171096</v>
      </c>
      <c r="I34099" t="s">
        <v>171106</v>
      </c>
      <c r="J34099" t="s">
        <v>171108</v>
      </c>
      <c r="K34099" t="s">
        <v>171111</v>
      </c>
      <c r="L34099" t="s">
        <v>171115</v>
      </c>
    </row>
    <row r="34100" spans="1:12" x14ac:dyDescent="0.3">
      <c r="A34100" t="s">
        <v>34102</v>
      </c>
      <c r="B34100" t="s">
        <v>128858</v>
      </c>
      <c r="C34100">
        <v>7373125235</v>
      </c>
      <c r="D34100" s="1">
        <v>45390</v>
      </c>
      <c r="E34100" t="s">
        <v>171091</v>
      </c>
      <c r="F34100" s="2">
        <v>2580.79</v>
      </c>
      <c r="G34100" s="2">
        <v>7443.19</v>
      </c>
      <c r="H34100" t="s">
        <v>171101</v>
      </c>
      <c r="I34100" t="s">
        <v>171106</v>
      </c>
      <c r="J34100" t="s">
        <v>171108</v>
      </c>
      <c r="K34100" t="s">
        <v>171111</v>
      </c>
      <c r="L34100" t="s">
        <v>171114</v>
      </c>
    </row>
    <row r="34101" spans="1:12" x14ac:dyDescent="0.3">
      <c r="A34101" t="s">
        <v>34103</v>
      </c>
      <c r="B34101" t="s">
        <v>128859</v>
      </c>
      <c r="C34101">
        <v>8815294404</v>
      </c>
      <c r="D34101" s="1">
        <v>45531</v>
      </c>
      <c r="E34101" t="s">
        <v>171091</v>
      </c>
      <c r="F34101" s="2">
        <v>256.14</v>
      </c>
      <c r="G34101" s="2">
        <v>3059.16</v>
      </c>
      <c r="H34101" t="s">
        <v>171096</v>
      </c>
      <c r="I34101" t="s">
        <v>171106</v>
      </c>
      <c r="J34101" t="s">
        <v>171108</v>
      </c>
      <c r="K34101" t="s">
        <v>171111</v>
      </c>
      <c r="L34101" t="s">
        <v>171116</v>
      </c>
    </row>
    <row r="34102" spans="1:12" x14ac:dyDescent="0.3">
      <c r="A34102" t="s">
        <v>34104</v>
      </c>
      <c r="B34102" t="s">
        <v>128860</v>
      </c>
      <c r="C34102">
        <v>7147490347</v>
      </c>
      <c r="D34102" s="1">
        <v>45446</v>
      </c>
      <c r="E34102" t="s">
        <v>171091</v>
      </c>
      <c r="F34102" s="2">
        <v>416.4</v>
      </c>
      <c r="G34102" s="2">
        <v>6723.58</v>
      </c>
      <c r="H34102" t="s">
        <v>171097</v>
      </c>
      <c r="I34102" t="s">
        <v>171105</v>
      </c>
      <c r="J34102" t="s">
        <v>171109</v>
      </c>
      <c r="K34102" t="s">
        <v>171111</v>
      </c>
      <c r="L34102" t="s">
        <v>171113</v>
      </c>
    </row>
    <row r="34103" spans="1:12" x14ac:dyDescent="0.3">
      <c r="A34103" t="s">
        <v>34105</v>
      </c>
      <c r="B34103" t="s">
        <v>112035</v>
      </c>
      <c r="C34103">
        <v>3925013795</v>
      </c>
      <c r="D34103" s="1">
        <v>45376</v>
      </c>
      <c r="E34103" t="s">
        <v>171090</v>
      </c>
      <c r="F34103" s="2">
        <v>429.93</v>
      </c>
      <c r="G34103" s="2">
        <v>6676.34</v>
      </c>
      <c r="H34103" t="s">
        <v>171093</v>
      </c>
      <c r="I34103" t="s">
        <v>171102</v>
      </c>
      <c r="J34103" t="s">
        <v>171110</v>
      </c>
      <c r="K34103" t="s">
        <v>171111</v>
      </c>
      <c r="L34103" t="s">
        <v>171114</v>
      </c>
    </row>
    <row r="34104" spans="1:12" x14ac:dyDescent="0.3">
      <c r="A34104" t="s">
        <v>34106</v>
      </c>
      <c r="B34104" t="s">
        <v>128861</v>
      </c>
      <c r="C34104">
        <v>2187915737</v>
      </c>
      <c r="D34104" s="1">
        <v>45428</v>
      </c>
      <c r="E34104" t="s">
        <v>171090</v>
      </c>
      <c r="F34104" s="2">
        <v>3787.51</v>
      </c>
      <c r="G34104" s="2">
        <v>790.19</v>
      </c>
      <c r="H34104" t="s">
        <v>171094</v>
      </c>
      <c r="I34104" t="s">
        <v>171103</v>
      </c>
      <c r="J34104" t="s">
        <v>171110</v>
      </c>
      <c r="K34104" t="s">
        <v>171111</v>
      </c>
      <c r="L34104" t="s">
        <v>171113</v>
      </c>
    </row>
    <row r="34105" spans="1:12" x14ac:dyDescent="0.3">
      <c r="A34105" t="s">
        <v>34107</v>
      </c>
      <c r="B34105" t="s">
        <v>128862</v>
      </c>
      <c r="C34105">
        <v>6781575527</v>
      </c>
      <c r="D34105" s="1">
        <v>45552</v>
      </c>
      <c r="E34105" t="s">
        <v>171091</v>
      </c>
      <c r="F34105" s="2">
        <v>4959.62</v>
      </c>
      <c r="G34105" s="2">
        <v>9274.24</v>
      </c>
      <c r="H34105" t="s">
        <v>171099</v>
      </c>
      <c r="I34105" t="s">
        <v>171102</v>
      </c>
      <c r="J34105" t="s">
        <v>171108</v>
      </c>
      <c r="K34105" t="s">
        <v>171111</v>
      </c>
      <c r="L34105" t="s">
        <v>171124</v>
      </c>
    </row>
    <row r="34106" spans="1:12" x14ac:dyDescent="0.3">
      <c r="A34106" t="s">
        <v>34108</v>
      </c>
      <c r="B34106" t="s">
        <v>128863</v>
      </c>
      <c r="C34106">
        <v>1177193578</v>
      </c>
      <c r="D34106" s="1">
        <v>45533</v>
      </c>
      <c r="E34106" t="s">
        <v>171091</v>
      </c>
      <c r="F34106" s="2">
        <v>3490.48</v>
      </c>
      <c r="G34106" s="2">
        <v>3514.41</v>
      </c>
      <c r="H34106" t="s">
        <v>171095</v>
      </c>
      <c r="I34106" t="s">
        <v>171107</v>
      </c>
      <c r="J34106" t="s">
        <v>171110</v>
      </c>
      <c r="K34106" t="s">
        <v>171111</v>
      </c>
      <c r="L34106" t="s">
        <v>171113</v>
      </c>
    </row>
    <row r="34107" spans="1:12" x14ac:dyDescent="0.3">
      <c r="A34107" t="s">
        <v>34109</v>
      </c>
      <c r="B34107" t="s">
        <v>128864</v>
      </c>
      <c r="C34107">
        <v>6591316377</v>
      </c>
      <c r="D34107" s="1">
        <v>45528</v>
      </c>
      <c r="E34107" t="s">
        <v>171090</v>
      </c>
      <c r="F34107" s="2">
        <v>3711.14</v>
      </c>
      <c r="G34107" s="2">
        <v>836.7</v>
      </c>
      <c r="H34107" t="s">
        <v>171099</v>
      </c>
      <c r="I34107" t="s">
        <v>171102</v>
      </c>
      <c r="J34107" t="s">
        <v>171108</v>
      </c>
      <c r="K34107" t="s">
        <v>171111</v>
      </c>
      <c r="L34107" t="s">
        <v>171112</v>
      </c>
    </row>
    <row r="34108" spans="1:12" x14ac:dyDescent="0.3">
      <c r="A34108" t="s">
        <v>34110</v>
      </c>
      <c r="B34108" t="s">
        <v>108154</v>
      </c>
      <c r="C34108">
        <v>9864254505</v>
      </c>
      <c r="D34108" s="1">
        <v>45541</v>
      </c>
      <c r="E34108" t="s">
        <v>171091</v>
      </c>
      <c r="F34108" s="2">
        <v>2843.03</v>
      </c>
      <c r="G34108" s="2">
        <v>5042.83</v>
      </c>
      <c r="H34108" t="s">
        <v>171094</v>
      </c>
      <c r="I34108" t="s">
        <v>171102</v>
      </c>
      <c r="J34108" t="s">
        <v>171109</v>
      </c>
      <c r="K34108" t="s">
        <v>171111</v>
      </c>
      <c r="L34108" t="s">
        <v>171115</v>
      </c>
    </row>
    <row r="34109" spans="1:12" x14ac:dyDescent="0.3">
      <c r="A34109" t="s">
        <v>34111</v>
      </c>
      <c r="B34109" t="s">
        <v>128865</v>
      </c>
      <c r="C34109">
        <v>5694409642</v>
      </c>
      <c r="D34109" s="1">
        <v>45404</v>
      </c>
      <c r="E34109" t="s">
        <v>171090</v>
      </c>
      <c r="F34109" s="2">
        <v>3063.12</v>
      </c>
      <c r="G34109" s="2">
        <v>1829.93</v>
      </c>
      <c r="H34109" t="s">
        <v>171093</v>
      </c>
      <c r="I34109" t="s">
        <v>171102</v>
      </c>
      <c r="J34109" t="s">
        <v>171110</v>
      </c>
      <c r="K34109" t="s">
        <v>171111</v>
      </c>
      <c r="L34109" t="s">
        <v>171115</v>
      </c>
    </row>
    <row r="34110" spans="1:12" x14ac:dyDescent="0.3">
      <c r="A34110" t="s">
        <v>34112</v>
      </c>
      <c r="B34110" t="s">
        <v>128866</v>
      </c>
      <c r="C34110">
        <v>9258705628</v>
      </c>
      <c r="D34110" s="1">
        <v>45525</v>
      </c>
      <c r="E34110" t="s">
        <v>171091</v>
      </c>
      <c r="F34110" s="2">
        <v>999.44</v>
      </c>
      <c r="G34110" s="2">
        <v>8897.42</v>
      </c>
      <c r="H34110" t="s">
        <v>171099</v>
      </c>
      <c r="I34110" t="s">
        <v>171104</v>
      </c>
      <c r="J34110" t="s">
        <v>171110</v>
      </c>
      <c r="K34110" t="s">
        <v>171111</v>
      </c>
      <c r="L34110" t="s">
        <v>171112</v>
      </c>
    </row>
    <row r="34111" spans="1:12" x14ac:dyDescent="0.3">
      <c r="A34111" t="s">
        <v>34113</v>
      </c>
      <c r="B34111" t="s">
        <v>128867</v>
      </c>
      <c r="C34111">
        <v>9002065825</v>
      </c>
      <c r="D34111" s="1">
        <v>45361</v>
      </c>
      <c r="E34111" t="s">
        <v>171090</v>
      </c>
      <c r="F34111" s="2">
        <v>1969.62</v>
      </c>
      <c r="G34111" s="2">
        <v>1565.97</v>
      </c>
      <c r="H34111" t="s">
        <v>171095</v>
      </c>
      <c r="I34111" t="s">
        <v>171106</v>
      </c>
      <c r="J34111" t="s">
        <v>171108</v>
      </c>
      <c r="K34111" t="s">
        <v>171111</v>
      </c>
      <c r="L34111" t="s">
        <v>171114</v>
      </c>
    </row>
    <row r="34112" spans="1:12" x14ac:dyDescent="0.3">
      <c r="A34112" t="s">
        <v>34114</v>
      </c>
      <c r="B34112" t="s">
        <v>123503</v>
      </c>
      <c r="C34112">
        <v>5189210734</v>
      </c>
      <c r="D34112" s="1">
        <v>45498</v>
      </c>
      <c r="E34112" t="s">
        <v>171091</v>
      </c>
      <c r="F34112" s="2">
        <v>2356.66</v>
      </c>
      <c r="G34112" s="2">
        <v>4793.25</v>
      </c>
      <c r="H34112" t="s">
        <v>171100</v>
      </c>
      <c r="I34112" t="s">
        <v>171103</v>
      </c>
      <c r="J34112" t="s">
        <v>171109</v>
      </c>
      <c r="K34112" t="s">
        <v>171111</v>
      </c>
      <c r="L34112" t="s">
        <v>171112</v>
      </c>
    </row>
    <row r="34113" spans="1:12" x14ac:dyDescent="0.3">
      <c r="A34113" t="s">
        <v>34115</v>
      </c>
      <c r="B34113" t="s">
        <v>100291</v>
      </c>
      <c r="C34113">
        <v>8103606026</v>
      </c>
      <c r="D34113" s="1">
        <v>45463</v>
      </c>
      <c r="E34113" t="s">
        <v>171090</v>
      </c>
      <c r="F34113" s="2">
        <v>2265.4299999999998</v>
      </c>
      <c r="G34113" s="2">
        <v>9217.4699999999993</v>
      </c>
      <c r="H34113" t="s">
        <v>171099</v>
      </c>
      <c r="I34113" t="s">
        <v>171107</v>
      </c>
      <c r="J34113" t="s">
        <v>171109</v>
      </c>
      <c r="K34113" t="s">
        <v>171111</v>
      </c>
      <c r="L34113" t="s">
        <v>171115</v>
      </c>
    </row>
    <row r="34114" spans="1:12" x14ac:dyDescent="0.3">
      <c r="A34114" t="s">
        <v>34116</v>
      </c>
      <c r="B34114" t="s">
        <v>128868</v>
      </c>
      <c r="C34114">
        <v>7871807579</v>
      </c>
      <c r="D34114" s="1">
        <v>45406</v>
      </c>
      <c r="E34114" t="s">
        <v>171090</v>
      </c>
      <c r="F34114" s="2">
        <v>1458.01</v>
      </c>
      <c r="G34114" s="2">
        <v>4483.03</v>
      </c>
      <c r="H34114" t="s">
        <v>171092</v>
      </c>
      <c r="I34114" t="s">
        <v>171105</v>
      </c>
      <c r="J34114" t="s">
        <v>171108</v>
      </c>
      <c r="K34114" t="s">
        <v>171111</v>
      </c>
      <c r="L34114" t="s">
        <v>171124</v>
      </c>
    </row>
    <row r="34115" spans="1:12" x14ac:dyDescent="0.3">
      <c r="A34115" t="s">
        <v>34117</v>
      </c>
      <c r="B34115" t="s">
        <v>125173</v>
      </c>
      <c r="C34115">
        <v>8820564707</v>
      </c>
      <c r="D34115" s="1">
        <v>45605</v>
      </c>
      <c r="E34115" t="s">
        <v>171090</v>
      </c>
      <c r="F34115" s="2">
        <v>1943.98</v>
      </c>
      <c r="G34115" s="2">
        <v>9500.23</v>
      </c>
      <c r="H34115" t="s">
        <v>171097</v>
      </c>
      <c r="I34115" t="s">
        <v>171104</v>
      </c>
      <c r="J34115" t="s">
        <v>171110</v>
      </c>
      <c r="K34115" t="s">
        <v>171111</v>
      </c>
      <c r="L34115" t="s">
        <v>171114</v>
      </c>
    </row>
    <row r="34116" spans="1:12" x14ac:dyDescent="0.3">
      <c r="A34116" t="s">
        <v>34118</v>
      </c>
      <c r="B34116" t="s">
        <v>128869</v>
      </c>
      <c r="C34116">
        <v>2684461032</v>
      </c>
      <c r="D34116" s="1">
        <v>45528</v>
      </c>
      <c r="E34116" t="s">
        <v>171091</v>
      </c>
      <c r="F34116" s="2">
        <v>2271.04</v>
      </c>
      <c r="G34116" s="2">
        <v>2993.31</v>
      </c>
      <c r="H34116" t="s">
        <v>171101</v>
      </c>
      <c r="I34116" t="s">
        <v>171106</v>
      </c>
      <c r="J34116" t="s">
        <v>171110</v>
      </c>
      <c r="K34116" t="s">
        <v>171111</v>
      </c>
      <c r="L34116" t="s">
        <v>171114</v>
      </c>
    </row>
    <row r="34117" spans="1:12" x14ac:dyDescent="0.3">
      <c r="A34117" t="s">
        <v>34119</v>
      </c>
      <c r="B34117" t="s">
        <v>128870</v>
      </c>
      <c r="C34117">
        <v>5718233681</v>
      </c>
      <c r="D34117" s="1">
        <v>45301</v>
      </c>
      <c r="E34117" t="s">
        <v>171090</v>
      </c>
      <c r="F34117" s="2">
        <v>748.05</v>
      </c>
      <c r="G34117" s="2">
        <v>3445.73</v>
      </c>
      <c r="H34117" t="s">
        <v>171100</v>
      </c>
      <c r="I34117" t="s">
        <v>171103</v>
      </c>
      <c r="J34117" t="s">
        <v>171110</v>
      </c>
      <c r="K34117" t="s">
        <v>171111</v>
      </c>
      <c r="L34117" t="s">
        <v>171112</v>
      </c>
    </row>
    <row r="34118" spans="1:12" x14ac:dyDescent="0.3">
      <c r="A34118" t="s">
        <v>34120</v>
      </c>
      <c r="B34118" t="s">
        <v>128871</v>
      </c>
      <c r="C34118">
        <v>8886338479</v>
      </c>
      <c r="D34118" s="1">
        <v>45300</v>
      </c>
      <c r="E34118" t="s">
        <v>171090</v>
      </c>
      <c r="F34118" s="2">
        <v>1477.61</v>
      </c>
      <c r="G34118" s="2">
        <v>4994.43</v>
      </c>
      <c r="H34118" t="s">
        <v>171094</v>
      </c>
      <c r="I34118" t="s">
        <v>171105</v>
      </c>
      <c r="J34118" t="s">
        <v>171110</v>
      </c>
      <c r="K34118" t="s">
        <v>171111</v>
      </c>
      <c r="L34118" t="s">
        <v>171114</v>
      </c>
    </row>
    <row r="34119" spans="1:12" x14ac:dyDescent="0.3">
      <c r="A34119" t="s">
        <v>34121</v>
      </c>
      <c r="B34119" t="s">
        <v>100668</v>
      </c>
      <c r="C34119">
        <v>9357087229</v>
      </c>
      <c r="D34119" s="1">
        <v>45561</v>
      </c>
      <c r="E34119" t="s">
        <v>171091</v>
      </c>
      <c r="F34119" s="2">
        <v>2478.59</v>
      </c>
      <c r="G34119" s="2">
        <v>8605.69</v>
      </c>
      <c r="H34119" t="s">
        <v>171100</v>
      </c>
      <c r="I34119" t="s">
        <v>171104</v>
      </c>
      <c r="J34119" t="s">
        <v>171109</v>
      </c>
      <c r="K34119" t="s">
        <v>171111</v>
      </c>
      <c r="L34119" t="s">
        <v>171114</v>
      </c>
    </row>
    <row r="34120" spans="1:12" x14ac:dyDescent="0.3">
      <c r="A34120" t="s">
        <v>34122</v>
      </c>
      <c r="B34120" t="s">
        <v>128872</v>
      </c>
      <c r="C34120">
        <v>5202232470</v>
      </c>
      <c r="D34120" s="1">
        <v>45315</v>
      </c>
      <c r="E34120" t="s">
        <v>171091</v>
      </c>
      <c r="F34120" s="2">
        <v>3789.48</v>
      </c>
      <c r="G34120" s="2">
        <v>6408.09</v>
      </c>
      <c r="H34120" t="s">
        <v>171098</v>
      </c>
      <c r="I34120" t="s">
        <v>171105</v>
      </c>
      <c r="J34120" t="s">
        <v>171109</v>
      </c>
      <c r="K34120" t="s">
        <v>171111</v>
      </c>
      <c r="L34120" t="s">
        <v>171124</v>
      </c>
    </row>
    <row r="34121" spans="1:12" x14ac:dyDescent="0.3">
      <c r="A34121" t="s">
        <v>34123</v>
      </c>
      <c r="B34121" t="s">
        <v>128873</v>
      </c>
      <c r="C34121">
        <v>4765218275</v>
      </c>
      <c r="D34121" s="1">
        <v>45292</v>
      </c>
      <c r="E34121" t="s">
        <v>171091</v>
      </c>
      <c r="F34121" s="2">
        <v>1643.12</v>
      </c>
      <c r="G34121" s="2">
        <v>3385.12</v>
      </c>
      <c r="H34121" t="s">
        <v>171100</v>
      </c>
      <c r="I34121" t="s">
        <v>171107</v>
      </c>
      <c r="J34121" t="s">
        <v>171110</v>
      </c>
      <c r="K34121" t="s">
        <v>171111</v>
      </c>
      <c r="L34121" t="s">
        <v>171112</v>
      </c>
    </row>
    <row r="34122" spans="1:12" x14ac:dyDescent="0.3">
      <c r="A34122" t="s">
        <v>34124</v>
      </c>
      <c r="B34122" t="s">
        <v>128874</v>
      </c>
      <c r="C34122">
        <v>1973368320</v>
      </c>
      <c r="D34122" s="1">
        <v>45425</v>
      </c>
      <c r="E34122" t="s">
        <v>171091</v>
      </c>
      <c r="F34122" s="2">
        <v>2790.38</v>
      </c>
      <c r="G34122" s="2">
        <v>4476.3500000000004</v>
      </c>
      <c r="H34122" t="s">
        <v>171097</v>
      </c>
      <c r="I34122" t="s">
        <v>171107</v>
      </c>
      <c r="J34122" t="s">
        <v>171110</v>
      </c>
      <c r="K34122" t="s">
        <v>171111</v>
      </c>
      <c r="L34122" t="s">
        <v>171112</v>
      </c>
    </row>
    <row r="34123" spans="1:12" x14ac:dyDescent="0.3">
      <c r="A34123" t="s">
        <v>34125</v>
      </c>
      <c r="B34123" t="s">
        <v>128875</v>
      </c>
      <c r="C34123">
        <v>9001793987</v>
      </c>
      <c r="D34123" s="1">
        <v>45303</v>
      </c>
      <c r="E34123" t="s">
        <v>171090</v>
      </c>
      <c r="F34123" s="2">
        <v>206.79</v>
      </c>
      <c r="G34123" s="2">
        <v>7439.94</v>
      </c>
      <c r="H34123" t="s">
        <v>171093</v>
      </c>
      <c r="I34123" t="s">
        <v>171105</v>
      </c>
      <c r="J34123" t="s">
        <v>171108</v>
      </c>
      <c r="K34123" t="s">
        <v>171111</v>
      </c>
      <c r="L34123" t="s">
        <v>171114</v>
      </c>
    </row>
    <row r="34124" spans="1:12" x14ac:dyDescent="0.3">
      <c r="A34124" t="s">
        <v>34126</v>
      </c>
      <c r="B34124" t="s">
        <v>100072</v>
      </c>
      <c r="C34124">
        <v>6533954147</v>
      </c>
      <c r="D34124" s="1">
        <v>45421</v>
      </c>
      <c r="E34124" t="s">
        <v>171090</v>
      </c>
      <c r="F34124" s="2">
        <v>2602.37</v>
      </c>
      <c r="G34124" s="2">
        <v>6952.47</v>
      </c>
      <c r="H34124" t="s">
        <v>171095</v>
      </c>
      <c r="I34124" t="s">
        <v>171103</v>
      </c>
      <c r="J34124" t="s">
        <v>171109</v>
      </c>
      <c r="K34124" t="s">
        <v>171111</v>
      </c>
      <c r="L34124" t="s">
        <v>171115</v>
      </c>
    </row>
    <row r="34125" spans="1:12" x14ac:dyDescent="0.3">
      <c r="A34125" t="s">
        <v>34127</v>
      </c>
      <c r="B34125" t="s">
        <v>100490</v>
      </c>
      <c r="C34125">
        <v>8704175719</v>
      </c>
      <c r="D34125" s="1">
        <v>45512</v>
      </c>
      <c r="E34125" t="s">
        <v>171090</v>
      </c>
      <c r="F34125" s="2">
        <v>722.69</v>
      </c>
      <c r="G34125" s="2">
        <v>3321.59</v>
      </c>
      <c r="H34125" t="s">
        <v>171092</v>
      </c>
      <c r="I34125" t="s">
        <v>171106</v>
      </c>
      <c r="J34125" t="s">
        <v>171109</v>
      </c>
      <c r="K34125" t="s">
        <v>171111</v>
      </c>
      <c r="L34125" t="s">
        <v>171114</v>
      </c>
    </row>
    <row r="34126" spans="1:12" x14ac:dyDescent="0.3">
      <c r="A34126" t="s">
        <v>34128</v>
      </c>
      <c r="B34126" t="s">
        <v>128876</v>
      </c>
      <c r="C34126">
        <v>5153176407</v>
      </c>
      <c r="D34126" s="1">
        <v>45526</v>
      </c>
      <c r="E34126" t="s">
        <v>171090</v>
      </c>
      <c r="F34126" s="2">
        <v>245.48</v>
      </c>
      <c r="G34126" s="2">
        <v>4692.95</v>
      </c>
      <c r="H34126" t="s">
        <v>171097</v>
      </c>
      <c r="I34126" t="s">
        <v>171103</v>
      </c>
      <c r="J34126" t="s">
        <v>171110</v>
      </c>
      <c r="K34126" t="s">
        <v>171111</v>
      </c>
      <c r="L34126" t="s">
        <v>171114</v>
      </c>
    </row>
    <row r="34127" spans="1:12" x14ac:dyDescent="0.3">
      <c r="A34127" t="s">
        <v>34129</v>
      </c>
      <c r="B34127" t="s">
        <v>102198</v>
      </c>
      <c r="C34127">
        <v>1282007323</v>
      </c>
      <c r="D34127" s="1">
        <v>45516</v>
      </c>
      <c r="E34127" t="s">
        <v>171091</v>
      </c>
      <c r="F34127" s="2">
        <v>3472.98</v>
      </c>
      <c r="G34127" s="2">
        <v>3309.3</v>
      </c>
      <c r="H34127" t="s">
        <v>171096</v>
      </c>
      <c r="I34127" t="s">
        <v>171104</v>
      </c>
      <c r="J34127" t="s">
        <v>171108</v>
      </c>
      <c r="K34127" t="s">
        <v>171111</v>
      </c>
      <c r="L34127" t="s">
        <v>171113</v>
      </c>
    </row>
    <row r="34128" spans="1:12" x14ac:dyDescent="0.3">
      <c r="A34128" t="s">
        <v>34130</v>
      </c>
      <c r="B34128" t="s">
        <v>116578</v>
      </c>
      <c r="C34128">
        <v>8023408100</v>
      </c>
      <c r="D34128" s="1">
        <v>45443</v>
      </c>
      <c r="E34128" t="s">
        <v>171091</v>
      </c>
      <c r="F34128" s="2">
        <v>2420.4899999999998</v>
      </c>
      <c r="G34128" s="2">
        <v>9344.69</v>
      </c>
      <c r="H34128" t="s">
        <v>171097</v>
      </c>
      <c r="I34128" t="s">
        <v>171102</v>
      </c>
      <c r="J34128" t="s">
        <v>171108</v>
      </c>
      <c r="K34128" t="s">
        <v>171111</v>
      </c>
      <c r="L34128" t="s">
        <v>171112</v>
      </c>
    </row>
    <row r="34129" spans="1:12" x14ac:dyDescent="0.3">
      <c r="A34129" t="s">
        <v>34131</v>
      </c>
      <c r="B34129" t="s">
        <v>128877</v>
      </c>
      <c r="C34129">
        <v>4295541582</v>
      </c>
      <c r="D34129" s="1">
        <v>45433</v>
      </c>
      <c r="E34129" t="s">
        <v>171090</v>
      </c>
      <c r="F34129" s="2">
        <v>3511.09</v>
      </c>
      <c r="G34129" s="2">
        <v>5646.24</v>
      </c>
      <c r="H34129" t="s">
        <v>171098</v>
      </c>
      <c r="I34129" t="s">
        <v>171106</v>
      </c>
      <c r="J34129" t="s">
        <v>171108</v>
      </c>
      <c r="K34129" t="s">
        <v>171111</v>
      </c>
      <c r="L34129" t="s">
        <v>171115</v>
      </c>
    </row>
    <row r="34130" spans="1:12" x14ac:dyDescent="0.3">
      <c r="A34130" t="s">
        <v>34132</v>
      </c>
      <c r="B34130" t="s">
        <v>128878</v>
      </c>
      <c r="C34130">
        <v>5994523999</v>
      </c>
      <c r="D34130" s="1">
        <v>45480</v>
      </c>
      <c r="E34130" t="s">
        <v>171091</v>
      </c>
      <c r="F34130" s="2">
        <v>1254.25</v>
      </c>
      <c r="G34130" s="2">
        <v>6086.75</v>
      </c>
      <c r="H34130" t="s">
        <v>171096</v>
      </c>
      <c r="I34130" t="s">
        <v>171106</v>
      </c>
      <c r="J34130" t="s">
        <v>171108</v>
      </c>
      <c r="K34130" t="s">
        <v>171111</v>
      </c>
      <c r="L34130" t="s">
        <v>171115</v>
      </c>
    </row>
    <row r="34131" spans="1:12" x14ac:dyDescent="0.3">
      <c r="A34131" t="s">
        <v>34133</v>
      </c>
      <c r="B34131" t="s">
        <v>128879</v>
      </c>
      <c r="C34131">
        <v>8998237430</v>
      </c>
      <c r="D34131" s="1">
        <v>45564</v>
      </c>
      <c r="E34131" t="s">
        <v>171091</v>
      </c>
      <c r="F34131" s="2">
        <v>3205.2</v>
      </c>
      <c r="G34131" s="2">
        <v>4248.32</v>
      </c>
      <c r="H34131" t="s">
        <v>171094</v>
      </c>
      <c r="I34131" t="s">
        <v>171106</v>
      </c>
      <c r="J34131" t="s">
        <v>171108</v>
      </c>
      <c r="K34131" t="s">
        <v>171111</v>
      </c>
      <c r="L34131" t="s">
        <v>171112</v>
      </c>
    </row>
    <row r="34132" spans="1:12" x14ac:dyDescent="0.3">
      <c r="A34132" t="s">
        <v>34134</v>
      </c>
      <c r="B34132" t="s">
        <v>128880</v>
      </c>
      <c r="C34132">
        <v>9386531648</v>
      </c>
      <c r="D34132" s="1">
        <v>45449</v>
      </c>
      <c r="E34132" t="s">
        <v>171091</v>
      </c>
      <c r="F34132" s="2">
        <v>1995</v>
      </c>
      <c r="G34132" s="2">
        <v>1038.18</v>
      </c>
      <c r="H34132" t="s">
        <v>171096</v>
      </c>
      <c r="I34132" t="s">
        <v>171102</v>
      </c>
      <c r="J34132" t="s">
        <v>171108</v>
      </c>
      <c r="K34132" t="s">
        <v>171111</v>
      </c>
      <c r="L34132" t="s">
        <v>171116</v>
      </c>
    </row>
    <row r="34133" spans="1:12" x14ac:dyDescent="0.3">
      <c r="A34133" t="s">
        <v>34135</v>
      </c>
      <c r="B34133" t="s">
        <v>120095</v>
      </c>
      <c r="C34133">
        <v>5456387566</v>
      </c>
      <c r="D34133" s="1">
        <v>45558</v>
      </c>
      <c r="E34133" t="s">
        <v>171090</v>
      </c>
      <c r="F34133" s="2">
        <v>669.16</v>
      </c>
      <c r="G34133" s="2">
        <v>1774.06</v>
      </c>
      <c r="H34133" t="s">
        <v>171095</v>
      </c>
      <c r="I34133" t="s">
        <v>171105</v>
      </c>
      <c r="J34133" t="s">
        <v>171108</v>
      </c>
      <c r="K34133" t="s">
        <v>171111</v>
      </c>
      <c r="L34133" t="s">
        <v>171115</v>
      </c>
    </row>
    <row r="34134" spans="1:12" x14ac:dyDescent="0.3">
      <c r="A34134" t="s">
        <v>34136</v>
      </c>
      <c r="B34134" t="s">
        <v>118728</v>
      </c>
      <c r="C34134">
        <v>5895607059</v>
      </c>
      <c r="D34134" s="1">
        <v>45340</v>
      </c>
      <c r="E34134" t="s">
        <v>171091</v>
      </c>
      <c r="F34134" s="2">
        <v>867.12</v>
      </c>
      <c r="G34134" s="2">
        <v>4521.55</v>
      </c>
      <c r="H34134" t="s">
        <v>171098</v>
      </c>
      <c r="I34134" t="s">
        <v>171102</v>
      </c>
      <c r="J34134" t="s">
        <v>171110</v>
      </c>
      <c r="K34134" t="s">
        <v>171111</v>
      </c>
      <c r="L34134" t="s">
        <v>171115</v>
      </c>
    </row>
    <row r="34135" spans="1:12" x14ac:dyDescent="0.3">
      <c r="A34135" t="s">
        <v>34137</v>
      </c>
      <c r="B34135" t="s">
        <v>128881</v>
      </c>
      <c r="C34135">
        <v>2946757281</v>
      </c>
      <c r="D34135" s="1">
        <v>45341</v>
      </c>
      <c r="E34135" t="s">
        <v>171091</v>
      </c>
      <c r="F34135" s="2">
        <v>1688.08</v>
      </c>
      <c r="G34135" s="2">
        <v>981.57</v>
      </c>
      <c r="H34135" t="s">
        <v>171096</v>
      </c>
      <c r="I34135" t="s">
        <v>171102</v>
      </c>
      <c r="J34135" t="s">
        <v>171109</v>
      </c>
      <c r="K34135" t="s">
        <v>171111</v>
      </c>
      <c r="L34135" t="s">
        <v>171112</v>
      </c>
    </row>
    <row r="34136" spans="1:12" x14ac:dyDescent="0.3">
      <c r="A34136" t="s">
        <v>34138</v>
      </c>
      <c r="B34136" t="s">
        <v>128882</v>
      </c>
      <c r="C34136">
        <v>2546191878</v>
      </c>
      <c r="D34136" s="1">
        <v>45398</v>
      </c>
      <c r="E34136" t="s">
        <v>171090</v>
      </c>
      <c r="F34136" s="2">
        <v>2773.5</v>
      </c>
      <c r="G34136" s="2">
        <v>6368.9</v>
      </c>
      <c r="H34136" t="s">
        <v>171093</v>
      </c>
      <c r="I34136" t="s">
        <v>171107</v>
      </c>
      <c r="J34136" t="s">
        <v>171108</v>
      </c>
      <c r="K34136" t="s">
        <v>171111</v>
      </c>
      <c r="L34136" t="s">
        <v>171115</v>
      </c>
    </row>
    <row r="34137" spans="1:12" x14ac:dyDescent="0.3">
      <c r="A34137" t="s">
        <v>34139</v>
      </c>
      <c r="B34137" t="s">
        <v>128883</v>
      </c>
      <c r="C34137">
        <v>8717205785</v>
      </c>
      <c r="D34137" s="1">
        <v>45574</v>
      </c>
      <c r="E34137" t="s">
        <v>171090</v>
      </c>
      <c r="F34137" s="2">
        <v>1896.66</v>
      </c>
      <c r="G34137" s="2">
        <v>9253.9699999999993</v>
      </c>
      <c r="H34137" t="s">
        <v>171094</v>
      </c>
      <c r="I34137" t="s">
        <v>171103</v>
      </c>
      <c r="J34137" t="s">
        <v>171108</v>
      </c>
      <c r="K34137" t="s">
        <v>171111</v>
      </c>
      <c r="L34137" t="s">
        <v>171124</v>
      </c>
    </row>
    <row r="34138" spans="1:12" x14ac:dyDescent="0.3">
      <c r="A34138" t="s">
        <v>34140</v>
      </c>
      <c r="B34138" t="s">
        <v>128405</v>
      </c>
      <c r="C34138">
        <v>8752319633</v>
      </c>
      <c r="D34138" s="1">
        <v>45293</v>
      </c>
      <c r="E34138" t="s">
        <v>171091</v>
      </c>
      <c r="F34138" s="2">
        <v>1212.08</v>
      </c>
      <c r="G34138" s="2">
        <v>8616.3700000000008</v>
      </c>
      <c r="H34138" t="s">
        <v>171101</v>
      </c>
      <c r="I34138" t="s">
        <v>171105</v>
      </c>
      <c r="J34138" t="s">
        <v>171109</v>
      </c>
      <c r="K34138" t="s">
        <v>171111</v>
      </c>
      <c r="L34138" t="s">
        <v>171113</v>
      </c>
    </row>
    <row r="34139" spans="1:12" x14ac:dyDescent="0.3">
      <c r="A34139" t="s">
        <v>34141</v>
      </c>
      <c r="B34139" t="s">
        <v>128884</v>
      </c>
      <c r="C34139">
        <v>2251527330</v>
      </c>
      <c r="D34139" s="1">
        <v>45494</v>
      </c>
      <c r="E34139" t="s">
        <v>171091</v>
      </c>
      <c r="F34139" s="2">
        <v>634.65</v>
      </c>
      <c r="G34139" s="2">
        <v>3510.08</v>
      </c>
      <c r="H34139" t="s">
        <v>171092</v>
      </c>
      <c r="I34139" t="s">
        <v>171107</v>
      </c>
      <c r="J34139" t="s">
        <v>171109</v>
      </c>
      <c r="K34139" t="s">
        <v>171111</v>
      </c>
      <c r="L34139" t="s">
        <v>171112</v>
      </c>
    </row>
    <row r="34140" spans="1:12" x14ac:dyDescent="0.3">
      <c r="A34140" t="s">
        <v>34142</v>
      </c>
      <c r="B34140" t="s">
        <v>113371</v>
      </c>
      <c r="C34140">
        <v>8169955288</v>
      </c>
      <c r="D34140" s="1">
        <v>45380</v>
      </c>
      <c r="E34140" t="s">
        <v>171090</v>
      </c>
      <c r="F34140" s="2">
        <v>541.82000000000005</v>
      </c>
      <c r="G34140" s="2">
        <v>3399.93</v>
      </c>
      <c r="H34140" t="s">
        <v>171093</v>
      </c>
      <c r="I34140" t="s">
        <v>171103</v>
      </c>
      <c r="J34140" t="s">
        <v>171110</v>
      </c>
      <c r="K34140" t="s">
        <v>171111</v>
      </c>
      <c r="L34140" t="s">
        <v>171115</v>
      </c>
    </row>
    <row r="34141" spans="1:12" x14ac:dyDescent="0.3">
      <c r="A34141" t="s">
        <v>34143</v>
      </c>
      <c r="B34141" t="s">
        <v>128885</v>
      </c>
      <c r="C34141">
        <v>7254078640</v>
      </c>
      <c r="D34141" s="1">
        <v>45534</v>
      </c>
      <c r="E34141" t="s">
        <v>171090</v>
      </c>
      <c r="F34141" s="2">
        <v>3233.05</v>
      </c>
      <c r="G34141" s="2">
        <v>9939.18</v>
      </c>
      <c r="H34141" t="s">
        <v>171093</v>
      </c>
      <c r="I34141" t="s">
        <v>171107</v>
      </c>
      <c r="J34141" t="s">
        <v>171109</v>
      </c>
      <c r="K34141" t="s">
        <v>171111</v>
      </c>
      <c r="L34141" t="s">
        <v>171112</v>
      </c>
    </row>
    <row r="34142" spans="1:12" x14ac:dyDescent="0.3">
      <c r="A34142" t="s">
        <v>34144</v>
      </c>
      <c r="B34142" t="s">
        <v>128886</v>
      </c>
      <c r="C34142">
        <v>4601636256</v>
      </c>
      <c r="D34142" s="1">
        <v>45393</v>
      </c>
      <c r="E34142" t="s">
        <v>171090</v>
      </c>
      <c r="F34142" s="2">
        <v>4619.5</v>
      </c>
      <c r="G34142" s="2">
        <v>4552.67</v>
      </c>
      <c r="H34142" t="s">
        <v>171095</v>
      </c>
      <c r="I34142" t="s">
        <v>171104</v>
      </c>
      <c r="J34142" t="s">
        <v>171110</v>
      </c>
      <c r="K34142" t="s">
        <v>171111</v>
      </c>
      <c r="L34142" t="s">
        <v>171114</v>
      </c>
    </row>
    <row r="34143" spans="1:12" x14ac:dyDescent="0.3">
      <c r="A34143" t="s">
        <v>34145</v>
      </c>
      <c r="B34143" t="s">
        <v>115970</v>
      </c>
      <c r="C34143">
        <v>1671495755</v>
      </c>
      <c r="D34143" s="1">
        <v>45484</v>
      </c>
      <c r="E34143" t="s">
        <v>171091</v>
      </c>
      <c r="F34143" s="2">
        <v>2044.02</v>
      </c>
      <c r="G34143" s="2">
        <v>8099.41</v>
      </c>
      <c r="H34143" t="s">
        <v>171100</v>
      </c>
      <c r="I34143" t="s">
        <v>171103</v>
      </c>
      <c r="J34143" t="s">
        <v>171108</v>
      </c>
      <c r="K34143" t="s">
        <v>171111</v>
      </c>
      <c r="L34143" t="s">
        <v>171124</v>
      </c>
    </row>
    <row r="34144" spans="1:12" x14ac:dyDescent="0.3">
      <c r="A34144" t="s">
        <v>34146</v>
      </c>
      <c r="B34144" t="s">
        <v>128887</v>
      </c>
      <c r="C34144">
        <v>1965305829</v>
      </c>
      <c r="D34144" s="1">
        <v>45356</v>
      </c>
      <c r="E34144" t="s">
        <v>171090</v>
      </c>
      <c r="F34144" s="2">
        <v>2157.44</v>
      </c>
      <c r="G34144" s="2">
        <v>4490.82</v>
      </c>
      <c r="H34144" t="s">
        <v>171095</v>
      </c>
      <c r="I34144" t="s">
        <v>171103</v>
      </c>
      <c r="J34144" t="s">
        <v>171108</v>
      </c>
      <c r="K34144" t="s">
        <v>171111</v>
      </c>
      <c r="L34144" t="s">
        <v>171116</v>
      </c>
    </row>
    <row r="34145" spans="1:12" x14ac:dyDescent="0.3">
      <c r="A34145" t="s">
        <v>34147</v>
      </c>
      <c r="B34145" t="s">
        <v>128888</v>
      </c>
      <c r="C34145">
        <v>4127799549</v>
      </c>
      <c r="D34145" s="1">
        <v>45479</v>
      </c>
      <c r="E34145" t="s">
        <v>171091</v>
      </c>
      <c r="F34145" s="2">
        <v>4369.59</v>
      </c>
      <c r="G34145" s="2">
        <v>2740.95</v>
      </c>
      <c r="H34145" t="s">
        <v>171095</v>
      </c>
      <c r="I34145" t="s">
        <v>171102</v>
      </c>
      <c r="J34145" t="s">
        <v>171110</v>
      </c>
      <c r="K34145" t="s">
        <v>171111</v>
      </c>
      <c r="L34145" t="s">
        <v>171114</v>
      </c>
    </row>
    <row r="34146" spans="1:12" x14ac:dyDescent="0.3">
      <c r="A34146" t="s">
        <v>34148</v>
      </c>
      <c r="B34146" t="s">
        <v>112306</v>
      </c>
      <c r="C34146">
        <v>8110816523</v>
      </c>
      <c r="D34146" s="1">
        <v>45310</v>
      </c>
      <c r="E34146" t="s">
        <v>171090</v>
      </c>
      <c r="F34146" s="2">
        <v>4268.1000000000004</v>
      </c>
      <c r="G34146" s="2">
        <v>3849.77</v>
      </c>
      <c r="H34146" t="s">
        <v>171095</v>
      </c>
      <c r="I34146" t="s">
        <v>171103</v>
      </c>
      <c r="J34146" t="s">
        <v>171110</v>
      </c>
      <c r="K34146" t="s">
        <v>171111</v>
      </c>
      <c r="L34146" t="s">
        <v>171116</v>
      </c>
    </row>
    <row r="34147" spans="1:12" x14ac:dyDescent="0.3">
      <c r="A34147" t="s">
        <v>34149</v>
      </c>
      <c r="B34147" t="s">
        <v>128889</v>
      </c>
      <c r="C34147">
        <v>3837908716</v>
      </c>
      <c r="D34147" s="1">
        <v>45626</v>
      </c>
      <c r="E34147" t="s">
        <v>171090</v>
      </c>
      <c r="F34147" s="2">
        <v>1506</v>
      </c>
      <c r="G34147" s="2">
        <v>8793.91</v>
      </c>
      <c r="H34147" t="s">
        <v>171092</v>
      </c>
      <c r="I34147" t="s">
        <v>171105</v>
      </c>
      <c r="J34147" t="s">
        <v>171108</v>
      </c>
      <c r="K34147" t="s">
        <v>171111</v>
      </c>
      <c r="L34147" t="s">
        <v>171114</v>
      </c>
    </row>
    <row r="34148" spans="1:12" x14ac:dyDescent="0.3">
      <c r="A34148" t="s">
        <v>34150</v>
      </c>
      <c r="B34148" t="s">
        <v>128890</v>
      </c>
      <c r="C34148">
        <v>8340890659</v>
      </c>
      <c r="D34148" s="1">
        <v>45396</v>
      </c>
      <c r="E34148" t="s">
        <v>171090</v>
      </c>
      <c r="F34148" s="2">
        <v>4477.5200000000004</v>
      </c>
      <c r="G34148" s="2">
        <v>2033.65</v>
      </c>
      <c r="H34148" t="s">
        <v>171101</v>
      </c>
      <c r="I34148" t="s">
        <v>171104</v>
      </c>
      <c r="J34148" t="s">
        <v>171110</v>
      </c>
      <c r="K34148" t="s">
        <v>171111</v>
      </c>
      <c r="L34148" t="s">
        <v>171116</v>
      </c>
    </row>
    <row r="34149" spans="1:12" x14ac:dyDescent="0.3">
      <c r="A34149" t="s">
        <v>34151</v>
      </c>
      <c r="B34149" t="s">
        <v>121485</v>
      </c>
      <c r="C34149">
        <v>4225392107</v>
      </c>
      <c r="D34149" s="1">
        <v>45607</v>
      </c>
      <c r="E34149" t="s">
        <v>171091</v>
      </c>
      <c r="F34149" s="2">
        <v>783.08</v>
      </c>
      <c r="G34149" s="2">
        <v>4137.5600000000004</v>
      </c>
      <c r="H34149" t="s">
        <v>171100</v>
      </c>
      <c r="I34149" t="s">
        <v>171107</v>
      </c>
      <c r="J34149" t="s">
        <v>171109</v>
      </c>
      <c r="K34149" t="s">
        <v>171111</v>
      </c>
      <c r="L34149" t="s">
        <v>171124</v>
      </c>
    </row>
    <row r="34150" spans="1:12" x14ac:dyDescent="0.3">
      <c r="A34150" t="s">
        <v>34152</v>
      </c>
      <c r="B34150" t="s">
        <v>128891</v>
      </c>
      <c r="C34150">
        <v>1735398571</v>
      </c>
      <c r="D34150" s="1">
        <v>45512</v>
      </c>
      <c r="E34150" t="s">
        <v>171090</v>
      </c>
      <c r="F34150" s="2">
        <v>3202.81</v>
      </c>
      <c r="G34150" s="2">
        <v>3528.24</v>
      </c>
      <c r="H34150" t="s">
        <v>171098</v>
      </c>
      <c r="I34150" t="s">
        <v>171106</v>
      </c>
      <c r="J34150" t="s">
        <v>171109</v>
      </c>
      <c r="K34150" t="s">
        <v>171111</v>
      </c>
      <c r="L34150" t="s">
        <v>171124</v>
      </c>
    </row>
    <row r="34151" spans="1:12" x14ac:dyDescent="0.3">
      <c r="A34151" t="s">
        <v>34153</v>
      </c>
      <c r="B34151" t="s">
        <v>128892</v>
      </c>
      <c r="C34151">
        <v>3400151883</v>
      </c>
      <c r="D34151" s="1">
        <v>45445</v>
      </c>
      <c r="E34151" t="s">
        <v>171090</v>
      </c>
      <c r="F34151" s="2">
        <v>720.45</v>
      </c>
      <c r="G34151" s="2">
        <v>1577.24</v>
      </c>
      <c r="H34151" t="s">
        <v>171092</v>
      </c>
      <c r="I34151" t="s">
        <v>171107</v>
      </c>
      <c r="J34151" t="s">
        <v>171109</v>
      </c>
      <c r="K34151" t="s">
        <v>171111</v>
      </c>
      <c r="L34151" t="s">
        <v>171112</v>
      </c>
    </row>
    <row r="34152" spans="1:12" x14ac:dyDescent="0.3">
      <c r="A34152" t="s">
        <v>34154</v>
      </c>
      <c r="B34152" t="s">
        <v>128893</v>
      </c>
      <c r="C34152">
        <v>5843582246</v>
      </c>
      <c r="D34152" s="1">
        <v>45415</v>
      </c>
      <c r="E34152" t="s">
        <v>171090</v>
      </c>
      <c r="F34152" s="2">
        <v>378.28</v>
      </c>
      <c r="G34152" s="2">
        <v>1510.45</v>
      </c>
      <c r="H34152" t="s">
        <v>171097</v>
      </c>
      <c r="I34152" t="s">
        <v>171107</v>
      </c>
      <c r="J34152" t="s">
        <v>171108</v>
      </c>
      <c r="K34152" t="s">
        <v>171111</v>
      </c>
      <c r="L34152" t="s">
        <v>171115</v>
      </c>
    </row>
    <row r="34153" spans="1:12" x14ac:dyDescent="0.3">
      <c r="A34153" t="s">
        <v>34155</v>
      </c>
      <c r="B34153" t="s">
        <v>121279</v>
      </c>
      <c r="C34153">
        <v>9798299738</v>
      </c>
      <c r="D34153" s="1">
        <v>45543</v>
      </c>
      <c r="E34153" t="s">
        <v>171091</v>
      </c>
      <c r="F34153" s="2">
        <v>3416.82</v>
      </c>
      <c r="G34153" s="2">
        <v>1596.55</v>
      </c>
      <c r="H34153" t="s">
        <v>171092</v>
      </c>
      <c r="I34153" t="s">
        <v>171105</v>
      </c>
      <c r="J34153" t="s">
        <v>171110</v>
      </c>
      <c r="K34153" t="s">
        <v>171111</v>
      </c>
      <c r="L34153" t="s">
        <v>171112</v>
      </c>
    </row>
    <row r="34154" spans="1:12" x14ac:dyDescent="0.3">
      <c r="A34154" t="s">
        <v>34156</v>
      </c>
      <c r="B34154" t="s">
        <v>128894</v>
      </c>
      <c r="C34154">
        <v>3892960452</v>
      </c>
      <c r="D34154" s="1">
        <v>45308</v>
      </c>
      <c r="E34154" t="s">
        <v>171090</v>
      </c>
      <c r="F34154" s="2">
        <v>638.74</v>
      </c>
      <c r="G34154" s="2">
        <v>2523.2600000000002</v>
      </c>
      <c r="H34154" t="s">
        <v>171099</v>
      </c>
      <c r="I34154" t="s">
        <v>171105</v>
      </c>
      <c r="J34154" t="s">
        <v>171110</v>
      </c>
      <c r="K34154" t="s">
        <v>171111</v>
      </c>
      <c r="L34154" t="s">
        <v>171114</v>
      </c>
    </row>
    <row r="34155" spans="1:12" x14ac:dyDescent="0.3">
      <c r="A34155" t="s">
        <v>34157</v>
      </c>
      <c r="B34155" t="s">
        <v>128895</v>
      </c>
      <c r="C34155">
        <v>2021344759</v>
      </c>
      <c r="D34155" s="1">
        <v>45587</v>
      </c>
      <c r="E34155" t="s">
        <v>171091</v>
      </c>
      <c r="F34155" s="2">
        <v>4657.12</v>
      </c>
      <c r="G34155" s="2">
        <v>1889.55</v>
      </c>
      <c r="H34155" t="s">
        <v>171093</v>
      </c>
      <c r="I34155" t="s">
        <v>171107</v>
      </c>
      <c r="J34155" t="s">
        <v>171109</v>
      </c>
      <c r="K34155" t="s">
        <v>171111</v>
      </c>
      <c r="L34155" t="s">
        <v>171124</v>
      </c>
    </row>
    <row r="34156" spans="1:12" x14ac:dyDescent="0.3">
      <c r="A34156" t="s">
        <v>34158</v>
      </c>
      <c r="B34156" t="s">
        <v>128896</v>
      </c>
      <c r="C34156">
        <v>9325584155</v>
      </c>
      <c r="D34156" s="1">
        <v>45550</v>
      </c>
      <c r="E34156" t="s">
        <v>171090</v>
      </c>
      <c r="F34156" s="2">
        <v>1169.08</v>
      </c>
      <c r="G34156" s="2">
        <v>3420.18</v>
      </c>
      <c r="H34156" t="s">
        <v>171094</v>
      </c>
      <c r="I34156" t="s">
        <v>171105</v>
      </c>
      <c r="J34156" t="s">
        <v>171109</v>
      </c>
      <c r="K34156" t="s">
        <v>171111</v>
      </c>
      <c r="L34156" t="s">
        <v>171112</v>
      </c>
    </row>
    <row r="34157" spans="1:12" x14ac:dyDescent="0.3">
      <c r="A34157" t="s">
        <v>34159</v>
      </c>
      <c r="B34157" t="s">
        <v>128897</v>
      </c>
      <c r="C34157">
        <v>1725452731</v>
      </c>
      <c r="D34157" s="1">
        <v>45522</v>
      </c>
      <c r="E34157" t="s">
        <v>171090</v>
      </c>
      <c r="F34157" s="2">
        <v>185.82</v>
      </c>
      <c r="G34157" s="2">
        <v>9399.65</v>
      </c>
      <c r="H34157" t="s">
        <v>171094</v>
      </c>
      <c r="I34157" t="s">
        <v>171103</v>
      </c>
      <c r="J34157" t="s">
        <v>171109</v>
      </c>
      <c r="K34157" t="s">
        <v>171111</v>
      </c>
      <c r="L34157" t="s">
        <v>171114</v>
      </c>
    </row>
    <row r="34158" spans="1:12" x14ac:dyDescent="0.3">
      <c r="A34158" t="s">
        <v>34160</v>
      </c>
      <c r="B34158" t="s">
        <v>128898</v>
      </c>
      <c r="C34158">
        <v>7320453976</v>
      </c>
      <c r="D34158" s="1">
        <v>45387</v>
      </c>
      <c r="E34158" t="s">
        <v>171091</v>
      </c>
      <c r="F34158" s="2">
        <v>3553.4</v>
      </c>
      <c r="G34158" s="2">
        <v>8715.43</v>
      </c>
      <c r="H34158" t="s">
        <v>171098</v>
      </c>
      <c r="I34158" t="s">
        <v>171106</v>
      </c>
      <c r="J34158" t="s">
        <v>171108</v>
      </c>
      <c r="K34158" t="s">
        <v>171111</v>
      </c>
      <c r="L34158" t="s">
        <v>171124</v>
      </c>
    </row>
    <row r="34159" spans="1:12" x14ac:dyDescent="0.3">
      <c r="A34159" t="s">
        <v>34161</v>
      </c>
      <c r="B34159" t="s">
        <v>103279</v>
      </c>
      <c r="C34159">
        <v>5258245926</v>
      </c>
      <c r="D34159" s="1">
        <v>45565</v>
      </c>
      <c r="E34159" t="s">
        <v>171091</v>
      </c>
      <c r="F34159" s="2">
        <v>1212.54</v>
      </c>
      <c r="G34159" s="2">
        <v>2066.48</v>
      </c>
      <c r="H34159" t="s">
        <v>171092</v>
      </c>
      <c r="I34159" t="s">
        <v>171103</v>
      </c>
      <c r="J34159" t="s">
        <v>171108</v>
      </c>
      <c r="K34159" t="s">
        <v>171111</v>
      </c>
      <c r="L34159" t="s">
        <v>171112</v>
      </c>
    </row>
    <row r="34160" spans="1:12" x14ac:dyDescent="0.3">
      <c r="A34160" t="s">
        <v>34162</v>
      </c>
      <c r="B34160" t="s">
        <v>128899</v>
      </c>
      <c r="C34160">
        <v>5027901363</v>
      </c>
      <c r="D34160" s="1">
        <v>45297</v>
      </c>
      <c r="E34160" t="s">
        <v>171090</v>
      </c>
      <c r="F34160" s="2">
        <v>3883.29</v>
      </c>
      <c r="G34160" s="2">
        <v>2515.81</v>
      </c>
      <c r="H34160" t="s">
        <v>171095</v>
      </c>
      <c r="I34160" t="s">
        <v>171103</v>
      </c>
      <c r="J34160" t="s">
        <v>171110</v>
      </c>
      <c r="K34160" t="s">
        <v>171111</v>
      </c>
      <c r="L34160" t="s">
        <v>171114</v>
      </c>
    </row>
    <row r="34161" spans="1:12" x14ac:dyDescent="0.3">
      <c r="A34161" t="s">
        <v>34163</v>
      </c>
      <c r="B34161" t="s">
        <v>128900</v>
      </c>
      <c r="C34161">
        <v>7481818236</v>
      </c>
      <c r="D34161" s="1">
        <v>45448</v>
      </c>
      <c r="E34161" t="s">
        <v>171090</v>
      </c>
      <c r="F34161" s="2">
        <v>4744.1400000000003</v>
      </c>
      <c r="G34161" s="2">
        <v>6667.03</v>
      </c>
      <c r="H34161" t="s">
        <v>171098</v>
      </c>
      <c r="I34161" t="s">
        <v>171105</v>
      </c>
      <c r="J34161" t="s">
        <v>171110</v>
      </c>
      <c r="K34161" t="s">
        <v>171111</v>
      </c>
      <c r="L34161" t="s">
        <v>171113</v>
      </c>
    </row>
    <row r="34162" spans="1:12" x14ac:dyDescent="0.3">
      <c r="A34162" t="s">
        <v>34164</v>
      </c>
      <c r="B34162" t="s">
        <v>128901</v>
      </c>
      <c r="C34162">
        <v>8139029982</v>
      </c>
      <c r="D34162" s="1">
        <v>45510</v>
      </c>
      <c r="E34162" t="s">
        <v>171090</v>
      </c>
      <c r="F34162" s="2">
        <v>2330.0300000000002</v>
      </c>
      <c r="G34162" s="2">
        <v>8814.75</v>
      </c>
      <c r="H34162" t="s">
        <v>171101</v>
      </c>
      <c r="I34162" t="s">
        <v>171107</v>
      </c>
      <c r="J34162" t="s">
        <v>171109</v>
      </c>
      <c r="K34162" t="s">
        <v>171111</v>
      </c>
      <c r="L34162" t="s">
        <v>171114</v>
      </c>
    </row>
    <row r="34163" spans="1:12" x14ac:dyDescent="0.3">
      <c r="A34163" t="s">
        <v>34165</v>
      </c>
      <c r="B34163" t="s">
        <v>128902</v>
      </c>
      <c r="C34163">
        <v>8657937847</v>
      </c>
      <c r="D34163" s="1">
        <v>45400</v>
      </c>
      <c r="E34163" t="s">
        <v>171090</v>
      </c>
      <c r="F34163" s="2">
        <v>1519.58</v>
      </c>
      <c r="G34163" s="2">
        <v>8307.18</v>
      </c>
      <c r="H34163" t="s">
        <v>171095</v>
      </c>
      <c r="I34163" t="s">
        <v>171102</v>
      </c>
      <c r="J34163" t="s">
        <v>171108</v>
      </c>
      <c r="K34163" t="s">
        <v>171111</v>
      </c>
      <c r="L34163" t="s">
        <v>171124</v>
      </c>
    </row>
    <row r="34164" spans="1:12" x14ac:dyDescent="0.3">
      <c r="A34164" t="s">
        <v>34166</v>
      </c>
      <c r="B34164" t="s">
        <v>128903</v>
      </c>
      <c r="C34164">
        <v>7340553827</v>
      </c>
      <c r="D34164" s="1">
        <v>45349</v>
      </c>
      <c r="E34164" t="s">
        <v>171091</v>
      </c>
      <c r="F34164" s="2">
        <v>3918.81</v>
      </c>
      <c r="G34164" s="2">
        <v>6693.32</v>
      </c>
      <c r="H34164" t="s">
        <v>171100</v>
      </c>
      <c r="I34164" t="s">
        <v>171107</v>
      </c>
      <c r="J34164" t="s">
        <v>171109</v>
      </c>
      <c r="K34164" t="s">
        <v>171111</v>
      </c>
      <c r="L34164" t="s">
        <v>171124</v>
      </c>
    </row>
    <row r="34165" spans="1:12" x14ac:dyDescent="0.3">
      <c r="A34165" t="s">
        <v>34167</v>
      </c>
      <c r="B34165" t="s">
        <v>128904</v>
      </c>
      <c r="C34165">
        <v>9611265651</v>
      </c>
      <c r="D34165" s="1">
        <v>45410</v>
      </c>
      <c r="E34165" t="s">
        <v>171091</v>
      </c>
      <c r="F34165" s="2">
        <v>2860.82</v>
      </c>
      <c r="G34165" s="2">
        <v>4452.72</v>
      </c>
      <c r="H34165" t="s">
        <v>171100</v>
      </c>
      <c r="I34165" t="s">
        <v>171107</v>
      </c>
      <c r="J34165" t="s">
        <v>171109</v>
      </c>
      <c r="K34165" t="s">
        <v>171111</v>
      </c>
      <c r="L34165" t="s">
        <v>171113</v>
      </c>
    </row>
    <row r="34166" spans="1:12" x14ac:dyDescent="0.3">
      <c r="A34166" t="s">
        <v>34168</v>
      </c>
      <c r="B34166" t="s">
        <v>107937</v>
      </c>
      <c r="C34166">
        <v>9197366533</v>
      </c>
      <c r="D34166" s="1">
        <v>45341</v>
      </c>
      <c r="E34166" t="s">
        <v>171091</v>
      </c>
      <c r="F34166" s="2">
        <v>3424.99</v>
      </c>
      <c r="G34166" s="2">
        <v>5854.55</v>
      </c>
      <c r="H34166" t="s">
        <v>171099</v>
      </c>
      <c r="I34166" t="s">
        <v>171106</v>
      </c>
      <c r="J34166" t="s">
        <v>171108</v>
      </c>
      <c r="K34166" t="s">
        <v>171111</v>
      </c>
      <c r="L34166" t="s">
        <v>171115</v>
      </c>
    </row>
    <row r="34167" spans="1:12" x14ac:dyDescent="0.3">
      <c r="A34167" t="s">
        <v>34169</v>
      </c>
      <c r="B34167" t="s">
        <v>128905</v>
      </c>
      <c r="C34167">
        <v>8481855940</v>
      </c>
      <c r="D34167" s="1">
        <v>45361</v>
      </c>
      <c r="E34167" t="s">
        <v>171090</v>
      </c>
      <c r="F34167" s="2">
        <v>1975.96</v>
      </c>
      <c r="G34167" s="2">
        <v>6345.42</v>
      </c>
      <c r="H34167" t="s">
        <v>171097</v>
      </c>
      <c r="I34167" t="s">
        <v>171107</v>
      </c>
      <c r="J34167" t="s">
        <v>171108</v>
      </c>
      <c r="K34167" t="s">
        <v>171111</v>
      </c>
      <c r="L34167" t="s">
        <v>171115</v>
      </c>
    </row>
    <row r="34168" spans="1:12" x14ac:dyDescent="0.3">
      <c r="A34168" t="s">
        <v>34170</v>
      </c>
      <c r="B34168" t="s">
        <v>128906</v>
      </c>
      <c r="C34168">
        <v>4291527064</v>
      </c>
      <c r="D34168" s="1">
        <v>45373</v>
      </c>
      <c r="E34168" t="s">
        <v>171091</v>
      </c>
      <c r="F34168" s="2">
        <v>3247.48</v>
      </c>
      <c r="G34168" s="2">
        <v>2548.46</v>
      </c>
      <c r="H34168" t="s">
        <v>171100</v>
      </c>
      <c r="I34168" t="s">
        <v>171102</v>
      </c>
      <c r="J34168" t="s">
        <v>171108</v>
      </c>
      <c r="K34168" t="s">
        <v>171111</v>
      </c>
      <c r="L34168" t="s">
        <v>171115</v>
      </c>
    </row>
    <row r="34169" spans="1:12" x14ac:dyDescent="0.3">
      <c r="A34169" t="s">
        <v>34171</v>
      </c>
      <c r="B34169" t="s">
        <v>128907</v>
      </c>
      <c r="C34169">
        <v>2259250679</v>
      </c>
      <c r="D34169" s="1">
        <v>45314</v>
      </c>
      <c r="E34169" t="s">
        <v>171091</v>
      </c>
      <c r="F34169" s="2">
        <v>242.55</v>
      </c>
      <c r="G34169" s="2">
        <v>2708.55</v>
      </c>
      <c r="H34169" t="s">
        <v>171100</v>
      </c>
      <c r="I34169" t="s">
        <v>171105</v>
      </c>
      <c r="J34169" t="s">
        <v>171108</v>
      </c>
      <c r="K34169" t="s">
        <v>171111</v>
      </c>
      <c r="L34169" t="s">
        <v>171124</v>
      </c>
    </row>
    <row r="34170" spans="1:12" x14ac:dyDescent="0.3">
      <c r="A34170" t="s">
        <v>34172</v>
      </c>
      <c r="B34170" t="s">
        <v>105805</v>
      </c>
      <c r="C34170">
        <v>4697488359</v>
      </c>
      <c r="D34170" s="1">
        <v>45570</v>
      </c>
      <c r="E34170" t="s">
        <v>171091</v>
      </c>
      <c r="F34170" s="2">
        <v>876.4</v>
      </c>
      <c r="G34170" s="2">
        <v>8523.82</v>
      </c>
      <c r="H34170" t="s">
        <v>171095</v>
      </c>
      <c r="I34170" t="s">
        <v>171105</v>
      </c>
      <c r="J34170" t="s">
        <v>171108</v>
      </c>
      <c r="K34170" t="s">
        <v>171111</v>
      </c>
      <c r="L34170" t="s">
        <v>171116</v>
      </c>
    </row>
    <row r="34171" spans="1:12" x14ac:dyDescent="0.3">
      <c r="A34171" t="s">
        <v>34173</v>
      </c>
      <c r="B34171" t="s">
        <v>128908</v>
      </c>
      <c r="C34171">
        <v>8745557380</v>
      </c>
      <c r="D34171" s="1">
        <v>45600</v>
      </c>
      <c r="E34171" t="s">
        <v>171091</v>
      </c>
      <c r="F34171" s="2">
        <v>3471.17</v>
      </c>
      <c r="G34171" s="2">
        <v>2939.01</v>
      </c>
      <c r="H34171" t="s">
        <v>171101</v>
      </c>
      <c r="I34171" t="s">
        <v>171102</v>
      </c>
      <c r="J34171" t="s">
        <v>171108</v>
      </c>
      <c r="K34171" t="s">
        <v>171111</v>
      </c>
      <c r="L34171" t="s">
        <v>171114</v>
      </c>
    </row>
    <row r="34172" spans="1:12" x14ac:dyDescent="0.3">
      <c r="A34172" t="s">
        <v>34174</v>
      </c>
      <c r="B34172" t="s">
        <v>100871</v>
      </c>
      <c r="C34172">
        <v>1726951985</v>
      </c>
      <c r="D34172" s="1">
        <v>45549</v>
      </c>
      <c r="E34172" t="s">
        <v>171090</v>
      </c>
      <c r="F34172" s="2">
        <v>4042.37</v>
      </c>
      <c r="G34172" s="2">
        <v>7344.72</v>
      </c>
      <c r="H34172" t="s">
        <v>171101</v>
      </c>
      <c r="I34172" t="s">
        <v>171106</v>
      </c>
      <c r="J34172" t="s">
        <v>171110</v>
      </c>
      <c r="K34172" t="s">
        <v>171111</v>
      </c>
      <c r="L34172" t="s">
        <v>171113</v>
      </c>
    </row>
    <row r="34173" spans="1:12" x14ac:dyDescent="0.3">
      <c r="A34173" t="s">
        <v>34175</v>
      </c>
      <c r="B34173" t="s">
        <v>111194</v>
      </c>
      <c r="C34173">
        <v>5830020649</v>
      </c>
      <c r="D34173" s="1">
        <v>45540</v>
      </c>
      <c r="E34173" t="s">
        <v>171090</v>
      </c>
      <c r="F34173" s="2">
        <v>2672.85</v>
      </c>
      <c r="G34173" s="2">
        <v>6470.96</v>
      </c>
      <c r="H34173" t="s">
        <v>171101</v>
      </c>
      <c r="I34173" t="s">
        <v>171106</v>
      </c>
      <c r="J34173" t="s">
        <v>171108</v>
      </c>
      <c r="K34173" t="s">
        <v>171111</v>
      </c>
      <c r="L34173" t="s">
        <v>171115</v>
      </c>
    </row>
    <row r="34174" spans="1:12" x14ac:dyDescent="0.3">
      <c r="A34174" t="s">
        <v>34176</v>
      </c>
      <c r="B34174" t="s">
        <v>128909</v>
      </c>
      <c r="C34174">
        <v>1552690810</v>
      </c>
      <c r="D34174" s="1">
        <v>45295</v>
      </c>
      <c r="E34174" t="s">
        <v>171091</v>
      </c>
      <c r="F34174" s="2">
        <v>1848.31</v>
      </c>
      <c r="G34174" s="2">
        <v>4961.88</v>
      </c>
      <c r="H34174" t="s">
        <v>171100</v>
      </c>
      <c r="I34174" t="s">
        <v>171105</v>
      </c>
      <c r="J34174" t="s">
        <v>171108</v>
      </c>
      <c r="K34174" t="s">
        <v>171111</v>
      </c>
      <c r="L34174" t="s">
        <v>171113</v>
      </c>
    </row>
    <row r="34175" spans="1:12" x14ac:dyDescent="0.3">
      <c r="A34175" t="s">
        <v>34177</v>
      </c>
      <c r="B34175" t="s">
        <v>128910</v>
      </c>
      <c r="C34175">
        <v>3673721515</v>
      </c>
      <c r="D34175" s="1">
        <v>45322</v>
      </c>
      <c r="E34175" t="s">
        <v>171091</v>
      </c>
      <c r="F34175" s="2">
        <v>4989.5</v>
      </c>
      <c r="G34175" s="2">
        <v>8573.73</v>
      </c>
      <c r="H34175" t="s">
        <v>171100</v>
      </c>
      <c r="I34175" t="s">
        <v>171106</v>
      </c>
      <c r="J34175" t="s">
        <v>171109</v>
      </c>
      <c r="K34175" t="s">
        <v>171111</v>
      </c>
      <c r="L34175" t="s">
        <v>171114</v>
      </c>
    </row>
    <row r="34176" spans="1:12" x14ac:dyDescent="0.3">
      <c r="A34176" t="s">
        <v>34178</v>
      </c>
      <c r="B34176" t="s">
        <v>113387</v>
      </c>
      <c r="C34176">
        <v>3195040574</v>
      </c>
      <c r="D34176" s="1">
        <v>45575</v>
      </c>
      <c r="E34176" t="s">
        <v>171091</v>
      </c>
      <c r="F34176" s="2">
        <v>792.68</v>
      </c>
      <c r="G34176" s="2">
        <v>5976.26</v>
      </c>
      <c r="H34176" t="s">
        <v>171100</v>
      </c>
      <c r="I34176" t="s">
        <v>171107</v>
      </c>
      <c r="J34176" t="s">
        <v>171108</v>
      </c>
      <c r="K34176" t="s">
        <v>171111</v>
      </c>
      <c r="L34176" t="s">
        <v>171114</v>
      </c>
    </row>
    <row r="34177" spans="1:12" x14ac:dyDescent="0.3">
      <c r="A34177" t="s">
        <v>34179</v>
      </c>
      <c r="B34177" t="s">
        <v>128911</v>
      </c>
      <c r="C34177">
        <v>6304906456</v>
      </c>
      <c r="D34177" s="1">
        <v>45320</v>
      </c>
      <c r="E34177" t="s">
        <v>171090</v>
      </c>
      <c r="F34177" s="2">
        <v>620.21</v>
      </c>
      <c r="G34177" s="2">
        <v>7029.38</v>
      </c>
      <c r="H34177" t="s">
        <v>171101</v>
      </c>
      <c r="I34177" t="s">
        <v>171103</v>
      </c>
      <c r="J34177" t="s">
        <v>171108</v>
      </c>
      <c r="K34177" t="s">
        <v>171111</v>
      </c>
      <c r="L34177" t="s">
        <v>171124</v>
      </c>
    </row>
    <row r="34178" spans="1:12" x14ac:dyDescent="0.3">
      <c r="A34178" t="s">
        <v>34180</v>
      </c>
      <c r="B34178" t="s">
        <v>128912</v>
      </c>
      <c r="C34178">
        <v>3493677219</v>
      </c>
      <c r="D34178" s="1">
        <v>45533</v>
      </c>
      <c r="E34178" t="s">
        <v>171090</v>
      </c>
      <c r="F34178" s="2">
        <v>769.63</v>
      </c>
      <c r="G34178" s="2">
        <v>6972.64</v>
      </c>
      <c r="H34178" t="s">
        <v>171098</v>
      </c>
      <c r="I34178" t="s">
        <v>171105</v>
      </c>
      <c r="J34178" t="s">
        <v>171110</v>
      </c>
      <c r="K34178" t="s">
        <v>171111</v>
      </c>
      <c r="L34178" t="s">
        <v>171113</v>
      </c>
    </row>
    <row r="34179" spans="1:12" x14ac:dyDescent="0.3">
      <c r="A34179" t="s">
        <v>34181</v>
      </c>
      <c r="B34179" t="s">
        <v>115676</v>
      </c>
      <c r="C34179">
        <v>1396826967</v>
      </c>
      <c r="D34179" s="1">
        <v>45587</v>
      </c>
      <c r="E34179" t="s">
        <v>171090</v>
      </c>
      <c r="F34179" s="2">
        <v>2732.34</v>
      </c>
      <c r="G34179" s="2">
        <v>8354.83</v>
      </c>
      <c r="H34179" t="s">
        <v>171100</v>
      </c>
      <c r="I34179" t="s">
        <v>171103</v>
      </c>
      <c r="J34179" t="s">
        <v>171110</v>
      </c>
      <c r="K34179" t="s">
        <v>171111</v>
      </c>
      <c r="L34179" t="s">
        <v>171115</v>
      </c>
    </row>
    <row r="34180" spans="1:12" x14ac:dyDescent="0.3">
      <c r="A34180" t="s">
        <v>34182</v>
      </c>
      <c r="B34180" t="s">
        <v>128913</v>
      </c>
      <c r="C34180">
        <v>7187603372</v>
      </c>
      <c r="D34180" s="1">
        <v>45330</v>
      </c>
      <c r="E34180" t="s">
        <v>171090</v>
      </c>
      <c r="F34180" s="2">
        <v>4128.8900000000003</v>
      </c>
      <c r="G34180" s="2">
        <v>6768.12</v>
      </c>
      <c r="H34180" t="s">
        <v>171096</v>
      </c>
      <c r="I34180" t="s">
        <v>171104</v>
      </c>
      <c r="J34180" t="s">
        <v>171110</v>
      </c>
      <c r="K34180" t="s">
        <v>171111</v>
      </c>
      <c r="L34180" t="s">
        <v>171115</v>
      </c>
    </row>
    <row r="34181" spans="1:12" x14ac:dyDescent="0.3">
      <c r="A34181" t="s">
        <v>34183</v>
      </c>
      <c r="B34181" t="s">
        <v>128914</v>
      </c>
      <c r="C34181">
        <v>2150962998</v>
      </c>
      <c r="D34181" s="1">
        <v>45292</v>
      </c>
      <c r="E34181" t="s">
        <v>171090</v>
      </c>
      <c r="F34181" s="2">
        <v>3506.55</v>
      </c>
      <c r="G34181" s="2">
        <v>7203.44</v>
      </c>
      <c r="H34181" t="s">
        <v>171100</v>
      </c>
      <c r="I34181" t="s">
        <v>171107</v>
      </c>
      <c r="J34181" t="s">
        <v>171110</v>
      </c>
      <c r="K34181" t="s">
        <v>171111</v>
      </c>
      <c r="L34181" t="s">
        <v>171113</v>
      </c>
    </row>
    <row r="34182" spans="1:12" x14ac:dyDescent="0.3">
      <c r="A34182" t="s">
        <v>34184</v>
      </c>
      <c r="B34182" t="s">
        <v>128915</v>
      </c>
      <c r="C34182">
        <v>9121723868</v>
      </c>
      <c r="D34182" s="1">
        <v>45345</v>
      </c>
      <c r="E34182" t="s">
        <v>171090</v>
      </c>
      <c r="F34182" s="2">
        <v>3631.79</v>
      </c>
      <c r="G34182" s="2">
        <v>9032.43</v>
      </c>
      <c r="H34182" t="s">
        <v>171096</v>
      </c>
      <c r="I34182" t="s">
        <v>171103</v>
      </c>
      <c r="J34182" t="s">
        <v>171108</v>
      </c>
      <c r="K34182" t="s">
        <v>171111</v>
      </c>
      <c r="L34182" t="s">
        <v>171116</v>
      </c>
    </row>
    <row r="34183" spans="1:12" x14ac:dyDescent="0.3">
      <c r="A34183" t="s">
        <v>34185</v>
      </c>
      <c r="B34183" t="s">
        <v>112474</v>
      </c>
      <c r="C34183">
        <v>3446036327</v>
      </c>
      <c r="D34183" s="1">
        <v>45579</v>
      </c>
      <c r="E34183" t="s">
        <v>171090</v>
      </c>
      <c r="F34183" s="2">
        <v>2459.67</v>
      </c>
      <c r="G34183" s="2">
        <v>5700.52</v>
      </c>
      <c r="H34183" t="s">
        <v>171101</v>
      </c>
      <c r="I34183" t="s">
        <v>171103</v>
      </c>
      <c r="J34183" t="s">
        <v>171108</v>
      </c>
      <c r="K34183" t="s">
        <v>171111</v>
      </c>
      <c r="L34183" t="s">
        <v>171115</v>
      </c>
    </row>
    <row r="34184" spans="1:12" x14ac:dyDescent="0.3">
      <c r="A34184" t="s">
        <v>34186</v>
      </c>
      <c r="B34184" t="s">
        <v>109849</v>
      </c>
      <c r="C34184">
        <v>8604139698</v>
      </c>
      <c r="D34184" s="1">
        <v>45344</v>
      </c>
      <c r="E34184" t="s">
        <v>171090</v>
      </c>
      <c r="F34184" s="2">
        <v>4803.59</v>
      </c>
      <c r="G34184" s="2">
        <v>3407.55</v>
      </c>
      <c r="H34184" t="s">
        <v>171097</v>
      </c>
      <c r="I34184" t="s">
        <v>171105</v>
      </c>
      <c r="J34184" t="s">
        <v>171109</v>
      </c>
      <c r="K34184" t="s">
        <v>171111</v>
      </c>
      <c r="L34184" t="s">
        <v>171114</v>
      </c>
    </row>
    <row r="34185" spans="1:12" x14ac:dyDescent="0.3">
      <c r="A34185" t="s">
        <v>34187</v>
      </c>
      <c r="B34185" t="s">
        <v>128916</v>
      </c>
      <c r="C34185">
        <v>3386790466</v>
      </c>
      <c r="D34185" s="1">
        <v>45462</v>
      </c>
      <c r="E34185" t="s">
        <v>171090</v>
      </c>
      <c r="F34185" s="2">
        <v>1793.41</v>
      </c>
      <c r="G34185" s="2">
        <v>3565.46</v>
      </c>
      <c r="H34185" t="s">
        <v>171094</v>
      </c>
      <c r="I34185" t="s">
        <v>171106</v>
      </c>
      <c r="J34185" t="s">
        <v>171109</v>
      </c>
      <c r="K34185" t="s">
        <v>171111</v>
      </c>
      <c r="L34185" t="s">
        <v>171112</v>
      </c>
    </row>
    <row r="34186" spans="1:12" x14ac:dyDescent="0.3">
      <c r="A34186" t="s">
        <v>34188</v>
      </c>
      <c r="B34186" t="s">
        <v>128917</v>
      </c>
      <c r="C34186">
        <v>3408402038</v>
      </c>
      <c r="D34186" s="1">
        <v>45448</v>
      </c>
      <c r="E34186" t="s">
        <v>171090</v>
      </c>
      <c r="F34186" s="2">
        <v>3383.02</v>
      </c>
      <c r="G34186" s="2">
        <v>7346.53</v>
      </c>
      <c r="H34186" t="s">
        <v>171097</v>
      </c>
      <c r="I34186" t="s">
        <v>171106</v>
      </c>
      <c r="J34186" t="s">
        <v>171108</v>
      </c>
      <c r="K34186" t="s">
        <v>171111</v>
      </c>
      <c r="L34186" t="s">
        <v>171112</v>
      </c>
    </row>
    <row r="34187" spans="1:12" x14ac:dyDescent="0.3">
      <c r="A34187" t="s">
        <v>34189</v>
      </c>
      <c r="B34187" t="s">
        <v>102259</v>
      </c>
      <c r="C34187">
        <v>8186678042</v>
      </c>
      <c r="D34187" s="1">
        <v>45508</v>
      </c>
      <c r="E34187" t="s">
        <v>171091</v>
      </c>
      <c r="F34187" s="2">
        <v>1764.59</v>
      </c>
      <c r="G34187" s="2">
        <v>3195.88</v>
      </c>
      <c r="H34187" t="s">
        <v>171097</v>
      </c>
      <c r="I34187" t="s">
        <v>171104</v>
      </c>
      <c r="J34187" t="s">
        <v>171108</v>
      </c>
      <c r="K34187" t="s">
        <v>171111</v>
      </c>
      <c r="L34187" t="s">
        <v>171115</v>
      </c>
    </row>
    <row r="34188" spans="1:12" x14ac:dyDescent="0.3">
      <c r="A34188" t="s">
        <v>34190</v>
      </c>
      <c r="B34188" t="s">
        <v>128918</v>
      </c>
      <c r="C34188">
        <v>9143021200</v>
      </c>
      <c r="D34188" s="1">
        <v>45558</v>
      </c>
      <c r="E34188" t="s">
        <v>171091</v>
      </c>
      <c r="F34188" s="2">
        <v>3125.06</v>
      </c>
      <c r="G34188" s="2">
        <v>6216.6</v>
      </c>
      <c r="H34188" t="s">
        <v>171098</v>
      </c>
      <c r="I34188" t="s">
        <v>171107</v>
      </c>
      <c r="J34188" t="s">
        <v>171108</v>
      </c>
      <c r="K34188" t="s">
        <v>171111</v>
      </c>
      <c r="L34188" t="s">
        <v>171116</v>
      </c>
    </row>
    <row r="34189" spans="1:12" x14ac:dyDescent="0.3">
      <c r="A34189" t="s">
        <v>34191</v>
      </c>
      <c r="B34189" t="s">
        <v>123106</v>
      </c>
      <c r="C34189">
        <v>4014898753</v>
      </c>
      <c r="D34189" s="1">
        <v>45364</v>
      </c>
      <c r="E34189" t="s">
        <v>171090</v>
      </c>
      <c r="F34189" s="2">
        <v>883.97</v>
      </c>
      <c r="G34189" s="2">
        <v>4970.7299999999996</v>
      </c>
      <c r="H34189" t="s">
        <v>171095</v>
      </c>
      <c r="I34189" t="s">
        <v>171104</v>
      </c>
      <c r="J34189" t="s">
        <v>171108</v>
      </c>
      <c r="K34189" t="s">
        <v>171111</v>
      </c>
      <c r="L34189" t="s">
        <v>171112</v>
      </c>
    </row>
    <row r="34190" spans="1:12" x14ac:dyDescent="0.3">
      <c r="A34190" t="s">
        <v>34192</v>
      </c>
      <c r="B34190" t="s">
        <v>106489</v>
      </c>
      <c r="C34190">
        <v>6052325247</v>
      </c>
      <c r="D34190" s="1">
        <v>45412</v>
      </c>
      <c r="E34190" t="s">
        <v>171091</v>
      </c>
      <c r="F34190" s="2">
        <v>1988</v>
      </c>
      <c r="G34190" s="2">
        <v>8120.11</v>
      </c>
      <c r="H34190" t="s">
        <v>171101</v>
      </c>
      <c r="I34190" t="s">
        <v>171106</v>
      </c>
      <c r="J34190" t="s">
        <v>171110</v>
      </c>
      <c r="K34190" t="s">
        <v>171111</v>
      </c>
      <c r="L34190" t="s">
        <v>171124</v>
      </c>
    </row>
    <row r="34191" spans="1:12" x14ac:dyDescent="0.3">
      <c r="A34191" t="s">
        <v>34193</v>
      </c>
      <c r="B34191" t="s">
        <v>128919</v>
      </c>
      <c r="C34191">
        <v>8690148338</v>
      </c>
      <c r="D34191" s="1">
        <v>45518</v>
      </c>
      <c r="E34191" t="s">
        <v>171090</v>
      </c>
      <c r="F34191" s="2">
        <v>1425.86</v>
      </c>
      <c r="G34191" s="2">
        <v>8265</v>
      </c>
      <c r="H34191" t="s">
        <v>171098</v>
      </c>
      <c r="I34191" t="s">
        <v>171103</v>
      </c>
      <c r="J34191" t="s">
        <v>171108</v>
      </c>
      <c r="K34191" t="s">
        <v>171111</v>
      </c>
      <c r="L34191" t="s">
        <v>171112</v>
      </c>
    </row>
    <row r="34192" spans="1:12" x14ac:dyDescent="0.3">
      <c r="A34192" t="s">
        <v>34194</v>
      </c>
      <c r="B34192" t="s">
        <v>128920</v>
      </c>
      <c r="C34192">
        <v>4728651493</v>
      </c>
      <c r="D34192" s="1">
        <v>45469</v>
      </c>
      <c r="E34192" t="s">
        <v>171090</v>
      </c>
      <c r="F34192" s="2">
        <v>2339.5</v>
      </c>
      <c r="G34192" s="2">
        <v>8908.7000000000007</v>
      </c>
      <c r="H34192" t="s">
        <v>171092</v>
      </c>
      <c r="I34192" t="s">
        <v>171106</v>
      </c>
      <c r="J34192" t="s">
        <v>171109</v>
      </c>
      <c r="K34192" t="s">
        <v>171111</v>
      </c>
      <c r="L34192" t="s">
        <v>171115</v>
      </c>
    </row>
    <row r="34193" spans="1:12" x14ac:dyDescent="0.3">
      <c r="A34193" t="s">
        <v>34195</v>
      </c>
      <c r="B34193" t="s">
        <v>128921</v>
      </c>
      <c r="C34193">
        <v>4160507775</v>
      </c>
      <c r="D34193" s="1">
        <v>45563</v>
      </c>
      <c r="E34193" t="s">
        <v>171090</v>
      </c>
      <c r="F34193" s="2">
        <v>3886.62</v>
      </c>
      <c r="G34193" s="2">
        <v>4334.5200000000004</v>
      </c>
      <c r="H34193" t="s">
        <v>171094</v>
      </c>
      <c r="I34193" t="s">
        <v>171106</v>
      </c>
      <c r="J34193" t="s">
        <v>171108</v>
      </c>
      <c r="K34193" t="s">
        <v>171111</v>
      </c>
      <c r="L34193" t="s">
        <v>171114</v>
      </c>
    </row>
    <row r="34194" spans="1:12" x14ac:dyDescent="0.3">
      <c r="A34194" t="s">
        <v>34196</v>
      </c>
      <c r="B34194" t="s">
        <v>128922</v>
      </c>
      <c r="C34194">
        <v>9241847066</v>
      </c>
      <c r="D34194" s="1">
        <v>45565</v>
      </c>
      <c r="E34194" t="s">
        <v>171090</v>
      </c>
      <c r="F34194" s="2">
        <v>3518.86</v>
      </c>
      <c r="G34194" s="2">
        <v>8747.27</v>
      </c>
      <c r="H34194" t="s">
        <v>171094</v>
      </c>
      <c r="I34194" t="s">
        <v>171107</v>
      </c>
      <c r="J34194" t="s">
        <v>171110</v>
      </c>
      <c r="K34194" t="s">
        <v>171111</v>
      </c>
      <c r="L34194" t="s">
        <v>171124</v>
      </c>
    </row>
    <row r="34195" spans="1:12" x14ac:dyDescent="0.3">
      <c r="A34195" t="s">
        <v>34197</v>
      </c>
      <c r="B34195" t="s">
        <v>128923</v>
      </c>
      <c r="C34195">
        <v>2918356483</v>
      </c>
      <c r="D34195" s="1">
        <v>45339</v>
      </c>
      <c r="E34195" t="s">
        <v>171090</v>
      </c>
      <c r="F34195" s="2">
        <v>582.46</v>
      </c>
      <c r="G34195" s="2">
        <v>2239.08</v>
      </c>
      <c r="H34195" t="s">
        <v>171100</v>
      </c>
      <c r="I34195" t="s">
        <v>171102</v>
      </c>
      <c r="J34195" t="s">
        <v>171108</v>
      </c>
      <c r="K34195" t="s">
        <v>171111</v>
      </c>
      <c r="L34195" t="s">
        <v>171112</v>
      </c>
    </row>
    <row r="34196" spans="1:12" x14ac:dyDescent="0.3">
      <c r="A34196" t="s">
        <v>34198</v>
      </c>
      <c r="B34196" t="s">
        <v>128924</v>
      </c>
      <c r="C34196">
        <v>9216541270</v>
      </c>
      <c r="D34196" s="1">
        <v>45438</v>
      </c>
      <c r="E34196" t="s">
        <v>171090</v>
      </c>
      <c r="F34196" s="2">
        <v>1091.52</v>
      </c>
      <c r="G34196" s="2">
        <v>9581.86</v>
      </c>
      <c r="H34196" t="s">
        <v>171098</v>
      </c>
      <c r="I34196" t="s">
        <v>171103</v>
      </c>
      <c r="J34196" t="s">
        <v>171110</v>
      </c>
      <c r="K34196" t="s">
        <v>171111</v>
      </c>
      <c r="L34196" t="s">
        <v>171115</v>
      </c>
    </row>
    <row r="34197" spans="1:12" x14ac:dyDescent="0.3">
      <c r="A34197" t="s">
        <v>34199</v>
      </c>
      <c r="B34197" t="s">
        <v>128925</v>
      </c>
      <c r="C34197">
        <v>3556467636</v>
      </c>
      <c r="D34197" s="1">
        <v>45595</v>
      </c>
      <c r="E34197" t="s">
        <v>171090</v>
      </c>
      <c r="F34197" s="2">
        <v>4819.8500000000004</v>
      </c>
      <c r="G34197" s="2">
        <v>3573.01</v>
      </c>
      <c r="H34197" t="s">
        <v>171100</v>
      </c>
      <c r="I34197" t="s">
        <v>171107</v>
      </c>
      <c r="J34197" t="s">
        <v>171110</v>
      </c>
      <c r="K34197" t="s">
        <v>171111</v>
      </c>
      <c r="L34197" t="s">
        <v>171115</v>
      </c>
    </row>
    <row r="34198" spans="1:12" x14ac:dyDescent="0.3">
      <c r="A34198" t="s">
        <v>34200</v>
      </c>
      <c r="B34198" t="s">
        <v>128926</v>
      </c>
      <c r="C34198">
        <v>5417131279</v>
      </c>
      <c r="D34198" s="1">
        <v>45478</v>
      </c>
      <c r="E34198" t="s">
        <v>171091</v>
      </c>
      <c r="F34198" s="2">
        <v>3274.37</v>
      </c>
      <c r="G34198" s="2">
        <v>6731.01</v>
      </c>
      <c r="H34198" t="s">
        <v>171092</v>
      </c>
      <c r="I34198" t="s">
        <v>171106</v>
      </c>
      <c r="J34198" t="s">
        <v>171110</v>
      </c>
      <c r="K34198" t="s">
        <v>171111</v>
      </c>
      <c r="L34198" t="s">
        <v>171113</v>
      </c>
    </row>
    <row r="34199" spans="1:12" x14ac:dyDescent="0.3">
      <c r="A34199" t="s">
        <v>34201</v>
      </c>
      <c r="B34199" t="s">
        <v>128927</v>
      </c>
      <c r="C34199">
        <v>9427443391</v>
      </c>
      <c r="D34199" s="1">
        <v>45453</v>
      </c>
      <c r="E34199" t="s">
        <v>171090</v>
      </c>
      <c r="F34199" s="2">
        <v>1001.01</v>
      </c>
      <c r="G34199" s="2">
        <v>7964.6</v>
      </c>
      <c r="H34199" t="s">
        <v>171099</v>
      </c>
      <c r="I34199" t="s">
        <v>171102</v>
      </c>
      <c r="J34199" t="s">
        <v>171110</v>
      </c>
      <c r="K34199" t="s">
        <v>171111</v>
      </c>
      <c r="L34199" t="s">
        <v>171113</v>
      </c>
    </row>
    <row r="34200" spans="1:12" x14ac:dyDescent="0.3">
      <c r="A34200" t="s">
        <v>34202</v>
      </c>
      <c r="B34200" t="s">
        <v>101077</v>
      </c>
      <c r="C34200">
        <v>2364052317</v>
      </c>
      <c r="D34200" s="1">
        <v>45622</v>
      </c>
      <c r="E34200" t="s">
        <v>171090</v>
      </c>
      <c r="F34200" s="2">
        <v>1670.56</v>
      </c>
      <c r="G34200" s="2">
        <v>5830.56</v>
      </c>
      <c r="H34200" t="s">
        <v>171099</v>
      </c>
      <c r="I34200" t="s">
        <v>171105</v>
      </c>
      <c r="J34200" t="s">
        <v>171109</v>
      </c>
      <c r="K34200" t="s">
        <v>171111</v>
      </c>
      <c r="L34200" t="s">
        <v>171113</v>
      </c>
    </row>
    <row r="34201" spans="1:12" x14ac:dyDescent="0.3">
      <c r="A34201" t="s">
        <v>34203</v>
      </c>
      <c r="B34201" t="s">
        <v>128928</v>
      </c>
      <c r="C34201">
        <v>8176219824</v>
      </c>
      <c r="D34201" s="1">
        <v>45611</v>
      </c>
      <c r="E34201" t="s">
        <v>171091</v>
      </c>
      <c r="F34201" s="2">
        <v>3996.15</v>
      </c>
      <c r="G34201" s="2">
        <v>8304.42</v>
      </c>
      <c r="H34201" t="s">
        <v>171093</v>
      </c>
      <c r="I34201" t="s">
        <v>171102</v>
      </c>
      <c r="J34201" t="s">
        <v>171109</v>
      </c>
      <c r="K34201" t="s">
        <v>171111</v>
      </c>
      <c r="L34201" t="s">
        <v>171113</v>
      </c>
    </row>
    <row r="34202" spans="1:12" x14ac:dyDescent="0.3">
      <c r="A34202" t="s">
        <v>34204</v>
      </c>
      <c r="B34202" t="s">
        <v>102681</v>
      </c>
      <c r="C34202">
        <v>3998216250</v>
      </c>
      <c r="D34202" s="1">
        <v>45555</v>
      </c>
      <c r="E34202" t="s">
        <v>171091</v>
      </c>
      <c r="F34202" s="2">
        <v>790.27</v>
      </c>
      <c r="G34202" s="2">
        <v>6857.02</v>
      </c>
      <c r="H34202" t="s">
        <v>171092</v>
      </c>
      <c r="I34202" t="s">
        <v>171107</v>
      </c>
      <c r="J34202" t="s">
        <v>171108</v>
      </c>
      <c r="K34202" t="s">
        <v>171111</v>
      </c>
      <c r="L34202" t="s">
        <v>171114</v>
      </c>
    </row>
    <row r="34203" spans="1:12" x14ac:dyDescent="0.3">
      <c r="A34203" t="s">
        <v>34205</v>
      </c>
      <c r="B34203" t="s">
        <v>128929</v>
      </c>
      <c r="C34203">
        <v>5231013360</v>
      </c>
      <c r="D34203" s="1">
        <v>45524</v>
      </c>
      <c r="E34203" t="s">
        <v>171090</v>
      </c>
      <c r="F34203" s="2">
        <v>3576.37</v>
      </c>
      <c r="G34203" s="2">
        <v>2488.08</v>
      </c>
      <c r="H34203" t="s">
        <v>171100</v>
      </c>
      <c r="I34203" t="s">
        <v>171102</v>
      </c>
      <c r="J34203" t="s">
        <v>171109</v>
      </c>
      <c r="K34203" t="s">
        <v>171111</v>
      </c>
      <c r="L34203" t="s">
        <v>171115</v>
      </c>
    </row>
    <row r="34204" spans="1:12" x14ac:dyDescent="0.3">
      <c r="A34204" t="s">
        <v>34206</v>
      </c>
      <c r="B34204" t="s">
        <v>128930</v>
      </c>
      <c r="C34204">
        <v>5462130227</v>
      </c>
      <c r="D34204" s="1">
        <v>45324</v>
      </c>
      <c r="E34204" t="s">
        <v>171091</v>
      </c>
      <c r="F34204" s="2">
        <v>1163.75</v>
      </c>
      <c r="G34204" s="2">
        <v>4500.5200000000004</v>
      </c>
      <c r="H34204" t="s">
        <v>171098</v>
      </c>
      <c r="I34204" t="s">
        <v>171104</v>
      </c>
      <c r="J34204" t="s">
        <v>171110</v>
      </c>
      <c r="K34204" t="s">
        <v>171111</v>
      </c>
      <c r="L34204" t="s">
        <v>171124</v>
      </c>
    </row>
    <row r="34205" spans="1:12" x14ac:dyDescent="0.3">
      <c r="A34205" t="s">
        <v>34207</v>
      </c>
      <c r="B34205" t="s">
        <v>128931</v>
      </c>
      <c r="C34205">
        <v>7896912292</v>
      </c>
      <c r="D34205" s="1">
        <v>45342</v>
      </c>
      <c r="E34205" t="s">
        <v>171091</v>
      </c>
      <c r="F34205" s="2">
        <v>3734.56</v>
      </c>
      <c r="G34205" s="2">
        <v>9027.1</v>
      </c>
      <c r="H34205" t="s">
        <v>171094</v>
      </c>
      <c r="I34205" t="s">
        <v>171102</v>
      </c>
      <c r="J34205" t="s">
        <v>171110</v>
      </c>
      <c r="K34205" t="s">
        <v>171111</v>
      </c>
      <c r="L34205" t="s">
        <v>171116</v>
      </c>
    </row>
    <row r="34206" spans="1:12" x14ac:dyDescent="0.3">
      <c r="A34206" t="s">
        <v>34208</v>
      </c>
      <c r="B34206" t="s">
        <v>105339</v>
      </c>
      <c r="C34206">
        <v>3235719687</v>
      </c>
      <c r="D34206" s="1">
        <v>45484</v>
      </c>
      <c r="E34206" t="s">
        <v>171091</v>
      </c>
      <c r="F34206" s="2">
        <v>261.24</v>
      </c>
      <c r="G34206" s="2">
        <v>5459.73</v>
      </c>
      <c r="H34206" t="s">
        <v>171095</v>
      </c>
      <c r="I34206" t="s">
        <v>171103</v>
      </c>
      <c r="J34206" t="s">
        <v>171110</v>
      </c>
      <c r="K34206" t="s">
        <v>171111</v>
      </c>
      <c r="L34206" t="s">
        <v>171115</v>
      </c>
    </row>
    <row r="34207" spans="1:12" x14ac:dyDescent="0.3">
      <c r="A34207" t="s">
        <v>34209</v>
      </c>
      <c r="B34207" t="s">
        <v>128932</v>
      </c>
      <c r="C34207">
        <v>6456245081</v>
      </c>
      <c r="D34207" s="1">
        <v>45515</v>
      </c>
      <c r="E34207" t="s">
        <v>171090</v>
      </c>
      <c r="F34207" s="2">
        <v>1643.01</v>
      </c>
      <c r="G34207" s="2">
        <v>4324.33</v>
      </c>
      <c r="H34207" t="s">
        <v>171099</v>
      </c>
      <c r="I34207" t="s">
        <v>171102</v>
      </c>
      <c r="J34207" t="s">
        <v>171110</v>
      </c>
      <c r="K34207" t="s">
        <v>171111</v>
      </c>
      <c r="L34207" t="s">
        <v>171113</v>
      </c>
    </row>
    <row r="34208" spans="1:12" x14ac:dyDescent="0.3">
      <c r="A34208" t="s">
        <v>34210</v>
      </c>
      <c r="B34208" t="s">
        <v>128933</v>
      </c>
      <c r="C34208">
        <v>4015005893</v>
      </c>
      <c r="D34208" s="1">
        <v>45507</v>
      </c>
      <c r="E34208" t="s">
        <v>171091</v>
      </c>
      <c r="F34208" s="2">
        <v>4240.7700000000004</v>
      </c>
      <c r="G34208" s="2">
        <v>5771.23</v>
      </c>
      <c r="H34208" t="s">
        <v>171097</v>
      </c>
      <c r="I34208" t="s">
        <v>171105</v>
      </c>
      <c r="J34208" t="s">
        <v>171108</v>
      </c>
      <c r="K34208" t="s">
        <v>171111</v>
      </c>
      <c r="L34208" t="s">
        <v>171114</v>
      </c>
    </row>
    <row r="34209" spans="1:12" x14ac:dyDescent="0.3">
      <c r="A34209" t="s">
        <v>34211</v>
      </c>
      <c r="B34209" t="s">
        <v>128934</v>
      </c>
      <c r="C34209">
        <v>7941532673</v>
      </c>
      <c r="D34209" s="1">
        <v>45308</v>
      </c>
      <c r="E34209" t="s">
        <v>171090</v>
      </c>
      <c r="F34209" s="2">
        <v>3362.73</v>
      </c>
      <c r="G34209" s="2">
        <v>4541.62</v>
      </c>
      <c r="H34209" t="s">
        <v>171098</v>
      </c>
      <c r="I34209" t="s">
        <v>171102</v>
      </c>
      <c r="J34209" t="s">
        <v>171108</v>
      </c>
      <c r="K34209" t="s">
        <v>171111</v>
      </c>
      <c r="L34209" t="s">
        <v>171115</v>
      </c>
    </row>
    <row r="34210" spans="1:12" x14ac:dyDescent="0.3">
      <c r="A34210" t="s">
        <v>34212</v>
      </c>
      <c r="B34210" t="s">
        <v>124682</v>
      </c>
      <c r="C34210">
        <v>4633031391</v>
      </c>
      <c r="D34210" s="1">
        <v>45406</v>
      </c>
      <c r="E34210" t="s">
        <v>171091</v>
      </c>
      <c r="F34210" s="2">
        <v>2872.48</v>
      </c>
      <c r="G34210" s="2">
        <v>6333.86</v>
      </c>
      <c r="H34210" t="s">
        <v>171093</v>
      </c>
      <c r="I34210" t="s">
        <v>171107</v>
      </c>
      <c r="J34210" t="s">
        <v>171109</v>
      </c>
      <c r="K34210" t="s">
        <v>171111</v>
      </c>
      <c r="L34210" t="s">
        <v>171114</v>
      </c>
    </row>
    <row r="34211" spans="1:12" x14ac:dyDescent="0.3">
      <c r="A34211" t="s">
        <v>34213</v>
      </c>
      <c r="B34211" t="s">
        <v>124869</v>
      </c>
      <c r="C34211">
        <v>6029572269</v>
      </c>
      <c r="D34211" s="1">
        <v>45521</v>
      </c>
      <c r="E34211" t="s">
        <v>171091</v>
      </c>
      <c r="F34211" s="2">
        <v>3610.03</v>
      </c>
      <c r="G34211" s="2">
        <v>539.94000000000005</v>
      </c>
      <c r="H34211" t="s">
        <v>171101</v>
      </c>
      <c r="I34211" t="s">
        <v>171104</v>
      </c>
      <c r="J34211" t="s">
        <v>171108</v>
      </c>
      <c r="K34211" t="s">
        <v>171111</v>
      </c>
      <c r="L34211" t="s">
        <v>171116</v>
      </c>
    </row>
    <row r="34212" spans="1:12" x14ac:dyDescent="0.3">
      <c r="A34212" t="s">
        <v>34214</v>
      </c>
      <c r="B34212" t="s">
        <v>128935</v>
      </c>
      <c r="C34212">
        <v>2293425377</v>
      </c>
      <c r="D34212" s="1">
        <v>45388</v>
      </c>
      <c r="E34212" t="s">
        <v>171090</v>
      </c>
      <c r="F34212" s="2">
        <v>3644.98</v>
      </c>
      <c r="G34212" s="2">
        <v>7515.65</v>
      </c>
      <c r="H34212" t="s">
        <v>171100</v>
      </c>
      <c r="I34212" t="s">
        <v>171103</v>
      </c>
      <c r="J34212" t="s">
        <v>171108</v>
      </c>
      <c r="K34212" t="s">
        <v>171111</v>
      </c>
      <c r="L34212" t="s">
        <v>171112</v>
      </c>
    </row>
    <row r="34213" spans="1:12" x14ac:dyDescent="0.3">
      <c r="A34213" t="s">
        <v>34215</v>
      </c>
      <c r="B34213" t="s">
        <v>108902</v>
      </c>
      <c r="C34213">
        <v>7711887992</v>
      </c>
      <c r="D34213" s="1">
        <v>45396</v>
      </c>
      <c r="E34213" t="s">
        <v>171090</v>
      </c>
      <c r="F34213" s="2">
        <v>3136.17</v>
      </c>
      <c r="G34213" s="2">
        <v>1841.97</v>
      </c>
      <c r="H34213" t="s">
        <v>171094</v>
      </c>
      <c r="I34213" t="s">
        <v>171106</v>
      </c>
      <c r="J34213" t="s">
        <v>171110</v>
      </c>
      <c r="K34213" t="s">
        <v>171111</v>
      </c>
      <c r="L34213" t="s">
        <v>171113</v>
      </c>
    </row>
    <row r="34214" spans="1:12" x14ac:dyDescent="0.3">
      <c r="A34214" t="s">
        <v>34216</v>
      </c>
      <c r="B34214" t="s">
        <v>128936</v>
      </c>
      <c r="C34214">
        <v>5438408251</v>
      </c>
      <c r="D34214" s="1">
        <v>45438</v>
      </c>
      <c r="E34214" t="s">
        <v>171090</v>
      </c>
      <c r="F34214" s="2">
        <v>3476.57</v>
      </c>
      <c r="G34214" s="2">
        <v>2030.57</v>
      </c>
      <c r="H34214" t="s">
        <v>171100</v>
      </c>
      <c r="I34214" t="s">
        <v>171105</v>
      </c>
      <c r="J34214" t="s">
        <v>171110</v>
      </c>
      <c r="K34214" t="s">
        <v>171111</v>
      </c>
      <c r="L34214" t="s">
        <v>171115</v>
      </c>
    </row>
    <row r="34215" spans="1:12" x14ac:dyDescent="0.3">
      <c r="A34215" t="s">
        <v>34217</v>
      </c>
      <c r="B34215" t="s">
        <v>128937</v>
      </c>
      <c r="C34215">
        <v>7259826972</v>
      </c>
      <c r="D34215" s="1">
        <v>45576</v>
      </c>
      <c r="E34215" t="s">
        <v>171090</v>
      </c>
      <c r="F34215" s="2">
        <v>3579.29</v>
      </c>
      <c r="G34215" s="2">
        <v>9928.74</v>
      </c>
      <c r="H34215" t="s">
        <v>171100</v>
      </c>
      <c r="I34215" t="s">
        <v>171106</v>
      </c>
      <c r="J34215" t="s">
        <v>171108</v>
      </c>
      <c r="K34215" t="s">
        <v>171111</v>
      </c>
      <c r="L34215" t="s">
        <v>171115</v>
      </c>
    </row>
    <row r="34216" spans="1:12" x14ac:dyDescent="0.3">
      <c r="A34216" t="s">
        <v>34218</v>
      </c>
      <c r="B34216" t="s">
        <v>128938</v>
      </c>
      <c r="C34216">
        <v>3116438759</v>
      </c>
      <c r="D34216" s="1">
        <v>45362</v>
      </c>
      <c r="E34216" t="s">
        <v>171091</v>
      </c>
      <c r="F34216" s="2">
        <v>2008.61</v>
      </c>
      <c r="G34216" s="2">
        <v>5357.34</v>
      </c>
      <c r="H34216" t="s">
        <v>171098</v>
      </c>
      <c r="I34216" t="s">
        <v>171103</v>
      </c>
      <c r="J34216" t="s">
        <v>171108</v>
      </c>
      <c r="K34216" t="s">
        <v>171111</v>
      </c>
      <c r="L34216" t="s">
        <v>171114</v>
      </c>
    </row>
    <row r="34217" spans="1:12" x14ac:dyDescent="0.3">
      <c r="A34217" t="s">
        <v>34219</v>
      </c>
      <c r="B34217" t="s">
        <v>107855</v>
      </c>
      <c r="C34217">
        <v>7610700161</v>
      </c>
      <c r="D34217" s="1">
        <v>45401</v>
      </c>
      <c r="E34217" t="s">
        <v>171090</v>
      </c>
      <c r="F34217" s="2">
        <v>3999.2</v>
      </c>
      <c r="G34217" s="2">
        <v>4925.0200000000004</v>
      </c>
      <c r="H34217" t="s">
        <v>171093</v>
      </c>
      <c r="I34217" t="s">
        <v>171105</v>
      </c>
      <c r="J34217" t="s">
        <v>171110</v>
      </c>
      <c r="K34217" t="s">
        <v>171111</v>
      </c>
      <c r="L34217" t="s">
        <v>171113</v>
      </c>
    </row>
    <row r="34218" spans="1:12" x14ac:dyDescent="0.3">
      <c r="A34218" t="s">
        <v>34220</v>
      </c>
      <c r="B34218" t="s">
        <v>128939</v>
      </c>
      <c r="C34218">
        <v>4562322882</v>
      </c>
      <c r="D34218" s="1">
        <v>45535</v>
      </c>
      <c r="E34218" t="s">
        <v>171091</v>
      </c>
      <c r="F34218" s="2">
        <v>3266.9</v>
      </c>
      <c r="G34218" s="2">
        <v>5060.2299999999996</v>
      </c>
      <c r="H34218" t="s">
        <v>171094</v>
      </c>
      <c r="I34218" t="s">
        <v>171103</v>
      </c>
      <c r="J34218" t="s">
        <v>171110</v>
      </c>
      <c r="K34218" t="s">
        <v>171111</v>
      </c>
      <c r="L34218" t="s">
        <v>171116</v>
      </c>
    </row>
    <row r="34219" spans="1:12" x14ac:dyDescent="0.3">
      <c r="A34219" t="s">
        <v>34221</v>
      </c>
      <c r="B34219" t="s">
        <v>128940</v>
      </c>
      <c r="C34219">
        <v>8781185407</v>
      </c>
      <c r="D34219" s="1">
        <v>45495</v>
      </c>
      <c r="E34219" t="s">
        <v>171091</v>
      </c>
      <c r="F34219" s="2">
        <v>604.30999999999995</v>
      </c>
      <c r="G34219" s="2">
        <v>7291.32</v>
      </c>
      <c r="H34219" t="s">
        <v>171096</v>
      </c>
      <c r="I34219" t="s">
        <v>171106</v>
      </c>
      <c r="J34219" t="s">
        <v>171110</v>
      </c>
      <c r="K34219" t="s">
        <v>171111</v>
      </c>
      <c r="L34219" t="s">
        <v>171115</v>
      </c>
    </row>
    <row r="34220" spans="1:12" x14ac:dyDescent="0.3">
      <c r="A34220" t="s">
        <v>34222</v>
      </c>
      <c r="B34220" t="s">
        <v>100870</v>
      </c>
      <c r="C34220">
        <v>7206072739</v>
      </c>
      <c r="D34220" s="1">
        <v>45510</v>
      </c>
      <c r="E34220" t="s">
        <v>171091</v>
      </c>
      <c r="F34220" s="2">
        <v>1406.04</v>
      </c>
      <c r="G34220" s="2">
        <v>8550.98</v>
      </c>
      <c r="H34220" t="s">
        <v>171099</v>
      </c>
      <c r="I34220" t="s">
        <v>171107</v>
      </c>
      <c r="J34220" t="s">
        <v>171110</v>
      </c>
      <c r="K34220" t="s">
        <v>171111</v>
      </c>
      <c r="L34220" t="s">
        <v>171112</v>
      </c>
    </row>
    <row r="34221" spans="1:12" x14ac:dyDescent="0.3">
      <c r="A34221" t="s">
        <v>34223</v>
      </c>
      <c r="B34221" t="s">
        <v>127341</v>
      </c>
      <c r="C34221">
        <v>9226657690</v>
      </c>
      <c r="D34221" s="1">
        <v>45342</v>
      </c>
      <c r="E34221" t="s">
        <v>171091</v>
      </c>
      <c r="F34221" s="2">
        <v>1605.21</v>
      </c>
      <c r="G34221" s="2">
        <v>9805.7900000000009</v>
      </c>
      <c r="H34221" t="s">
        <v>171092</v>
      </c>
      <c r="I34221" t="s">
        <v>171107</v>
      </c>
      <c r="J34221" t="s">
        <v>171108</v>
      </c>
      <c r="K34221" t="s">
        <v>171111</v>
      </c>
      <c r="L34221" t="s">
        <v>171124</v>
      </c>
    </row>
    <row r="34222" spans="1:12" x14ac:dyDescent="0.3">
      <c r="A34222" t="s">
        <v>34224</v>
      </c>
      <c r="B34222" t="s">
        <v>128941</v>
      </c>
      <c r="C34222">
        <v>9421881558</v>
      </c>
      <c r="D34222" s="1">
        <v>45526</v>
      </c>
      <c r="E34222" t="s">
        <v>171090</v>
      </c>
      <c r="F34222" s="2">
        <v>4224.26</v>
      </c>
      <c r="G34222" s="2">
        <v>4773.3</v>
      </c>
      <c r="H34222" t="s">
        <v>171099</v>
      </c>
      <c r="I34222" t="s">
        <v>171106</v>
      </c>
      <c r="J34222" t="s">
        <v>171108</v>
      </c>
      <c r="K34222" t="s">
        <v>171111</v>
      </c>
      <c r="L34222" t="s">
        <v>171114</v>
      </c>
    </row>
    <row r="34223" spans="1:12" x14ac:dyDescent="0.3">
      <c r="A34223" t="s">
        <v>34225</v>
      </c>
      <c r="B34223" t="s">
        <v>128942</v>
      </c>
      <c r="C34223">
        <v>6741535821</v>
      </c>
      <c r="D34223" s="1">
        <v>45502</v>
      </c>
      <c r="E34223" t="s">
        <v>171090</v>
      </c>
      <c r="F34223" s="2">
        <v>3853.58</v>
      </c>
      <c r="G34223" s="2">
        <v>4251.18</v>
      </c>
      <c r="H34223" t="s">
        <v>171097</v>
      </c>
      <c r="I34223" t="s">
        <v>171107</v>
      </c>
      <c r="J34223" t="s">
        <v>171109</v>
      </c>
      <c r="K34223" t="s">
        <v>171111</v>
      </c>
      <c r="L34223" t="s">
        <v>171115</v>
      </c>
    </row>
    <row r="34224" spans="1:12" x14ac:dyDescent="0.3">
      <c r="A34224" t="s">
        <v>34226</v>
      </c>
      <c r="B34224" t="s">
        <v>128943</v>
      </c>
      <c r="C34224">
        <v>4668085102</v>
      </c>
      <c r="D34224" s="1">
        <v>45447</v>
      </c>
      <c r="E34224" t="s">
        <v>171091</v>
      </c>
      <c r="F34224" s="2">
        <v>2504.4699999999998</v>
      </c>
      <c r="G34224" s="2">
        <v>7245.76</v>
      </c>
      <c r="H34224" t="s">
        <v>171092</v>
      </c>
      <c r="I34224" t="s">
        <v>171106</v>
      </c>
      <c r="J34224" t="s">
        <v>171108</v>
      </c>
      <c r="K34224" t="s">
        <v>171111</v>
      </c>
      <c r="L34224" t="s">
        <v>171124</v>
      </c>
    </row>
    <row r="34225" spans="1:12" x14ac:dyDescent="0.3">
      <c r="A34225" t="s">
        <v>34227</v>
      </c>
      <c r="B34225" t="s">
        <v>106310</v>
      </c>
      <c r="C34225">
        <v>6017051749</v>
      </c>
      <c r="D34225" s="1">
        <v>45420</v>
      </c>
      <c r="E34225" t="s">
        <v>171091</v>
      </c>
      <c r="F34225" s="2">
        <v>913.64</v>
      </c>
      <c r="G34225" s="2">
        <v>6819.67</v>
      </c>
      <c r="H34225" t="s">
        <v>171096</v>
      </c>
      <c r="I34225" t="s">
        <v>171103</v>
      </c>
      <c r="J34225" t="s">
        <v>171110</v>
      </c>
      <c r="K34225" t="s">
        <v>171111</v>
      </c>
      <c r="L34225" t="s">
        <v>171115</v>
      </c>
    </row>
    <row r="34226" spans="1:12" x14ac:dyDescent="0.3">
      <c r="A34226" t="s">
        <v>34228</v>
      </c>
      <c r="B34226" t="s">
        <v>128944</v>
      </c>
      <c r="C34226">
        <v>2822561300</v>
      </c>
      <c r="D34226" s="1">
        <v>45541</v>
      </c>
      <c r="E34226" t="s">
        <v>171091</v>
      </c>
      <c r="F34226" s="2">
        <v>945.51</v>
      </c>
      <c r="G34226" s="2">
        <v>1451.19</v>
      </c>
      <c r="H34226" t="s">
        <v>171097</v>
      </c>
      <c r="I34226" t="s">
        <v>171105</v>
      </c>
      <c r="J34226" t="s">
        <v>171110</v>
      </c>
      <c r="K34226" t="s">
        <v>171111</v>
      </c>
      <c r="L34226" t="s">
        <v>171112</v>
      </c>
    </row>
    <row r="34227" spans="1:12" x14ac:dyDescent="0.3">
      <c r="A34227" t="s">
        <v>34229</v>
      </c>
      <c r="B34227" t="s">
        <v>128945</v>
      </c>
      <c r="C34227">
        <v>6288858429</v>
      </c>
      <c r="D34227" s="1">
        <v>45351</v>
      </c>
      <c r="E34227" t="s">
        <v>171090</v>
      </c>
      <c r="F34227" s="2">
        <v>1635.28</v>
      </c>
      <c r="G34227" s="2">
        <v>2335.08</v>
      </c>
      <c r="H34227" t="s">
        <v>171099</v>
      </c>
      <c r="I34227" t="s">
        <v>171107</v>
      </c>
      <c r="J34227" t="s">
        <v>171110</v>
      </c>
      <c r="K34227" t="s">
        <v>171111</v>
      </c>
      <c r="L34227" t="s">
        <v>171116</v>
      </c>
    </row>
    <row r="34228" spans="1:12" x14ac:dyDescent="0.3">
      <c r="A34228" t="s">
        <v>34230</v>
      </c>
      <c r="B34228" t="s">
        <v>126430</v>
      </c>
      <c r="C34228">
        <v>4471058809</v>
      </c>
      <c r="D34228" s="1">
        <v>45470</v>
      </c>
      <c r="E34228" t="s">
        <v>171090</v>
      </c>
      <c r="F34228" s="2">
        <v>587.75</v>
      </c>
      <c r="G34228" s="2">
        <v>5444.73</v>
      </c>
      <c r="H34228" t="s">
        <v>171098</v>
      </c>
      <c r="I34228" t="s">
        <v>171106</v>
      </c>
      <c r="J34228" t="s">
        <v>171108</v>
      </c>
      <c r="K34228" t="s">
        <v>171111</v>
      </c>
      <c r="L34228" t="s">
        <v>171113</v>
      </c>
    </row>
    <row r="34229" spans="1:12" x14ac:dyDescent="0.3">
      <c r="A34229" t="s">
        <v>34231</v>
      </c>
      <c r="B34229" t="s">
        <v>128946</v>
      </c>
      <c r="C34229">
        <v>1215960714</v>
      </c>
      <c r="D34229" s="1">
        <v>45339</v>
      </c>
      <c r="E34229" t="s">
        <v>171090</v>
      </c>
      <c r="F34229" s="2">
        <v>4382.68</v>
      </c>
      <c r="G34229" s="2">
        <v>5389.19</v>
      </c>
      <c r="H34229" t="s">
        <v>171098</v>
      </c>
      <c r="I34229" t="s">
        <v>171105</v>
      </c>
      <c r="J34229" t="s">
        <v>171108</v>
      </c>
      <c r="K34229" t="s">
        <v>171111</v>
      </c>
      <c r="L34229" t="s">
        <v>171113</v>
      </c>
    </row>
    <row r="34230" spans="1:12" x14ac:dyDescent="0.3">
      <c r="A34230" t="s">
        <v>34232</v>
      </c>
      <c r="B34230" t="s">
        <v>128947</v>
      </c>
      <c r="C34230">
        <v>4144450848</v>
      </c>
      <c r="D34230" s="1">
        <v>45422</v>
      </c>
      <c r="E34230" t="s">
        <v>171091</v>
      </c>
      <c r="F34230" s="2">
        <v>1467.86</v>
      </c>
      <c r="G34230" s="2">
        <v>1804.54</v>
      </c>
      <c r="H34230" t="s">
        <v>171100</v>
      </c>
      <c r="I34230" t="s">
        <v>171107</v>
      </c>
      <c r="J34230" t="s">
        <v>171110</v>
      </c>
      <c r="K34230" t="s">
        <v>171111</v>
      </c>
      <c r="L34230" t="s">
        <v>171116</v>
      </c>
    </row>
    <row r="34231" spans="1:12" x14ac:dyDescent="0.3">
      <c r="A34231" t="s">
        <v>34233</v>
      </c>
      <c r="B34231" t="s">
        <v>128948</v>
      </c>
      <c r="C34231">
        <v>1531010650</v>
      </c>
      <c r="D34231" s="1">
        <v>45367</v>
      </c>
      <c r="E34231" t="s">
        <v>171091</v>
      </c>
      <c r="F34231" s="2">
        <v>3529.78</v>
      </c>
      <c r="G34231" s="2">
        <v>2438.61</v>
      </c>
      <c r="H34231" t="s">
        <v>171092</v>
      </c>
      <c r="I34231" t="s">
        <v>171105</v>
      </c>
      <c r="J34231" t="s">
        <v>171110</v>
      </c>
      <c r="K34231" t="s">
        <v>171111</v>
      </c>
      <c r="L34231" t="s">
        <v>171112</v>
      </c>
    </row>
    <row r="34232" spans="1:12" x14ac:dyDescent="0.3">
      <c r="A34232" t="s">
        <v>34234</v>
      </c>
      <c r="B34232" t="s">
        <v>128949</v>
      </c>
      <c r="C34232">
        <v>4861707788</v>
      </c>
      <c r="D34232" s="1">
        <v>45598</v>
      </c>
      <c r="E34232" t="s">
        <v>171091</v>
      </c>
      <c r="F34232" s="2">
        <v>794.16</v>
      </c>
      <c r="G34232" s="2">
        <v>2747.46</v>
      </c>
      <c r="H34232" t="s">
        <v>171099</v>
      </c>
      <c r="I34232" t="s">
        <v>171106</v>
      </c>
      <c r="J34232" t="s">
        <v>171110</v>
      </c>
      <c r="K34232" t="s">
        <v>171111</v>
      </c>
      <c r="L34232" t="s">
        <v>171124</v>
      </c>
    </row>
    <row r="34233" spans="1:12" x14ac:dyDescent="0.3">
      <c r="A34233" t="s">
        <v>34235</v>
      </c>
      <c r="B34233" t="s">
        <v>128950</v>
      </c>
      <c r="C34233">
        <v>6760296051</v>
      </c>
      <c r="D34233" s="1">
        <v>45563</v>
      </c>
      <c r="E34233" t="s">
        <v>171090</v>
      </c>
      <c r="F34233" s="2">
        <v>3783.18</v>
      </c>
      <c r="G34233" s="2">
        <v>1074.74</v>
      </c>
      <c r="H34233" t="s">
        <v>171101</v>
      </c>
      <c r="I34233" t="s">
        <v>171102</v>
      </c>
      <c r="J34233" t="s">
        <v>171110</v>
      </c>
      <c r="K34233" t="s">
        <v>171111</v>
      </c>
      <c r="L34233" t="s">
        <v>171114</v>
      </c>
    </row>
    <row r="34234" spans="1:12" x14ac:dyDescent="0.3">
      <c r="A34234" t="s">
        <v>34236</v>
      </c>
      <c r="B34234" t="s">
        <v>128951</v>
      </c>
      <c r="C34234">
        <v>8272359674</v>
      </c>
      <c r="D34234" s="1">
        <v>45570</v>
      </c>
      <c r="E34234" t="s">
        <v>171091</v>
      </c>
      <c r="F34234" s="2">
        <v>1691.63</v>
      </c>
      <c r="G34234" s="2">
        <v>5421.25</v>
      </c>
      <c r="H34234" t="s">
        <v>171099</v>
      </c>
      <c r="I34234" t="s">
        <v>171103</v>
      </c>
      <c r="J34234" t="s">
        <v>171108</v>
      </c>
      <c r="K34234" t="s">
        <v>171111</v>
      </c>
      <c r="L34234" t="s">
        <v>171116</v>
      </c>
    </row>
    <row r="34235" spans="1:12" x14ac:dyDescent="0.3">
      <c r="A34235" t="s">
        <v>34237</v>
      </c>
      <c r="B34235" t="s">
        <v>104212</v>
      </c>
      <c r="C34235">
        <v>6943160121</v>
      </c>
      <c r="D34235" s="1">
        <v>45320</v>
      </c>
      <c r="E34235" t="s">
        <v>171090</v>
      </c>
      <c r="F34235" s="2">
        <v>3886.72</v>
      </c>
      <c r="G34235" s="2">
        <v>7541.08</v>
      </c>
      <c r="H34235" t="s">
        <v>171099</v>
      </c>
      <c r="I34235" t="s">
        <v>171103</v>
      </c>
      <c r="J34235" t="s">
        <v>171110</v>
      </c>
      <c r="K34235" t="s">
        <v>171111</v>
      </c>
      <c r="L34235" t="s">
        <v>171124</v>
      </c>
    </row>
    <row r="34236" spans="1:12" x14ac:dyDescent="0.3">
      <c r="A34236" t="s">
        <v>34238</v>
      </c>
      <c r="B34236" t="s">
        <v>128952</v>
      </c>
      <c r="C34236">
        <v>7384234301</v>
      </c>
      <c r="D34236" s="1">
        <v>45439</v>
      </c>
      <c r="E34236" t="s">
        <v>171091</v>
      </c>
      <c r="F34236" s="2">
        <v>989.57</v>
      </c>
      <c r="G34236" s="2">
        <v>8474.09</v>
      </c>
      <c r="H34236" t="s">
        <v>171101</v>
      </c>
      <c r="I34236" t="s">
        <v>171105</v>
      </c>
      <c r="J34236" t="s">
        <v>171109</v>
      </c>
      <c r="K34236" t="s">
        <v>171111</v>
      </c>
      <c r="L34236" t="s">
        <v>171112</v>
      </c>
    </row>
    <row r="34237" spans="1:12" x14ac:dyDescent="0.3">
      <c r="A34237" t="s">
        <v>34239</v>
      </c>
      <c r="B34237" t="s">
        <v>128953</v>
      </c>
      <c r="C34237">
        <v>4308175865</v>
      </c>
      <c r="D34237" s="1">
        <v>45371</v>
      </c>
      <c r="E34237" t="s">
        <v>171091</v>
      </c>
      <c r="F34237" s="2">
        <v>1763.21</v>
      </c>
      <c r="G34237" s="2">
        <v>3735.87</v>
      </c>
      <c r="H34237" t="s">
        <v>171100</v>
      </c>
      <c r="I34237" t="s">
        <v>171103</v>
      </c>
      <c r="J34237" t="s">
        <v>171108</v>
      </c>
      <c r="K34237" t="s">
        <v>171111</v>
      </c>
      <c r="L34237" t="s">
        <v>171113</v>
      </c>
    </row>
    <row r="34238" spans="1:12" x14ac:dyDescent="0.3">
      <c r="A34238" t="s">
        <v>34240</v>
      </c>
      <c r="B34238" t="s">
        <v>128954</v>
      </c>
      <c r="C34238">
        <v>3503017785</v>
      </c>
      <c r="D34238" s="1">
        <v>45449</v>
      </c>
      <c r="E34238" t="s">
        <v>171091</v>
      </c>
      <c r="F34238" s="2">
        <v>3482.09</v>
      </c>
      <c r="G34238" s="2">
        <v>3018.46</v>
      </c>
      <c r="H34238" t="s">
        <v>171097</v>
      </c>
      <c r="I34238" t="s">
        <v>171104</v>
      </c>
      <c r="J34238" t="s">
        <v>171110</v>
      </c>
      <c r="K34238" t="s">
        <v>171111</v>
      </c>
      <c r="L34238" t="s">
        <v>171124</v>
      </c>
    </row>
    <row r="34239" spans="1:12" x14ac:dyDescent="0.3">
      <c r="A34239" t="s">
        <v>34241</v>
      </c>
      <c r="B34239" t="s">
        <v>128955</v>
      </c>
      <c r="C34239">
        <v>8509231901</v>
      </c>
      <c r="D34239" s="1">
        <v>45390</v>
      </c>
      <c r="E34239" t="s">
        <v>171091</v>
      </c>
      <c r="F34239" s="2">
        <v>1260.97</v>
      </c>
      <c r="G34239" s="2">
        <v>3682.37</v>
      </c>
      <c r="H34239" t="s">
        <v>171101</v>
      </c>
      <c r="I34239" t="s">
        <v>171103</v>
      </c>
      <c r="J34239" t="s">
        <v>171108</v>
      </c>
      <c r="K34239" t="s">
        <v>171111</v>
      </c>
      <c r="L34239" t="s">
        <v>171124</v>
      </c>
    </row>
    <row r="34240" spans="1:12" x14ac:dyDescent="0.3">
      <c r="A34240" t="s">
        <v>34242</v>
      </c>
      <c r="B34240" t="s">
        <v>128956</v>
      </c>
      <c r="C34240">
        <v>4691409434</v>
      </c>
      <c r="D34240" s="1">
        <v>45456</v>
      </c>
      <c r="E34240" t="s">
        <v>171090</v>
      </c>
      <c r="F34240" s="2">
        <v>1812.8</v>
      </c>
      <c r="G34240" s="2">
        <v>8358.94</v>
      </c>
      <c r="H34240" t="s">
        <v>171095</v>
      </c>
      <c r="I34240" t="s">
        <v>171105</v>
      </c>
      <c r="J34240" t="s">
        <v>171109</v>
      </c>
      <c r="K34240" t="s">
        <v>171111</v>
      </c>
      <c r="L34240" t="s">
        <v>171115</v>
      </c>
    </row>
    <row r="34241" spans="1:12" x14ac:dyDescent="0.3">
      <c r="A34241" t="s">
        <v>34243</v>
      </c>
      <c r="B34241" t="s">
        <v>128957</v>
      </c>
      <c r="C34241">
        <v>2033784717</v>
      </c>
      <c r="D34241" s="1">
        <v>45321</v>
      </c>
      <c r="E34241" t="s">
        <v>171091</v>
      </c>
      <c r="F34241" s="2">
        <v>1025.8599999999999</v>
      </c>
      <c r="G34241" s="2">
        <v>1496.23</v>
      </c>
      <c r="H34241" t="s">
        <v>171096</v>
      </c>
      <c r="I34241" t="s">
        <v>171103</v>
      </c>
      <c r="J34241" t="s">
        <v>171108</v>
      </c>
      <c r="K34241" t="s">
        <v>171111</v>
      </c>
      <c r="L34241" t="s">
        <v>171124</v>
      </c>
    </row>
    <row r="34242" spans="1:12" x14ac:dyDescent="0.3">
      <c r="A34242" t="s">
        <v>34244</v>
      </c>
      <c r="B34242" t="s">
        <v>128958</v>
      </c>
      <c r="C34242">
        <v>4232105052</v>
      </c>
      <c r="D34242" s="1">
        <v>45377</v>
      </c>
      <c r="E34242" t="s">
        <v>171091</v>
      </c>
      <c r="F34242" s="2">
        <v>1550.83</v>
      </c>
      <c r="G34242" s="2">
        <v>3571.08</v>
      </c>
      <c r="H34242" t="s">
        <v>171100</v>
      </c>
      <c r="I34242" t="s">
        <v>171106</v>
      </c>
      <c r="J34242" t="s">
        <v>171109</v>
      </c>
      <c r="K34242" t="s">
        <v>171111</v>
      </c>
      <c r="L34242" t="s">
        <v>171124</v>
      </c>
    </row>
    <row r="34243" spans="1:12" x14ac:dyDescent="0.3">
      <c r="A34243" t="s">
        <v>34245</v>
      </c>
      <c r="B34243" t="s">
        <v>124331</v>
      </c>
      <c r="C34243">
        <v>1232232569</v>
      </c>
      <c r="D34243" s="1">
        <v>45468</v>
      </c>
      <c r="E34243" t="s">
        <v>171090</v>
      </c>
      <c r="F34243" s="2">
        <v>2313.84</v>
      </c>
      <c r="G34243" s="2">
        <v>7700.11</v>
      </c>
      <c r="H34243" t="s">
        <v>171095</v>
      </c>
      <c r="I34243" t="s">
        <v>171107</v>
      </c>
      <c r="J34243" t="s">
        <v>171110</v>
      </c>
      <c r="K34243" t="s">
        <v>171111</v>
      </c>
      <c r="L34243" t="s">
        <v>171115</v>
      </c>
    </row>
    <row r="34244" spans="1:12" x14ac:dyDescent="0.3">
      <c r="A34244" t="s">
        <v>34246</v>
      </c>
      <c r="B34244" t="s">
        <v>128959</v>
      </c>
      <c r="C34244">
        <v>3452382833</v>
      </c>
      <c r="D34244" s="1">
        <v>45396</v>
      </c>
      <c r="E34244" t="s">
        <v>171090</v>
      </c>
      <c r="F34244" s="2">
        <v>281.58</v>
      </c>
      <c r="G34244" s="2">
        <v>640.09</v>
      </c>
      <c r="H34244" t="s">
        <v>171099</v>
      </c>
      <c r="I34244" t="s">
        <v>171106</v>
      </c>
      <c r="J34244" t="s">
        <v>171109</v>
      </c>
      <c r="K34244" t="s">
        <v>171111</v>
      </c>
      <c r="L34244" t="s">
        <v>171115</v>
      </c>
    </row>
    <row r="34245" spans="1:12" x14ac:dyDescent="0.3">
      <c r="A34245" t="s">
        <v>34247</v>
      </c>
      <c r="B34245" t="s">
        <v>128960</v>
      </c>
      <c r="C34245">
        <v>4331231871</v>
      </c>
      <c r="D34245" s="1">
        <v>45613</v>
      </c>
      <c r="E34245" t="s">
        <v>171091</v>
      </c>
      <c r="F34245" s="2">
        <v>4307.21</v>
      </c>
      <c r="G34245" s="2">
        <v>3084.06</v>
      </c>
      <c r="H34245" t="s">
        <v>171099</v>
      </c>
      <c r="I34245" t="s">
        <v>171102</v>
      </c>
      <c r="J34245" t="s">
        <v>171109</v>
      </c>
      <c r="K34245" t="s">
        <v>171111</v>
      </c>
      <c r="L34245" t="s">
        <v>171116</v>
      </c>
    </row>
    <row r="34246" spans="1:12" x14ac:dyDescent="0.3">
      <c r="A34246" t="s">
        <v>34248</v>
      </c>
      <c r="B34246" t="s">
        <v>128961</v>
      </c>
      <c r="C34246">
        <v>5852447505</v>
      </c>
      <c r="D34246" s="1">
        <v>45334</v>
      </c>
      <c r="E34246" t="s">
        <v>171091</v>
      </c>
      <c r="F34246" s="2">
        <v>747.32</v>
      </c>
      <c r="G34246" s="2">
        <v>1261.24</v>
      </c>
      <c r="H34246" t="s">
        <v>171100</v>
      </c>
      <c r="I34246" t="s">
        <v>171107</v>
      </c>
      <c r="J34246" t="s">
        <v>171108</v>
      </c>
      <c r="K34246" t="s">
        <v>171111</v>
      </c>
      <c r="L34246" t="s">
        <v>171112</v>
      </c>
    </row>
    <row r="34247" spans="1:12" x14ac:dyDescent="0.3">
      <c r="A34247" t="s">
        <v>34249</v>
      </c>
      <c r="B34247" t="s">
        <v>128962</v>
      </c>
      <c r="C34247">
        <v>2838102778</v>
      </c>
      <c r="D34247" s="1">
        <v>45624</v>
      </c>
      <c r="E34247" t="s">
        <v>171091</v>
      </c>
      <c r="F34247" s="2">
        <v>4153.3900000000003</v>
      </c>
      <c r="G34247" s="2">
        <v>6512.25</v>
      </c>
      <c r="H34247" t="s">
        <v>171097</v>
      </c>
      <c r="I34247" t="s">
        <v>171102</v>
      </c>
      <c r="J34247" t="s">
        <v>171109</v>
      </c>
      <c r="K34247" t="s">
        <v>171111</v>
      </c>
      <c r="L34247" t="s">
        <v>171114</v>
      </c>
    </row>
    <row r="34248" spans="1:12" x14ac:dyDescent="0.3">
      <c r="A34248" t="s">
        <v>34250</v>
      </c>
      <c r="B34248" t="s">
        <v>128963</v>
      </c>
      <c r="C34248">
        <v>1953147144</v>
      </c>
      <c r="D34248" s="1">
        <v>45385</v>
      </c>
      <c r="E34248" t="s">
        <v>171091</v>
      </c>
      <c r="F34248" s="2">
        <v>1905.63</v>
      </c>
      <c r="G34248" s="2">
        <v>2555.94</v>
      </c>
      <c r="H34248" t="s">
        <v>171098</v>
      </c>
      <c r="I34248" t="s">
        <v>171103</v>
      </c>
      <c r="J34248" t="s">
        <v>171108</v>
      </c>
      <c r="K34248" t="s">
        <v>171111</v>
      </c>
      <c r="L34248" t="s">
        <v>171114</v>
      </c>
    </row>
    <row r="34249" spans="1:12" x14ac:dyDescent="0.3">
      <c r="A34249" t="s">
        <v>34251</v>
      </c>
      <c r="B34249" t="s">
        <v>128964</v>
      </c>
      <c r="C34249">
        <v>4986261204</v>
      </c>
      <c r="D34249" s="1">
        <v>45493</v>
      </c>
      <c r="E34249" t="s">
        <v>171091</v>
      </c>
      <c r="F34249" s="2">
        <v>4268.91</v>
      </c>
      <c r="G34249" s="2">
        <v>9235.91</v>
      </c>
      <c r="H34249" t="s">
        <v>171099</v>
      </c>
      <c r="I34249" t="s">
        <v>171106</v>
      </c>
      <c r="J34249" t="s">
        <v>171108</v>
      </c>
      <c r="K34249" t="s">
        <v>171111</v>
      </c>
      <c r="L34249" t="s">
        <v>171115</v>
      </c>
    </row>
    <row r="34250" spans="1:12" x14ac:dyDescent="0.3">
      <c r="A34250" t="s">
        <v>34252</v>
      </c>
      <c r="B34250" t="s">
        <v>128965</v>
      </c>
      <c r="C34250">
        <v>5490867934</v>
      </c>
      <c r="D34250" s="1">
        <v>45420</v>
      </c>
      <c r="E34250" t="s">
        <v>171090</v>
      </c>
      <c r="F34250" s="2">
        <v>2029.13</v>
      </c>
      <c r="G34250" s="2">
        <v>2541.0700000000002</v>
      </c>
      <c r="H34250" t="s">
        <v>171094</v>
      </c>
      <c r="I34250" t="s">
        <v>171105</v>
      </c>
      <c r="J34250" t="s">
        <v>171110</v>
      </c>
      <c r="K34250" t="s">
        <v>171111</v>
      </c>
      <c r="L34250" t="s">
        <v>171112</v>
      </c>
    </row>
    <row r="34251" spans="1:12" x14ac:dyDescent="0.3">
      <c r="A34251" t="s">
        <v>34253</v>
      </c>
      <c r="B34251" t="s">
        <v>128966</v>
      </c>
      <c r="C34251">
        <v>3685254476</v>
      </c>
      <c r="D34251" s="1">
        <v>45395</v>
      </c>
      <c r="E34251" t="s">
        <v>171090</v>
      </c>
      <c r="F34251" s="2">
        <v>1056.72</v>
      </c>
      <c r="G34251" s="2">
        <v>6979.64</v>
      </c>
      <c r="H34251" t="s">
        <v>171094</v>
      </c>
      <c r="I34251" t="s">
        <v>171102</v>
      </c>
      <c r="J34251" t="s">
        <v>171110</v>
      </c>
      <c r="K34251" t="s">
        <v>171111</v>
      </c>
      <c r="L34251" t="s">
        <v>171114</v>
      </c>
    </row>
    <row r="34252" spans="1:12" x14ac:dyDescent="0.3">
      <c r="A34252" t="s">
        <v>34254</v>
      </c>
      <c r="B34252" t="s">
        <v>128967</v>
      </c>
      <c r="C34252">
        <v>9638975549</v>
      </c>
      <c r="D34252" s="1">
        <v>45371</v>
      </c>
      <c r="E34252" t="s">
        <v>171091</v>
      </c>
      <c r="F34252" s="2">
        <v>2447.2800000000002</v>
      </c>
      <c r="G34252" s="2">
        <v>4367.42</v>
      </c>
      <c r="H34252" t="s">
        <v>171097</v>
      </c>
      <c r="I34252" t="s">
        <v>171104</v>
      </c>
      <c r="J34252" t="s">
        <v>171110</v>
      </c>
      <c r="K34252" t="s">
        <v>171111</v>
      </c>
      <c r="L34252" t="s">
        <v>171116</v>
      </c>
    </row>
    <row r="34253" spans="1:12" x14ac:dyDescent="0.3">
      <c r="A34253" t="s">
        <v>34255</v>
      </c>
      <c r="B34253" t="s">
        <v>128968</v>
      </c>
      <c r="C34253">
        <v>2926657939</v>
      </c>
      <c r="D34253" s="1">
        <v>45298</v>
      </c>
      <c r="E34253" t="s">
        <v>171090</v>
      </c>
      <c r="F34253" s="2">
        <v>3476.47</v>
      </c>
      <c r="G34253" s="2">
        <v>2996.73</v>
      </c>
      <c r="H34253" t="s">
        <v>171092</v>
      </c>
      <c r="I34253" t="s">
        <v>171102</v>
      </c>
      <c r="J34253" t="s">
        <v>171110</v>
      </c>
      <c r="K34253" t="s">
        <v>171111</v>
      </c>
      <c r="L34253" t="s">
        <v>171115</v>
      </c>
    </row>
    <row r="34254" spans="1:12" x14ac:dyDescent="0.3">
      <c r="A34254" t="s">
        <v>34256</v>
      </c>
      <c r="B34254" t="s">
        <v>128969</v>
      </c>
      <c r="C34254">
        <v>6147585235</v>
      </c>
      <c r="D34254" s="1">
        <v>45538</v>
      </c>
      <c r="E34254" t="s">
        <v>171091</v>
      </c>
      <c r="F34254" s="2">
        <v>4827.8900000000003</v>
      </c>
      <c r="G34254" s="2">
        <v>6142.88</v>
      </c>
      <c r="H34254" t="s">
        <v>171095</v>
      </c>
      <c r="I34254" t="s">
        <v>171103</v>
      </c>
      <c r="J34254" t="s">
        <v>171109</v>
      </c>
      <c r="K34254" t="s">
        <v>171111</v>
      </c>
      <c r="L34254" t="s">
        <v>171114</v>
      </c>
    </row>
    <row r="34255" spans="1:12" x14ac:dyDescent="0.3">
      <c r="A34255" t="s">
        <v>34257</v>
      </c>
      <c r="B34255" t="s">
        <v>128970</v>
      </c>
      <c r="C34255">
        <v>6076081684</v>
      </c>
      <c r="D34255" s="1">
        <v>45466</v>
      </c>
      <c r="E34255" t="s">
        <v>171090</v>
      </c>
      <c r="F34255" s="2">
        <v>2424.19</v>
      </c>
      <c r="G34255" s="2">
        <v>8715.16</v>
      </c>
      <c r="H34255" t="s">
        <v>171094</v>
      </c>
      <c r="I34255" t="s">
        <v>171102</v>
      </c>
      <c r="J34255" t="s">
        <v>171110</v>
      </c>
      <c r="K34255" t="s">
        <v>171111</v>
      </c>
      <c r="L34255" t="s">
        <v>171116</v>
      </c>
    </row>
    <row r="34256" spans="1:12" x14ac:dyDescent="0.3">
      <c r="A34256" t="s">
        <v>34258</v>
      </c>
      <c r="B34256" t="s">
        <v>111298</v>
      </c>
      <c r="C34256">
        <v>6322396656</v>
      </c>
      <c r="D34256" s="1">
        <v>45579</v>
      </c>
      <c r="E34256" t="s">
        <v>171090</v>
      </c>
      <c r="F34256" s="2">
        <v>2526.96</v>
      </c>
      <c r="G34256" s="2">
        <v>2031.86</v>
      </c>
      <c r="H34256" t="s">
        <v>171099</v>
      </c>
      <c r="I34256" t="s">
        <v>171105</v>
      </c>
      <c r="J34256" t="s">
        <v>171110</v>
      </c>
      <c r="K34256" t="s">
        <v>171111</v>
      </c>
      <c r="L34256" t="s">
        <v>171115</v>
      </c>
    </row>
    <row r="34257" spans="1:12" x14ac:dyDescent="0.3">
      <c r="A34257" t="s">
        <v>34259</v>
      </c>
      <c r="B34257" t="s">
        <v>102847</v>
      </c>
      <c r="C34257">
        <v>7548775430</v>
      </c>
      <c r="D34257" s="1">
        <v>45596</v>
      </c>
      <c r="E34257" t="s">
        <v>171091</v>
      </c>
      <c r="F34257" s="2">
        <v>138.79</v>
      </c>
      <c r="G34257" s="2">
        <v>3810.25</v>
      </c>
      <c r="H34257" t="s">
        <v>171095</v>
      </c>
      <c r="I34257" t="s">
        <v>171102</v>
      </c>
      <c r="J34257" t="s">
        <v>171109</v>
      </c>
      <c r="K34257" t="s">
        <v>171111</v>
      </c>
      <c r="L34257" t="s">
        <v>171115</v>
      </c>
    </row>
    <row r="34258" spans="1:12" x14ac:dyDescent="0.3">
      <c r="A34258" t="s">
        <v>34260</v>
      </c>
      <c r="B34258" t="s">
        <v>125672</v>
      </c>
      <c r="C34258">
        <v>3635409822</v>
      </c>
      <c r="D34258" s="1">
        <v>45461</v>
      </c>
      <c r="E34258" t="s">
        <v>171091</v>
      </c>
      <c r="F34258" s="2">
        <v>1794.03</v>
      </c>
      <c r="G34258" s="2">
        <v>2101.87</v>
      </c>
      <c r="H34258" t="s">
        <v>171101</v>
      </c>
      <c r="I34258" t="s">
        <v>171104</v>
      </c>
      <c r="J34258" t="s">
        <v>171110</v>
      </c>
      <c r="K34258" t="s">
        <v>171111</v>
      </c>
      <c r="L34258" t="s">
        <v>171113</v>
      </c>
    </row>
    <row r="34259" spans="1:12" x14ac:dyDescent="0.3">
      <c r="A34259" t="s">
        <v>34261</v>
      </c>
      <c r="B34259" t="s">
        <v>128971</v>
      </c>
      <c r="C34259">
        <v>5342124381</v>
      </c>
      <c r="D34259" s="1">
        <v>45528</v>
      </c>
      <c r="E34259" t="s">
        <v>171091</v>
      </c>
      <c r="F34259" s="2">
        <v>3641.11</v>
      </c>
      <c r="G34259" s="2">
        <v>7476.78</v>
      </c>
      <c r="H34259" t="s">
        <v>171099</v>
      </c>
      <c r="I34259" t="s">
        <v>171107</v>
      </c>
      <c r="J34259" t="s">
        <v>171109</v>
      </c>
      <c r="K34259" t="s">
        <v>171111</v>
      </c>
      <c r="L34259" t="s">
        <v>171115</v>
      </c>
    </row>
    <row r="34260" spans="1:12" x14ac:dyDescent="0.3">
      <c r="A34260" t="s">
        <v>34262</v>
      </c>
      <c r="B34260" t="s">
        <v>107244</v>
      </c>
      <c r="C34260">
        <v>7450891272</v>
      </c>
      <c r="D34260" s="1">
        <v>45612</v>
      </c>
      <c r="E34260" t="s">
        <v>171090</v>
      </c>
      <c r="F34260" s="2">
        <v>3735.42</v>
      </c>
      <c r="G34260" s="2">
        <v>6217.81</v>
      </c>
      <c r="H34260" t="s">
        <v>171101</v>
      </c>
      <c r="I34260" t="s">
        <v>171102</v>
      </c>
      <c r="J34260" t="s">
        <v>171108</v>
      </c>
      <c r="K34260" t="s">
        <v>171111</v>
      </c>
      <c r="L34260" t="s">
        <v>171112</v>
      </c>
    </row>
    <row r="34261" spans="1:12" x14ac:dyDescent="0.3">
      <c r="A34261" t="s">
        <v>34263</v>
      </c>
      <c r="B34261" t="s">
        <v>128972</v>
      </c>
      <c r="C34261">
        <v>3943325376</v>
      </c>
      <c r="D34261" s="1">
        <v>45392</v>
      </c>
      <c r="E34261" t="s">
        <v>171091</v>
      </c>
      <c r="F34261" s="2">
        <v>4880.54</v>
      </c>
      <c r="G34261" s="2">
        <v>6121.77</v>
      </c>
      <c r="H34261" t="s">
        <v>171093</v>
      </c>
      <c r="I34261" t="s">
        <v>171107</v>
      </c>
      <c r="J34261" t="s">
        <v>171109</v>
      </c>
      <c r="K34261" t="s">
        <v>171111</v>
      </c>
      <c r="L34261" t="s">
        <v>171113</v>
      </c>
    </row>
    <row r="34262" spans="1:12" x14ac:dyDescent="0.3">
      <c r="A34262" t="s">
        <v>34264</v>
      </c>
      <c r="B34262" t="s">
        <v>122605</v>
      </c>
      <c r="C34262">
        <v>7592230619</v>
      </c>
      <c r="D34262" s="1">
        <v>45566</v>
      </c>
      <c r="E34262" t="s">
        <v>171090</v>
      </c>
      <c r="F34262" s="2">
        <v>4494.7700000000004</v>
      </c>
      <c r="G34262" s="2">
        <v>6235.71</v>
      </c>
      <c r="H34262" t="s">
        <v>171099</v>
      </c>
      <c r="I34262" t="s">
        <v>171106</v>
      </c>
      <c r="J34262" t="s">
        <v>171110</v>
      </c>
      <c r="K34262" t="s">
        <v>171111</v>
      </c>
      <c r="L34262" t="s">
        <v>171116</v>
      </c>
    </row>
    <row r="34263" spans="1:12" x14ac:dyDescent="0.3">
      <c r="A34263" t="s">
        <v>34265</v>
      </c>
      <c r="B34263" t="s">
        <v>128973</v>
      </c>
      <c r="C34263">
        <v>3251243430</v>
      </c>
      <c r="D34263" s="1">
        <v>45583</v>
      </c>
      <c r="E34263" t="s">
        <v>171090</v>
      </c>
      <c r="F34263" s="2">
        <v>1753.47</v>
      </c>
      <c r="G34263" s="2">
        <v>9359.82</v>
      </c>
      <c r="H34263" t="s">
        <v>171094</v>
      </c>
      <c r="I34263" t="s">
        <v>171104</v>
      </c>
      <c r="J34263" t="s">
        <v>171109</v>
      </c>
      <c r="K34263" t="s">
        <v>171111</v>
      </c>
      <c r="L34263" t="s">
        <v>171116</v>
      </c>
    </row>
    <row r="34264" spans="1:12" x14ac:dyDescent="0.3">
      <c r="A34264" t="s">
        <v>34266</v>
      </c>
      <c r="B34264" t="s">
        <v>128974</v>
      </c>
      <c r="C34264">
        <v>4683280628</v>
      </c>
      <c r="D34264" s="1">
        <v>45619</v>
      </c>
      <c r="E34264" t="s">
        <v>171090</v>
      </c>
      <c r="F34264" s="2">
        <v>1366.11</v>
      </c>
      <c r="G34264" s="2">
        <v>8199.98</v>
      </c>
      <c r="H34264" t="s">
        <v>171099</v>
      </c>
      <c r="I34264" t="s">
        <v>171103</v>
      </c>
      <c r="J34264" t="s">
        <v>171109</v>
      </c>
      <c r="K34264" t="s">
        <v>171111</v>
      </c>
      <c r="L34264" t="s">
        <v>171112</v>
      </c>
    </row>
    <row r="34265" spans="1:12" x14ac:dyDescent="0.3">
      <c r="A34265" t="s">
        <v>34267</v>
      </c>
      <c r="B34265" t="s">
        <v>128975</v>
      </c>
      <c r="C34265">
        <v>9872611928</v>
      </c>
      <c r="D34265" s="1">
        <v>45367</v>
      </c>
      <c r="E34265" t="s">
        <v>171091</v>
      </c>
      <c r="F34265" s="2">
        <v>1710.7</v>
      </c>
      <c r="G34265" s="2">
        <v>4831.28</v>
      </c>
      <c r="H34265" t="s">
        <v>171093</v>
      </c>
      <c r="I34265" t="s">
        <v>171104</v>
      </c>
      <c r="J34265" t="s">
        <v>171109</v>
      </c>
      <c r="K34265" t="s">
        <v>171111</v>
      </c>
      <c r="L34265" t="s">
        <v>171114</v>
      </c>
    </row>
    <row r="34266" spans="1:12" x14ac:dyDescent="0.3">
      <c r="A34266" t="s">
        <v>34268</v>
      </c>
      <c r="B34266" t="s">
        <v>128976</v>
      </c>
      <c r="C34266">
        <v>5103603248</v>
      </c>
      <c r="D34266" s="1">
        <v>45617</v>
      </c>
      <c r="E34266" t="s">
        <v>171090</v>
      </c>
      <c r="F34266" s="2">
        <v>3712.5</v>
      </c>
      <c r="G34266" s="2">
        <v>1011.74</v>
      </c>
      <c r="H34266" t="s">
        <v>171095</v>
      </c>
      <c r="I34266" t="s">
        <v>171107</v>
      </c>
      <c r="J34266" t="s">
        <v>171109</v>
      </c>
      <c r="K34266" t="s">
        <v>171111</v>
      </c>
      <c r="L34266" t="s">
        <v>171112</v>
      </c>
    </row>
    <row r="34267" spans="1:12" x14ac:dyDescent="0.3">
      <c r="A34267" t="s">
        <v>34269</v>
      </c>
      <c r="B34267" t="s">
        <v>128977</v>
      </c>
      <c r="C34267">
        <v>2648782992</v>
      </c>
      <c r="D34267" s="1">
        <v>45377</v>
      </c>
      <c r="E34267" t="s">
        <v>171091</v>
      </c>
      <c r="F34267" s="2">
        <v>4444.3599999999997</v>
      </c>
      <c r="G34267" s="2">
        <v>2313.16</v>
      </c>
      <c r="H34267" t="s">
        <v>171101</v>
      </c>
      <c r="I34267" t="s">
        <v>171105</v>
      </c>
      <c r="J34267" t="s">
        <v>171108</v>
      </c>
      <c r="K34267" t="s">
        <v>171111</v>
      </c>
      <c r="L34267" t="s">
        <v>171116</v>
      </c>
    </row>
    <row r="34268" spans="1:12" x14ac:dyDescent="0.3">
      <c r="A34268" t="s">
        <v>34270</v>
      </c>
      <c r="B34268" t="s">
        <v>128978</v>
      </c>
      <c r="C34268">
        <v>5029472124</v>
      </c>
      <c r="D34268" s="1">
        <v>45464</v>
      </c>
      <c r="E34268" t="s">
        <v>171090</v>
      </c>
      <c r="F34268" s="2">
        <v>336.26</v>
      </c>
      <c r="G34268" s="2">
        <v>7858.45</v>
      </c>
      <c r="H34268" t="s">
        <v>171097</v>
      </c>
      <c r="I34268" t="s">
        <v>171105</v>
      </c>
      <c r="J34268" t="s">
        <v>171110</v>
      </c>
      <c r="K34268" t="s">
        <v>171111</v>
      </c>
      <c r="L34268" t="s">
        <v>171115</v>
      </c>
    </row>
    <row r="34269" spans="1:12" x14ac:dyDescent="0.3">
      <c r="A34269" t="s">
        <v>34271</v>
      </c>
      <c r="B34269" t="s">
        <v>128979</v>
      </c>
      <c r="C34269">
        <v>9177543298</v>
      </c>
      <c r="D34269" s="1">
        <v>45386</v>
      </c>
      <c r="E34269" t="s">
        <v>171091</v>
      </c>
      <c r="F34269" s="2">
        <v>4245.47</v>
      </c>
      <c r="G34269" s="2">
        <v>6489.43</v>
      </c>
      <c r="H34269" t="s">
        <v>171098</v>
      </c>
      <c r="I34269" t="s">
        <v>171104</v>
      </c>
      <c r="J34269" t="s">
        <v>171110</v>
      </c>
      <c r="K34269" t="s">
        <v>171111</v>
      </c>
      <c r="L34269" t="s">
        <v>171114</v>
      </c>
    </row>
    <row r="34270" spans="1:12" x14ac:dyDescent="0.3">
      <c r="A34270" t="s">
        <v>34272</v>
      </c>
      <c r="B34270" t="s">
        <v>128980</v>
      </c>
      <c r="C34270">
        <v>5586269499</v>
      </c>
      <c r="D34270" s="1">
        <v>45542</v>
      </c>
      <c r="E34270" t="s">
        <v>171090</v>
      </c>
      <c r="F34270" s="2">
        <v>3811.49</v>
      </c>
      <c r="G34270" s="2">
        <v>3163.08</v>
      </c>
      <c r="H34270" t="s">
        <v>171095</v>
      </c>
      <c r="I34270" t="s">
        <v>171106</v>
      </c>
      <c r="J34270" t="s">
        <v>171109</v>
      </c>
      <c r="K34270" t="s">
        <v>171111</v>
      </c>
      <c r="L34270" t="s">
        <v>171112</v>
      </c>
    </row>
    <row r="34271" spans="1:12" x14ac:dyDescent="0.3">
      <c r="A34271" t="s">
        <v>34273</v>
      </c>
      <c r="B34271" t="s">
        <v>128981</v>
      </c>
      <c r="C34271">
        <v>6288099977</v>
      </c>
      <c r="D34271" s="1">
        <v>45608</v>
      </c>
      <c r="E34271" t="s">
        <v>171091</v>
      </c>
      <c r="F34271" s="2">
        <v>1689.26</v>
      </c>
      <c r="G34271" s="2">
        <v>7208.69</v>
      </c>
      <c r="H34271" t="s">
        <v>171095</v>
      </c>
      <c r="I34271" t="s">
        <v>171102</v>
      </c>
      <c r="J34271" t="s">
        <v>171110</v>
      </c>
      <c r="K34271" t="s">
        <v>171111</v>
      </c>
      <c r="L34271" t="s">
        <v>171112</v>
      </c>
    </row>
    <row r="34272" spans="1:12" x14ac:dyDescent="0.3">
      <c r="A34272" t="s">
        <v>34274</v>
      </c>
      <c r="B34272" t="s">
        <v>117314</v>
      </c>
      <c r="C34272">
        <v>5652471040</v>
      </c>
      <c r="D34272" s="1">
        <v>45403</v>
      </c>
      <c r="E34272" t="s">
        <v>171091</v>
      </c>
      <c r="F34272" s="2">
        <v>244.96</v>
      </c>
      <c r="G34272" s="2">
        <v>7025.42</v>
      </c>
      <c r="H34272" t="s">
        <v>171093</v>
      </c>
      <c r="I34272" t="s">
        <v>171103</v>
      </c>
      <c r="J34272" t="s">
        <v>171110</v>
      </c>
      <c r="K34272" t="s">
        <v>171111</v>
      </c>
      <c r="L34272" t="s">
        <v>171115</v>
      </c>
    </row>
    <row r="34273" spans="1:12" x14ac:dyDescent="0.3">
      <c r="A34273" t="s">
        <v>34275</v>
      </c>
      <c r="B34273" t="s">
        <v>128982</v>
      </c>
      <c r="C34273">
        <v>2949986239</v>
      </c>
      <c r="D34273" s="1">
        <v>45341</v>
      </c>
      <c r="E34273" t="s">
        <v>171091</v>
      </c>
      <c r="F34273" s="2">
        <v>3799.36</v>
      </c>
      <c r="G34273" s="2">
        <v>4414.26</v>
      </c>
      <c r="H34273" t="s">
        <v>171092</v>
      </c>
      <c r="I34273" t="s">
        <v>171102</v>
      </c>
      <c r="J34273" t="s">
        <v>171109</v>
      </c>
      <c r="K34273" t="s">
        <v>171111</v>
      </c>
      <c r="L34273" t="s">
        <v>171114</v>
      </c>
    </row>
    <row r="34274" spans="1:12" x14ac:dyDescent="0.3">
      <c r="A34274" t="s">
        <v>34276</v>
      </c>
      <c r="B34274" t="s">
        <v>128983</v>
      </c>
      <c r="C34274">
        <v>9616747224</v>
      </c>
      <c r="D34274" s="1">
        <v>45459</v>
      </c>
      <c r="E34274" t="s">
        <v>171091</v>
      </c>
      <c r="F34274" s="2">
        <v>4067.59</v>
      </c>
      <c r="G34274" s="2">
        <v>1931.34</v>
      </c>
      <c r="H34274" t="s">
        <v>171095</v>
      </c>
      <c r="I34274" t="s">
        <v>171102</v>
      </c>
      <c r="J34274" t="s">
        <v>171109</v>
      </c>
      <c r="K34274" t="s">
        <v>171111</v>
      </c>
      <c r="L34274" t="s">
        <v>171114</v>
      </c>
    </row>
    <row r="34275" spans="1:12" x14ac:dyDescent="0.3">
      <c r="A34275" t="s">
        <v>34277</v>
      </c>
      <c r="B34275" t="s">
        <v>128984</v>
      </c>
      <c r="C34275">
        <v>4319214715</v>
      </c>
      <c r="D34275" s="1">
        <v>45312</v>
      </c>
      <c r="E34275" t="s">
        <v>171090</v>
      </c>
      <c r="F34275" s="2">
        <v>770.12</v>
      </c>
      <c r="G34275" s="2">
        <v>2523.11</v>
      </c>
      <c r="H34275" t="s">
        <v>171100</v>
      </c>
      <c r="I34275" t="s">
        <v>171103</v>
      </c>
      <c r="J34275" t="s">
        <v>171109</v>
      </c>
      <c r="K34275" t="s">
        <v>171111</v>
      </c>
      <c r="L34275" t="s">
        <v>171115</v>
      </c>
    </row>
    <row r="34276" spans="1:12" x14ac:dyDescent="0.3">
      <c r="A34276" t="s">
        <v>34278</v>
      </c>
      <c r="B34276" t="s">
        <v>104396</v>
      </c>
      <c r="C34276">
        <v>7422648096</v>
      </c>
      <c r="D34276" s="1">
        <v>45375</v>
      </c>
      <c r="E34276" t="s">
        <v>171091</v>
      </c>
      <c r="F34276" s="2">
        <v>4571.55</v>
      </c>
      <c r="G34276" s="2">
        <v>3574.18</v>
      </c>
      <c r="H34276" t="s">
        <v>171100</v>
      </c>
      <c r="I34276" t="s">
        <v>171106</v>
      </c>
      <c r="J34276" t="s">
        <v>171110</v>
      </c>
      <c r="K34276" t="s">
        <v>171111</v>
      </c>
      <c r="L34276" t="s">
        <v>171124</v>
      </c>
    </row>
    <row r="34277" spans="1:12" x14ac:dyDescent="0.3">
      <c r="A34277" t="s">
        <v>34279</v>
      </c>
      <c r="B34277" t="s">
        <v>104921</v>
      </c>
      <c r="C34277">
        <v>2228524454</v>
      </c>
      <c r="D34277" s="1">
        <v>45332</v>
      </c>
      <c r="E34277" t="s">
        <v>171090</v>
      </c>
      <c r="F34277" s="2">
        <v>1107.98</v>
      </c>
      <c r="G34277" s="2">
        <v>6689.58</v>
      </c>
      <c r="H34277" t="s">
        <v>171095</v>
      </c>
      <c r="I34277" t="s">
        <v>171106</v>
      </c>
      <c r="J34277" t="s">
        <v>171108</v>
      </c>
      <c r="K34277" t="s">
        <v>171111</v>
      </c>
      <c r="L34277" t="s">
        <v>171113</v>
      </c>
    </row>
    <row r="34278" spans="1:12" x14ac:dyDescent="0.3">
      <c r="A34278" t="s">
        <v>34280</v>
      </c>
      <c r="B34278" t="s">
        <v>128985</v>
      </c>
      <c r="C34278">
        <v>2169199471</v>
      </c>
      <c r="D34278" s="1">
        <v>45483</v>
      </c>
      <c r="E34278" t="s">
        <v>171090</v>
      </c>
      <c r="F34278" s="2">
        <v>2244.21</v>
      </c>
      <c r="G34278" s="2">
        <v>6583.36</v>
      </c>
      <c r="H34278" t="s">
        <v>171098</v>
      </c>
      <c r="I34278" t="s">
        <v>171107</v>
      </c>
      <c r="J34278" t="s">
        <v>171108</v>
      </c>
      <c r="K34278" t="s">
        <v>171111</v>
      </c>
      <c r="L34278" t="s">
        <v>171116</v>
      </c>
    </row>
    <row r="34279" spans="1:12" x14ac:dyDescent="0.3">
      <c r="A34279" t="s">
        <v>34281</v>
      </c>
      <c r="B34279" t="s">
        <v>110043</v>
      </c>
      <c r="C34279">
        <v>3951783110</v>
      </c>
      <c r="D34279" s="1">
        <v>45579</v>
      </c>
      <c r="E34279" t="s">
        <v>171091</v>
      </c>
      <c r="F34279" s="2">
        <v>2957.42</v>
      </c>
      <c r="G34279" s="2">
        <v>3221.44</v>
      </c>
      <c r="H34279" t="s">
        <v>171094</v>
      </c>
      <c r="I34279" t="s">
        <v>171107</v>
      </c>
      <c r="J34279" t="s">
        <v>171109</v>
      </c>
      <c r="K34279" t="s">
        <v>171111</v>
      </c>
      <c r="L34279" t="s">
        <v>171113</v>
      </c>
    </row>
    <row r="34280" spans="1:12" x14ac:dyDescent="0.3">
      <c r="A34280" t="s">
        <v>34282</v>
      </c>
      <c r="B34280" t="s">
        <v>128986</v>
      </c>
      <c r="C34280">
        <v>8123394564</v>
      </c>
      <c r="D34280" s="1">
        <v>45339</v>
      </c>
      <c r="E34280" t="s">
        <v>171091</v>
      </c>
      <c r="F34280" s="2">
        <v>4819.71</v>
      </c>
      <c r="G34280" s="2">
        <v>3707.23</v>
      </c>
      <c r="H34280" t="s">
        <v>171094</v>
      </c>
      <c r="I34280" t="s">
        <v>171106</v>
      </c>
      <c r="J34280" t="s">
        <v>171109</v>
      </c>
      <c r="K34280" t="s">
        <v>171111</v>
      </c>
      <c r="L34280" t="s">
        <v>171113</v>
      </c>
    </row>
    <row r="34281" spans="1:12" x14ac:dyDescent="0.3">
      <c r="A34281" t="s">
        <v>34283</v>
      </c>
      <c r="B34281" t="s">
        <v>128987</v>
      </c>
      <c r="C34281">
        <v>4040901419</v>
      </c>
      <c r="D34281" s="1">
        <v>45365</v>
      </c>
      <c r="E34281" t="s">
        <v>171090</v>
      </c>
      <c r="F34281" s="2">
        <v>600.73</v>
      </c>
      <c r="G34281" s="2">
        <v>5699.43</v>
      </c>
      <c r="H34281" t="s">
        <v>171098</v>
      </c>
      <c r="I34281" t="s">
        <v>171107</v>
      </c>
      <c r="J34281" t="s">
        <v>171108</v>
      </c>
      <c r="K34281" t="s">
        <v>171111</v>
      </c>
      <c r="L34281" t="s">
        <v>171116</v>
      </c>
    </row>
    <row r="34282" spans="1:12" x14ac:dyDescent="0.3">
      <c r="A34282" t="s">
        <v>34284</v>
      </c>
      <c r="B34282" t="s">
        <v>103740</v>
      </c>
      <c r="C34282">
        <v>2095529625</v>
      </c>
      <c r="D34282" s="1">
        <v>45352</v>
      </c>
      <c r="E34282" t="s">
        <v>171091</v>
      </c>
      <c r="F34282" s="2">
        <v>4601.67</v>
      </c>
      <c r="G34282" s="2">
        <v>5479.61</v>
      </c>
      <c r="H34282" t="s">
        <v>171096</v>
      </c>
      <c r="I34282" t="s">
        <v>171105</v>
      </c>
      <c r="J34282" t="s">
        <v>171109</v>
      </c>
      <c r="K34282" t="s">
        <v>171111</v>
      </c>
      <c r="L34282" t="s">
        <v>171116</v>
      </c>
    </row>
    <row r="34283" spans="1:12" x14ac:dyDescent="0.3">
      <c r="A34283" t="s">
        <v>34285</v>
      </c>
      <c r="B34283" t="s">
        <v>128988</v>
      </c>
      <c r="C34283">
        <v>2597923412</v>
      </c>
      <c r="D34283" s="1">
        <v>45504</v>
      </c>
      <c r="E34283" t="s">
        <v>171090</v>
      </c>
      <c r="F34283" s="2">
        <v>907.46</v>
      </c>
      <c r="G34283" s="2">
        <v>3012.59</v>
      </c>
      <c r="H34283" t="s">
        <v>171093</v>
      </c>
      <c r="I34283" t="s">
        <v>171107</v>
      </c>
      <c r="J34283" t="s">
        <v>171110</v>
      </c>
      <c r="K34283" t="s">
        <v>171111</v>
      </c>
      <c r="L34283" t="s">
        <v>171115</v>
      </c>
    </row>
    <row r="34284" spans="1:12" x14ac:dyDescent="0.3">
      <c r="A34284" t="s">
        <v>34286</v>
      </c>
      <c r="B34284" t="s">
        <v>128989</v>
      </c>
      <c r="C34284">
        <v>3050978594</v>
      </c>
      <c r="D34284" s="1">
        <v>45398</v>
      </c>
      <c r="E34284" t="s">
        <v>171091</v>
      </c>
      <c r="F34284" s="2">
        <v>3970.99</v>
      </c>
      <c r="G34284" s="2">
        <v>737.82</v>
      </c>
      <c r="H34284" t="s">
        <v>171096</v>
      </c>
      <c r="I34284" t="s">
        <v>171102</v>
      </c>
      <c r="J34284" t="s">
        <v>171110</v>
      </c>
      <c r="K34284" t="s">
        <v>171111</v>
      </c>
      <c r="L34284" t="s">
        <v>171124</v>
      </c>
    </row>
    <row r="34285" spans="1:12" x14ac:dyDescent="0.3">
      <c r="A34285" t="s">
        <v>34287</v>
      </c>
      <c r="B34285" t="s">
        <v>128990</v>
      </c>
      <c r="C34285">
        <v>4976545015</v>
      </c>
      <c r="D34285" s="1">
        <v>45346</v>
      </c>
      <c r="E34285" t="s">
        <v>171090</v>
      </c>
      <c r="F34285" s="2">
        <v>1371.84</v>
      </c>
      <c r="G34285" s="2">
        <v>6656.95</v>
      </c>
      <c r="H34285" t="s">
        <v>171098</v>
      </c>
      <c r="I34285" t="s">
        <v>171103</v>
      </c>
      <c r="J34285" t="s">
        <v>171109</v>
      </c>
      <c r="K34285" t="s">
        <v>171111</v>
      </c>
      <c r="L34285" t="s">
        <v>171113</v>
      </c>
    </row>
    <row r="34286" spans="1:12" x14ac:dyDescent="0.3">
      <c r="A34286" t="s">
        <v>34288</v>
      </c>
      <c r="B34286" t="s">
        <v>128991</v>
      </c>
      <c r="C34286">
        <v>3162999169</v>
      </c>
      <c r="D34286" s="1">
        <v>45356</v>
      </c>
      <c r="E34286" t="s">
        <v>171091</v>
      </c>
      <c r="F34286" s="2">
        <v>4577.05</v>
      </c>
      <c r="G34286" s="2">
        <v>1983.42</v>
      </c>
      <c r="H34286" t="s">
        <v>171100</v>
      </c>
      <c r="I34286" t="s">
        <v>171107</v>
      </c>
      <c r="J34286" t="s">
        <v>171108</v>
      </c>
      <c r="K34286" t="s">
        <v>171111</v>
      </c>
      <c r="L34286" t="s">
        <v>171113</v>
      </c>
    </row>
    <row r="34287" spans="1:12" x14ac:dyDescent="0.3">
      <c r="A34287" t="s">
        <v>34289</v>
      </c>
      <c r="B34287" t="s">
        <v>128992</v>
      </c>
      <c r="C34287">
        <v>5663418672</v>
      </c>
      <c r="D34287" s="1">
        <v>45613</v>
      </c>
      <c r="E34287" t="s">
        <v>171090</v>
      </c>
      <c r="F34287" s="2">
        <v>2444.66</v>
      </c>
      <c r="G34287" s="2">
        <v>5101.95</v>
      </c>
      <c r="H34287" t="s">
        <v>171094</v>
      </c>
      <c r="I34287" t="s">
        <v>171107</v>
      </c>
      <c r="J34287" t="s">
        <v>171108</v>
      </c>
      <c r="K34287" t="s">
        <v>171111</v>
      </c>
      <c r="L34287" t="s">
        <v>171114</v>
      </c>
    </row>
    <row r="34288" spans="1:12" x14ac:dyDescent="0.3">
      <c r="A34288" t="s">
        <v>34290</v>
      </c>
      <c r="B34288" t="s">
        <v>128993</v>
      </c>
      <c r="C34288">
        <v>6790649493</v>
      </c>
      <c r="D34288" s="1">
        <v>45426</v>
      </c>
      <c r="E34288" t="s">
        <v>171090</v>
      </c>
      <c r="F34288" s="2">
        <v>1470.96</v>
      </c>
      <c r="G34288" s="2">
        <v>4165.53</v>
      </c>
      <c r="H34288" t="s">
        <v>171092</v>
      </c>
      <c r="I34288" t="s">
        <v>171107</v>
      </c>
      <c r="J34288" t="s">
        <v>171109</v>
      </c>
      <c r="K34288" t="s">
        <v>171111</v>
      </c>
      <c r="L34288" t="s">
        <v>171113</v>
      </c>
    </row>
    <row r="34289" spans="1:12" x14ac:dyDescent="0.3">
      <c r="A34289" t="s">
        <v>34291</v>
      </c>
      <c r="B34289" t="s">
        <v>114885</v>
      </c>
      <c r="C34289">
        <v>2923805106</v>
      </c>
      <c r="D34289" s="1">
        <v>45326</v>
      </c>
      <c r="E34289" t="s">
        <v>171091</v>
      </c>
      <c r="F34289" s="2">
        <v>1895.26</v>
      </c>
      <c r="G34289" s="2">
        <v>1443.87</v>
      </c>
      <c r="H34289" t="s">
        <v>171096</v>
      </c>
      <c r="I34289" t="s">
        <v>171104</v>
      </c>
      <c r="J34289" t="s">
        <v>171110</v>
      </c>
      <c r="K34289" t="s">
        <v>171111</v>
      </c>
      <c r="L34289" t="s">
        <v>171113</v>
      </c>
    </row>
    <row r="34290" spans="1:12" x14ac:dyDescent="0.3">
      <c r="A34290" t="s">
        <v>34292</v>
      </c>
      <c r="B34290" t="s">
        <v>128994</v>
      </c>
      <c r="C34290">
        <v>8027712038</v>
      </c>
      <c r="D34290" s="1">
        <v>45384</v>
      </c>
      <c r="E34290" t="s">
        <v>171091</v>
      </c>
      <c r="F34290" s="2">
        <v>733.67</v>
      </c>
      <c r="G34290" s="2">
        <v>5539.14</v>
      </c>
      <c r="H34290" t="s">
        <v>171096</v>
      </c>
      <c r="I34290" t="s">
        <v>171105</v>
      </c>
      <c r="J34290" t="s">
        <v>171108</v>
      </c>
      <c r="K34290" t="s">
        <v>171111</v>
      </c>
      <c r="L34290" t="s">
        <v>171116</v>
      </c>
    </row>
    <row r="34291" spans="1:12" x14ac:dyDescent="0.3">
      <c r="A34291" t="s">
        <v>34293</v>
      </c>
      <c r="B34291" t="s">
        <v>128995</v>
      </c>
      <c r="C34291">
        <v>3752655781</v>
      </c>
      <c r="D34291" s="1">
        <v>45456</v>
      </c>
      <c r="E34291" t="s">
        <v>171090</v>
      </c>
      <c r="F34291" s="2">
        <v>4521.7700000000004</v>
      </c>
      <c r="G34291" s="2">
        <v>6172.73</v>
      </c>
      <c r="H34291" t="s">
        <v>171095</v>
      </c>
      <c r="I34291" t="s">
        <v>171106</v>
      </c>
      <c r="J34291" t="s">
        <v>171108</v>
      </c>
      <c r="K34291" t="s">
        <v>171111</v>
      </c>
      <c r="L34291" t="s">
        <v>171113</v>
      </c>
    </row>
    <row r="34292" spans="1:12" x14ac:dyDescent="0.3">
      <c r="A34292" t="s">
        <v>34294</v>
      </c>
      <c r="B34292" t="s">
        <v>128996</v>
      </c>
      <c r="C34292">
        <v>9502550264</v>
      </c>
      <c r="D34292" s="1">
        <v>45623</v>
      </c>
      <c r="E34292" t="s">
        <v>171091</v>
      </c>
      <c r="F34292" s="2">
        <v>4124.18</v>
      </c>
      <c r="G34292" s="2">
        <v>2568.34</v>
      </c>
      <c r="H34292" t="s">
        <v>171094</v>
      </c>
      <c r="I34292" t="s">
        <v>171103</v>
      </c>
      <c r="J34292" t="s">
        <v>171109</v>
      </c>
      <c r="K34292" t="s">
        <v>171111</v>
      </c>
      <c r="L34292" t="s">
        <v>171113</v>
      </c>
    </row>
    <row r="34293" spans="1:12" x14ac:dyDescent="0.3">
      <c r="A34293" t="s">
        <v>34295</v>
      </c>
      <c r="B34293" t="s">
        <v>128997</v>
      </c>
      <c r="C34293">
        <v>4144337856</v>
      </c>
      <c r="D34293" s="1">
        <v>45493</v>
      </c>
      <c r="E34293" t="s">
        <v>171090</v>
      </c>
      <c r="F34293" s="2">
        <v>1174.74</v>
      </c>
      <c r="G34293" s="2">
        <v>1257.03</v>
      </c>
      <c r="H34293" t="s">
        <v>171098</v>
      </c>
      <c r="I34293" t="s">
        <v>171103</v>
      </c>
      <c r="J34293" t="s">
        <v>171110</v>
      </c>
      <c r="K34293" t="s">
        <v>171111</v>
      </c>
      <c r="L34293" t="s">
        <v>171124</v>
      </c>
    </row>
    <row r="34294" spans="1:12" x14ac:dyDescent="0.3">
      <c r="A34294" t="s">
        <v>34296</v>
      </c>
      <c r="B34294" t="s">
        <v>128998</v>
      </c>
      <c r="C34294">
        <v>2266740515</v>
      </c>
      <c r="D34294" s="1">
        <v>45445</v>
      </c>
      <c r="E34294" t="s">
        <v>171090</v>
      </c>
      <c r="F34294" s="2">
        <v>1190.78</v>
      </c>
      <c r="G34294" s="2">
        <v>9612.16</v>
      </c>
      <c r="H34294" t="s">
        <v>171101</v>
      </c>
      <c r="I34294" t="s">
        <v>171103</v>
      </c>
      <c r="J34294" t="s">
        <v>171109</v>
      </c>
      <c r="K34294" t="s">
        <v>171111</v>
      </c>
      <c r="L34294" t="s">
        <v>171113</v>
      </c>
    </row>
    <row r="34295" spans="1:12" x14ac:dyDescent="0.3">
      <c r="A34295" t="s">
        <v>34297</v>
      </c>
      <c r="B34295" t="s">
        <v>128999</v>
      </c>
      <c r="C34295">
        <v>6271578237</v>
      </c>
      <c r="D34295" s="1">
        <v>45358</v>
      </c>
      <c r="E34295" t="s">
        <v>171090</v>
      </c>
      <c r="F34295" s="2">
        <v>2474.06</v>
      </c>
      <c r="G34295" s="2">
        <v>5566.58</v>
      </c>
      <c r="H34295" t="s">
        <v>171096</v>
      </c>
      <c r="I34295" t="s">
        <v>171107</v>
      </c>
      <c r="J34295" t="s">
        <v>171109</v>
      </c>
      <c r="K34295" t="s">
        <v>171111</v>
      </c>
      <c r="L34295" t="s">
        <v>171116</v>
      </c>
    </row>
    <row r="34296" spans="1:12" x14ac:dyDescent="0.3">
      <c r="A34296" t="s">
        <v>34298</v>
      </c>
      <c r="B34296" t="s">
        <v>129000</v>
      </c>
      <c r="C34296">
        <v>1591254299</v>
      </c>
      <c r="D34296" s="1">
        <v>45461</v>
      </c>
      <c r="E34296" t="s">
        <v>171091</v>
      </c>
      <c r="F34296" s="2">
        <v>1057.3900000000001</v>
      </c>
      <c r="G34296" s="2">
        <v>2969.89</v>
      </c>
      <c r="H34296" t="s">
        <v>171096</v>
      </c>
      <c r="I34296" t="s">
        <v>171103</v>
      </c>
      <c r="J34296" t="s">
        <v>171108</v>
      </c>
      <c r="K34296" t="s">
        <v>171111</v>
      </c>
      <c r="L34296" t="s">
        <v>171124</v>
      </c>
    </row>
    <row r="34297" spans="1:12" x14ac:dyDescent="0.3">
      <c r="A34297" t="s">
        <v>34299</v>
      </c>
      <c r="B34297" t="s">
        <v>129001</v>
      </c>
      <c r="C34297">
        <v>1823727433</v>
      </c>
      <c r="D34297" s="1">
        <v>45295</v>
      </c>
      <c r="E34297" t="s">
        <v>171091</v>
      </c>
      <c r="F34297" s="2">
        <v>1649.65</v>
      </c>
      <c r="G34297" s="2">
        <v>1638.52</v>
      </c>
      <c r="H34297" t="s">
        <v>171099</v>
      </c>
      <c r="I34297" t="s">
        <v>171102</v>
      </c>
      <c r="J34297" t="s">
        <v>171108</v>
      </c>
      <c r="K34297" t="s">
        <v>171111</v>
      </c>
      <c r="L34297" t="s">
        <v>171124</v>
      </c>
    </row>
    <row r="34298" spans="1:12" x14ac:dyDescent="0.3">
      <c r="A34298" t="s">
        <v>34300</v>
      </c>
      <c r="B34298" t="s">
        <v>114362</v>
      </c>
      <c r="C34298">
        <v>3772896819</v>
      </c>
      <c r="D34298" s="1">
        <v>45499</v>
      </c>
      <c r="E34298" t="s">
        <v>171090</v>
      </c>
      <c r="F34298" s="2">
        <v>3970.43</v>
      </c>
      <c r="G34298" s="2">
        <v>7305.2</v>
      </c>
      <c r="H34298" t="s">
        <v>171101</v>
      </c>
      <c r="I34298" t="s">
        <v>171103</v>
      </c>
      <c r="J34298" t="s">
        <v>171109</v>
      </c>
      <c r="K34298" t="s">
        <v>171111</v>
      </c>
      <c r="L34298" t="s">
        <v>171116</v>
      </c>
    </row>
    <row r="34299" spans="1:12" x14ac:dyDescent="0.3">
      <c r="A34299" t="s">
        <v>34301</v>
      </c>
      <c r="B34299" t="s">
        <v>107037</v>
      </c>
      <c r="C34299">
        <v>3455784159</v>
      </c>
      <c r="D34299" s="1">
        <v>45424</v>
      </c>
      <c r="E34299" t="s">
        <v>171091</v>
      </c>
      <c r="F34299" s="2">
        <v>240.26</v>
      </c>
      <c r="G34299" s="2">
        <v>7868.96</v>
      </c>
      <c r="H34299" t="s">
        <v>171092</v>
      </c>
      <c r="I34299" t="s">
        <v>171104</v>
      </c>
      <c r="J34299" t="s">
        <v>171108</v>
      </c>
      <c r="K34299" t="s">
        <v>171111</v>
      </c>
      <c r="L34299" t="s">
        <v>171115</v>
      </c>
    </row>
    <row r="34300" spans="1:12" x14ac:dyDescent="0.3">
      <c r="A34300" t="s">
        <v>34302</v>
      </c>
      <c r="B34300" t="s">
        <v>129002</v>
      </c>
      <c r="C34300">
        <v>4907950843</v>
      </c>
      <c r="D34300" s="1">
        <v>45356</v>
      </c>
      <c r="E34300" t="s">
        <v>171090</v>
      </c>
      <c r="F34300" s="2">
        <v>2009.89</v>
      </c>
      <c r="G34300" s="2">
        <v>2715.38</v>
      </c>
      <c r="H34300" t="s">
        <v>171096</v>
      </c>
      <c r="I34300" t="s">
        <v>171107</v>
      </c>
      <c r="J34300" t="s">
        <v>171109</v>
      </c>
      <c r="K34300" t="s">
        <v>171111</v>
      </c>
      <c r="L34300" t="s">
        <v>171112</v>
      </c>
    </row>
    <row r="34301" spans="1:12" x14ac:dyDescent="0.3">
      <c r="A34301" t="s">
        <v>34303</v>
      </c>
      <c r="B34301" t="s">
        <v>114065</v>
      </c>
      <c r="C34301">
        <v>7634224717</v>
      </c>
      <c r="D34301" s="1">
        <v>45407</v>
      </c>
      <c r="E34301" t="s">
        <v>171091</v>
      </c>
      <c r="F34301" s="2">
        <v>631.86</v>
      </c>
      <c r="G34301" s="2">
        <v>1958.36</v>
      </c>
      <c r="H34301" t="s">
        <v>171094</v>
      </c>
      <c r="I34301" t="s">
        <v>171102</v>
      </c>
      <c r="J34301" t="s">
        <v>171110</v>
      </c>
      <c r="K34301" t="s">
        <v>171111</v>
      </c>
      <c r="L34301" t="s">
        <v>171116</v>
      </c>
    </row>
    <row r="34302" spans="1:12" x14ac:dyDescent="0.3">
      <c r="A34302" t="s">
        <v>34304</v>
      </c>
      <c r="B34302" t="s">
        <v>117335</v>
      </c>
      <c r="C34302">
        <v>2193415105</v>
      </c>
      <c r="D34302" s="1">
        <v>45448</v>
      </c>
      <c r="E34302" t="s">
        <v>171091</v>
      </c>
      <c r="F34302" s="2">
        <v>2510.33</v>
      </c>
      <c r="G34302" s="2">
        <v>1681.43</v>
      </c>
      <c r="H34302" t="s">
        <v>171092</v>
      </c>
      <c r="I34302" t="s">
        <v>171103</v>
      </c>
      <c r="J34302" t="s">
        <v>171110</v>
      </c>
      <c r="K34302" t="s">
        <v>171111</v>
      </c>
      <c r="L34302" t="s">
        <v>171112</v>
      </c>
    </row>
    <row r="34303" spans="1:12" x14ac:dyDescent="0.3">
      <c r="A34303" t="s">
        <v>34305</v>
      </c>
      <c r="B34303" t="s">
        <v>129003</v>
      </c>
      <c r="C34303">
        <v>3893500520</v>
      </c>
      <c r="D34303" s="1">
        <v>45548</v>
      </c>
      <c r="E34303" t="s">
        <v>171091</v>
      </c>
      <c r="F34303" s="2">
        <v>3205.43</v>
      </c>
      <c r="G34303" s="2">
        <v>2097.67</v>
      </c>
      <c r="H34303" t="s">
        <v>171096</v>
      </c>
      <c r="I34303" t="s">
        <v>171103</v>
      </c>
      <c r="J34303" t="s">
        <v>171109</v>
      </c>
      <c r="K34303" t="s">
        <v>171111</v>
      </c>
      <c r="L34303" t="s">
        <v>171112</v>
      </c>
    </row>
    <row r="34304" spans="1:12" x14ac:dyDescent="0.3">
      <c r="A34304" t="s">
        <v>34306</v>
      </c>
      <c r="B34304" t="s">
        <v>121795</v>
      </c>
      <c r="C34304">
        <v>3662002715</v>
      </c>
      <c r="D34304" s="1">
        <v>45465</v>
      </c>
      <c r="E34304" t="s">
        <v>171091</v>
      </c>
      <c r="F34304" s="2">
        <v>972.88</v>
      </c>
      <c r="G34304" s="2">
        <v>8589.6200000000008</v>
      </c>
      <c r="H34304" t="s">
        <v>171092</v>
      </c>
      <c r="I34304" t="s">
        <v>171107</v>
      </c>
      <c r="J34304" t="s">
        <v>171110</v>
      </c>
      <c r="K34304" t="s">
        <v>171111</v>
      </c>
      <c r="L34304" t="s">
        <v>171113</v>
      </c>
    </row>
    <row r="34305" spans="1:12" x14ac:dyDescent="0.3">
      <c r="A34305" t="s">
        <v>34307</v>
      </c>
      <c r="B34305" t="s">
        <v>111693</v>
      </c>
      <c r="C34305">
        <v>7057553971</v>
      </c>
      <c r="D34305" s="1">
        <v>45541</v>
      </c>
      <c r="E34305" t="s">
        <v>171090</v>
      </c>
      <c r="F34305" s="2">
        <v>1682.49</v>
      </c>
      <c r="G34305" s="2">
        <v>3378.81</v>
      </c>
      <c r="H34305" t="s">
        <v>171093</v>
      </c>
      <c r="I34305" t="s">
        <v>171102</v>
      </c>
      <c r="J34305" t="s">
        <v>171108</v>
      </c>
      <c r="K34305" t="s">
        <v>171111</v>
      </c>
      <c r="L34305" t="s">
        <v>171112</v>
      </c>
    </row>
    <row r="34306" spans="1:12" x14ac:dyDescent="0.3">
      <c r="A34306" t="s">
        <v>34308</v>
      </c>
      <c r="B34306" t="s">
        <v>129004</v>
      </c>
      <c r="C34306">
        <v>4441597660</v>
      </c>
      <c r="D34306" s="1">
        <v>45467</v>
      </c>
      <c r="E34306" t="s">
        <v>171091</v>
      </c>
      <c r="F34306" s="2">
        <v>2898.6</v>
      </c>
      <c r="G34306" s="2">
        <v>6957.61</v>
      </c>
      <c r="H34306" t="s">
        <v>171093</v>
      </c>
      <c r="I34306" t="s">
        <v>171104</v>
      </c>
      <c r="J34306" t="s">
        <v>171108</v>
      </c>
      <c r="K34306" t="s">
        <v>171111</v>
      </c>
      <c r="L34306" t="s">
        <v>171113</v>
      </c>
    </row>
    <row r="34307" spans="1:12" x14ac:dyDescent="0.3">
      <c r="A34307" t="s">
        <v>34309</v>
      </c>
      <c r="B34307" t="s">
        <v>129005</v>
      </c>
      <c r="C34307">
        <v>5144810672</v>
      </c>
      <c r="D34307" s="1">
        <v>45469</v>
      </c>
      <c r="E34307" t="s">
        <v>171091</v>
      </c>
      <c r="F34307" s="2">
        <v>275.27</v>
      </c>
      <c r="G34307" s="2">
        <v>2726.26</v>
      </c>
      <c r="H34307" t="s">
        <v>171096</v>
      </c>
      <c r="I34307" t="s">
        <v>171106</v>
      </c>
      <c r="J34307" t="s">
        <v>171109</v>
      </c>
      <c r="K34307" t="s">
        <v>171111</v>
      </c>
      <c r="L34307" t="s">
        <v>171112</v>
      </c>
    </row>
    <row r="34308" spans="1:12" x14ac:dyDescent="0.3">
      <c r="A34308" t="s">
        <v>34310</v>
      </c>
      <c r="B34308" t="s">
        <v>129006</v>
      </c>
      <c r="C34308">
        <v>1355768787</v>
      </c>
      <c r="D34308" s="1">
        <v>45404</v>
      </c>
      <c r="E34308" t="s">
        <v>171090</v>
      </c>
      <c r="F34308" s="2">
        <v>898.31</v>
      </c>
      <c r="G34308" s="2">
        <v>8311.2900000000009</v>
      </c>
      <c r="H34308" t="s">
        <v>171100</v>
      </c>
      <c r="I34308" t="s">
        <v>171102</v>
      </c>
      <c r="J34308" t="s">
        <v>171109</v>
      </c>
      <c r="K34308" t="s">
        <v>171111</v>
      </c>
      <c r="L34308" t="s">
        <v>171124</v>
      </c>
    </row>
    <row r="34309" spans="1:12" x14ac:dyDescent="0.3">
      <c r="A34309" t="s">
        <v>34311</v>
      </c>
      <c r="B34309" t="s">
        <v>125037</v>
      </c>
      <c r="C34309">
        <v>3176719735</v>
      </c>
      <c r="D34309" s="1">
        <v>45457</v>
      </c>
      <c r="E34309" t="s">
        <v>171091</v>
      </c>
      <c r="F34309" s="2">
        <v>1889.54</v>
      </c>
      <c r="G34309" s="2">
        <v>7614.51</v>
      </c>
      <c r="H34309" t="s">
        <v>171100</v>
      </c>
      <c r="I34309" t="s">
        <v>171104</v>
      </c>
      <c r="J34309" t="s">
        <v>171110</v>
      </c>
      <c r="K34309" t="s">
        <v>171111</v>
      </c>
      <c r="L34309" t="s">
        <v>171124</v>
      </c>
    </row>
    <row r="34310" spans="1:12" x14ac:dyDescent="0.3">
      <c r="A34310" t="s">
        <v>34312</v>
      </c>
      <c r="B34310" t="s">
        <v>126322</v>
      </c>
      <c r="C34310">
        <v>6423845785</v>
      </c>
      <c r="D34310" s="1">
        <v>45369</v>
      </c>
      <c r="E34310" t="s">
        <v>171091</v>
      </c>
      <c r="F34310" s="2">
        <v>1738.13</v>
      </c>
      <c r="G34310" s="2">
        <v>4368.8999999999996</v>
      </c>
      <c r="H34310" t="s">
        <v>171101</v>
      </c>
      <c r="I34310" t="s">
        <v>171103</v>
      </c>
      <c r="J34310" t="s">
        <v>171108</v>
      </c>
      <c r="K34310" t="s">
        <v>171111</v>
      </c>
      <c r="L34310" t="s">
        <v>171124</v>
      </c>
    </row>
    <row r="34311" spans="1:12" x14ac:dyDescent="0.3">
      <c r="A34311" t="s">
        <v>34313</v>
      </c>
      <c r="B34311" t="s">
        <v>129007</v>
      </c>
      <c r="C34311">
        <v>3265418488</v>
      </c>
      <c r="D34311" s="1">
        <v>45336</v>
      </c>
      <c r="E34311" t="s">
        <v>171090</v>
      </c>
      <c r="F34311" s="2">
        <v>3741.83</v>
      </c>
      <c r="G34311" s="2">
        <v>3480.98</v>
      </c>
      <c r="H34311" t="s">
        <v>171094</v>
      </c>
      <c r="I34311" t="s">
        <v>171107</v>
      </c>
      <c r="J34311" t="s">
        <v>171110</v>
      </c>
      <c r="K34311" t="s">
        <v>171111</v>
      </c>
      <c r="L34311" t="s">
        <v>171114</v>
      </c>
    </row>
    <row r="34312" spans="1:12" x14ac:dyDescent="0.3">
      <c r="A34312" t="s">
        <v>34314</v>
      </c>
      <c r="B34312" t="s">
        <v>110597</v>
      </c>
      <c r="C34312">
        <v>5531051613</v>
      </c>
      <c r="D34312" s="1">
        <v>45320</v>
      </c>
      <c r="E34312" t="s">
        <v>171091</v>
      </c>
      <c r="F34312" s="2">
        <v>4068.22</v>
      </c>
      <c r="G34312" s="2">
        <v>1012.59</v>
      </c>
      <c r="H34312" t="s">
        <v>171100</v>
      </c>
      <c r="I34312" t="s">
        <v>171103</v>
      </c>
      <c r="J34312" t="s">
        <v>171108</v>
      </c>
      <c r="K34312" t="s">
        <v>171111</v>
      </c>
      <c r="L34312" t="s">
        <v>171114</v>
      </c>
    </row>
    <row r="34313" spans="1:12" x14ac:dyDescent="0.3">
      <c r="A34313" t="s">
        <v>34315</v>
      </c>
      <c r="B34313" t="s">
        <v>129008</v>
      </c>
      <c r="C34313">
        <v>8858784756</v>
      </c>
      <c r="D34313" s="1">
        <v>45337</v>
      </c>
      <c r="E34313" t="s">
        <v>171090</v>
      </c>
      <c r="F34313" s="2">
        <v>500.97</v>
      </c>
      <c r="G34313" s="2">
        <v>3660.2</v>
      </c>
      <c r="H34313" t="s">
        <v>171100</v>
      </c>
      <c r="I34313" t="s">
        <v>171103</v>
      </c>
      <c r="J34313" t="s">
        <v>171109</v>
      </c>
      <c r="K34313" t="s">
        <v>171111</v>
      </c>
      <c r="L34313" t="s">
        <v>171116</v>
      </c>
    </row>
    <row r="34314" spans="1:12" x14ac:dyDescent="0.3">
      <c r="A34314" t="s">
        <v>34316</v>
      </c>
      <c r="B34314" t="s">
        <v>129009</v>
      </c>
      <c r="C34314">
        <v>6413016528</v>
      </c>
      <c r="D34314" s="1">
        <v>45520</v>
      </c>
      <c r="E34314" t="s">
        <v>171091</v>
      </c>
      <c r="F34314" s="2">
        <v>4841</v>
      </c>
      <c r="G34314" s="2">
        <v>3801.37</v>
      </c>
      <c r="H34314" t="s">
        <v>171099</v>
      </c>
      <c r="I34314" t="s">
        <v>171102</v>
      </c>
      <c r="J34314" t="s">
        <v>171109</v>
      </c>
      <c r="K34314" t="s">
        <v>171111</v>
      </c>
      <c r="L34314" t="s">
        <v>171112</v>
      </c>
    </row>
    <row r="34315" spans="1:12" x14ac:dyDescent="0.3">
      <c r="A34315" t="s">
        <v>34317</v>
      </c>
      <c r="B34315" t="s">
        <v>129010</v>
      </c>
      <c r="C34315">
        <v>1965077710</v>
      </c>
      <c r="D34315" s="1">
        <v>45346</v>
      </c>
      <c r="E34315" t="s">
        <v>171091</v>
      </c>
      <c r="F34315" s="2">
        <v>628.17999999999995</v>
      </c>
      <c r="G34315" s="2">
        <v>7934.84</v>
      </c>
      <c r="H34315" t="s">
        <v>171100</v>
      </c>
      <c r="I34315" t="s">
        <v>171106</v>
      </c>
      <c r="J34315" t="s">
        <v>171108</v>
      </c>
      <c r="K34315" t="s">
        <v>171111</v>
      </c>
      <c r="L34315" t="s">
        <v>171114</v>
      </c>
    </row>
    <row r="34316" spans="1:12" x14ac:dyDescent="0.3">
      <c r="A34316" t="s">
        <v>34318</v>
      </c>
      <c r="B34316" t="s">
        <v>129011</v>
      </c>
      <c r="C34316">
        <v>1838741718</v>
      </c>
      <c r="D34316" s="1">
        <v>45411</v>
      </c>
      <c r="E34316" t="s">
        <v>171090</v>
      </c>
      <c r="F34316" s="2">
        <v>2496.19</v>
      </c>
      <c r="G34316" s="2">
        <v>3652.46</v>
      </c>
      <c r="H34316" t="s">
        <v>171094</v>
      </c>
      <c r="I34316" t="s">
        <v>171102</v>
      </c>
      <c r="J34316" t="s">
        <v>171110</v>
      </c>
      <c r="K34316" t="s">
        <v>171111</v>
      </c>
      <c r="L34316" t="s">
        <v>171124</v>
      </c>
    </row>
    <row r="34317" spans="1:12" x14ac:dyDescent="0.3">
      <c r="A34317" t="s">
        <v>34319</v>
      </c>
      <c r="B34317" t="s">
        <v>129012</v>
      </c>
      <c r="C34317">
        <v>9279416290</v>
      </c>
      <c r="D34317" s="1">
        <v>45572</v>
      </c>
      <c r="E34317" t="s">
        <v>171091</v>
      </c>
      <c r="F34317" s="2">
        <v>3500.29</v>
      </c>
      <c r="G34317" s="2">
        <v>8383.5499999999993</v>
      </c>
      <c r="H34317" t="s">
        <v>171093</v>
      </c>
      <c r="I34317" t="s">
        <v>171107</v>
      </c>
      <c r="J34317" t="s">
        <v>171108</v>
      </c>
      <c r="K34317" t="s">
        <v>171111</v>
      </c>
      <c r="L34317" t="s">
        <v>171114</v>
      </c>
    </row>
    <row r="34318" spans="1:12" x14ac:dyDescent="0.3">
      <c r="A34318" t="s">
        <v>34320</v>
      </c>
      <c r="B34318" t="s">
        <v>129013</v>
      </c>
      <c r="C34318">
        <v>2996172210</v>
      </c>
      <c r="D34318" s="1">
        <v>45477</v>
      </c>
      <c r="E34318" t="s">
        <v>171091</v>
      </c>
      <c r="F34318" s="2">
        <v>726.22</v>
      </c>
      <c r="G34318" s="2">
        <v>9573.4</v>
      </c>
      <c r="H34318" t="s">
        <v>171097</v>
      </c>
      <c r="I34318" t="s">
        <v>171104</v>
      </c>
      <c r="J34318" t="s">
        <v>171108</v>
      </c>
      <c r="K34318" t="s">
        <v>171111</v>
      </c>
      <c r="L34318" t="s">
        <v>171115</v>
      </c>
    </row>
    <row r="34319" spans="1:12" x14ac:dyDescent="0.3">
      <c r="A34319" t="s">
        <v>34321</v>
      </c>
      <c r="B34319" t="s">
        <v>129014</v>
      </c>
      <c r="C34319">
        <v>3803194121</v>
      </c>
      <c r="D34319" s="1">
        <v>45457</v>
      </c>
      <c r="E34319" t="s">
        <v>171090</v>
      </c>
      <c r="F34319" s="2">
        <v>2900.06</v>
      </c>
      <c r="G34319" s="2">
        <v>9353.84</v>
      </c>
      <c r="H34319" t="s">
        <v>171093</v>
      </c>
      <c r="I34319" t="s">
        <v>171106</v>
      </c>
      <c r="J34319" t="s">
        <v>171110</v>
      </c>
      <c r="K34319" t="s">
        <v>171111</v>
      </c>
      <c r="L34319" t="s">
        <v>171114</v>
      </c>
    </row>
    <row r="34320" spans="1:12" x14ac:dyDescent="0.3">
      <c r="A34320" t="s">
        <v>34322</v>
      </c>
      <c r="B34320" t="s">
        <v>129015</v>
      </c>
      <c r="C34320">
        <v>3718615738</v>
      </c>
      <c r="D34320" s="1">
        <v>45602</v>
      </c>
      <c r="E34320" t="s">
        <v>171091</v>
      </c>
      <c r="F34320" s="2">
        <v>2480.29</v>
      </c>
      <c r="G34320" s="2">
        <v>1544.98</v>
      </c>
      <c r="H34320" t="s">
        <v>171099</v>
      </c>
      <c r="I34320" t="s">
        <v>171104</v>
      </c>
      <c r="J34320" t="s">
        <v>171110</v>
      </c>
      <c r="K34320" t="s">
        <v>171111</v>
      </c>
      <c r="L34320" t="s">
        <v>171115</v>
      </c>
    </row>
    <row r="34321" spans="1:12" x14ac:dyDescent="0.3">
      <c r="A34321" t="s">
        <v>34323</v>
      </c>
      <c r="B34321" t="s">
        <v>129016</v>
      </c>
      <c r="C34321">
        <v>9193874142</v>
      </c>
      <c r="D34321" s="1">
        <v>45399</v>
      </c>
      <c r="E34321" t="s">
        <v>171090</v>
      </c>
      <c r="F34321" s="2">
        <v>3177.79</v>
      </c>
      <c r="G34321" s="2">
        <v>668.85</v>
      </c>
      <c r="H34321" t="s">
        <v>171100</v>
      </c>
      <c r="I34321" t="s">
        <v>171103</v>
      </c>
      <c r="J34321" t="s">
        <v>171110</v>
      </c>
      <c r="K34321" t="s">
        <v>171111</v>
      </c>
      <c r="L34321" t="s">
        <v>171113</v>
      </c>
    </row>
    <row r="34322" spans="1:12" x14ac:dyDescent="0.3">
      <c r="A34322" t="s">
        <v>34324</v>
      </c>
      <c r="B34322" t="s">
        <v>129017</v>
      </c>
      <c r="C34322">
        <v>8283695473</v>
      </c>
      <c r="D34322" s="1">
        <v>45458</v>
      </c>
      <c r="E34322" t="s">
        <v>171090</v>
      </c>
      <c r="F34322" s="2">
        <v>2390.69</v>
      </c>
      <c r="G34322" s="2">
        <v>3825.14</v>
      </c>
      <c r="H34322" t="s">
        <v>171094</v>
      </c>
      <c r="I34322" t="s">
        <v>171102</v>
      </c>
      <c r="J34322" t="s">
        <v>171108</v>
      </c>
      <c r="K34322" t="s">
        <v>171111</v>
      </c>
      <c r="L34322" t="s">
        <v>171115</v>
      </c>
    </row>
    <row r="34323" spans="1:12" x14ac:dyDescent="0.3">
      <c r="A34323" t="s">
        <v>34325</v>
      </c>
      <c r="B34323" t="s">
        <v>129018</v>
      </c>
      <c r="C34323">
        <v>7612285020</v>
      </c>
      <c r="D34323" s="1">
        <v>45619</v>
      </c>
      <c r="E34323" t="s">
        <v>171091</v>
      </c>
      <c r="F34323" s="2">
        <v>2748.78</v>
      </c>
      <c r="G34323" s="2">
        <v>7778.6</v>
      </c>
      <c r="H34323" t="s">
        <v>171099</v>
      </c>
      <c r="I34323" t="s">
        <v>171103</v>
      </c>
      <c r="J34323" t="s">
        <v>171109</v>
      </c>
      <c r="K34323" t="s">
        <v>171111</v>
      </c>
      <c r="L34323" t="s">
        <v>171113</v>
      </c>
    </row>
    <row r="34324" spans="1:12" x14ac:dyDescent="0.3">
      <c r="A34324" t="s">
        <v>34326</v>
      </c>
      <c r="B34324" t="s">
        <v>116665</v>
      </c>
      <c r="C34324">
        <v>7211293479</v>
      </c>
      <c r="D34324" s="1">
        <v>45475</v>
      </c>
      <c r="E34324" t="s">
        <v>171090</v>
      </c>
      <c r="F34324" s="2">
        <v>800.2</v>
      </c>
      <c r="G34324" s="2">
        <v>1398.78</v>
      </c>
      <c r="H34324" t="s">
        <v>171094</v>
      </c>
      <c r="I34324" t="s">
        <v>171105</v>
      </c>
      <c r="J34324" t="s">
        <v>171108</v>
      </c>
      <c r="K34324" t="s">
        <v>171111</v>
      </c>
      <c r="L34324" t="s">
        <v>171124</v>
      </c>
    </row>
    <row r="34325" spans="1:12" x14ac:dyDescent="0.3">
      <c r="A34325" t="s">
        <v>34327</v>
      </c>
      <c r="B34325" t="s">
        <v>129019</v>
      </c>
      <c r="C34325">
        <v>7351739902</v>
      </c>
      <c r="D34325" s="1">
        <v>45296</v>
      </c>
      <c r="E34325" t="s">
        <v>171090</v>
      </c>
      <c r="F34325" s="2">
        <v>4864.78</v>
      </c>
      <c r="G34325" s="2">
        <v>2410.65</v>
      </c>
      <c r="H34325" t="s">
        <v>171098</v>
      </c>
      <c r="I34325" t="s">
        <v>171105</v>
      </c>
      <c r="J34325" t="s">
        <v>171109</v>
      </c>
      <c r="K34325" t="s">
        <v>171111</v>
      </c>
      <c r="L34325" t="s">
        <v>171116</v>
      </c>
    </row>
    <row r="34326" spans="1:12" x14ac:dyDescent="0.3">
      <c r="A34326" t="s">
        <v>34328</v>
      </c>
      <c r="B34326" t="s">
        <v>129020</v>
      </c>
      <c r="C34326">
        <v>9089999586</v>
      </c>
      <c r="D34326" s="1">
        <v>45435</v>
      </c>
      <c r="E34326" t="s">
        <v>171091</v>
      </c>
      <c r="F34326" s="2">
        <v>876.73</v>
      </c>
      <c r="G34326" s="2">
        <v>1546.87</v>
      </c>
      <c r="H34326" t="s">
        <v>171101</v>
      </c>
      <c r="I34326" t="s">
        <v>171102</v>
      </c>
      <c r="J34326" t="s">
        <v>171108</v>
      </c>
      <c r="K34326" t="s">
        <v>171111</v>
      </c>
      <c r="L34326" t="s">
        <v>171112</v>
      </c>
    </row>
    <row r="34327" spans="1:12" x14ac:dyDescent="0.3">
      <c r="A34327" t="s">
        <v>34329</v>
      </c>
      <c r="B34327" t="s">
        <v>112431</v>
      </c>
      <c r="C34327">
        <v>5185208335</v>
      </c>
      <c r="D34327" s="1">
        <v>45459</v>
      </c>
      <c r="E34327" t="s">
        <v>171090</v>
      </c>
      <c r="F34327" s="2">
        <v>3675.06</v>
      </c>
      <c r="G34327" s="2">
        <v>1877.87</v>
      </c>
      <c r="H34327" t="s">
        <v>171097</v>
      </c>
      <c r="I34327" t="s">
        <v>171103</v>
      </c>
      <c r="J34327" t="s">
        <v>171110</v>
      </c>
      <c r="K34327" t="s">
        <v>171111</v>
      </c>
      <c r="L34327" t="s">
        <v>171115</v>
      </c>
    </row>
    <row r="34328" spans="1:12" x14ac:dyDescent="0.3">
      <c r="A34328" t="s">
        <v>34330</v>
      </c>
      <c r="B34328" t="s">
        <v>101275</v>
      </c>
      <c r="C34328">
        <v>8086568906</v>
      </c>
      <c r="D34328" s="1">
        <v>45307</v>
      </c>
      <c r="E34328" t="s">
        <v>171091</v>
      </c>
      <c r="F34328" s="2">
        <v>2709.58</v>
      </c>
      <c r="G34328" s="2">
        <v>4044.19</v>
      </c>
      <c r="H34328" t="s">
        <v>171095</v>
      </c>
      <c r="I34328" t="s">
        <v>171106</v>
      </c>
      <c r="J34328" t="s">
        <v>171109</v>
      </c>
      <c r="K34328" t="s">
        <v>171111</v>
      </c>
      <c r="L34328" t="s">
        <v>171114</v>
      </c>
    </row>
    <row r="34329" spans="1:12" x14ac:dyDescent="0.3">
      <c r="A34329" t="s">
        <v>34331</v>
      </c>
      <c r="B34329" t="s">
        <v>104501</v>
      </c>
      <c r="C34329">
        <v>7516996441</v>
      </c>
      <c r="D34329" s="1">
        <v>45368</v>
      </c>
      <c r="E34329" t="s">
        <v>171091</v>
      </c>
      <c r="F34329" s="2">
        <v>2034.99</v>
      </c>
      <c r="G34329" s="2">
        <v>5405.57</v>
      </c>
      <c r="H34329" t="s">
        <v>171099</v>
      </c>
      <c r="I34329" t="s">
        <v>171105</v>
      </c>
      <c r="J34329" t="s">
        <v>171110</v>
      </c>
      <c r="K34329" t="s">
        <v>171111</v>
      </c>
      <c r="L34329" t="s">
        <v>171113</v>
      </c>
    </row>
    <row r="34330" spans="1:12" x14ac:dyDescent="0.3">
      <c r="A34330" t="s">
        <v>34332</v>
      </c>
      <c r="B34330" t="s">
        <v>129021</v>
      </c>
      <c r="C34330">
        <v>2051373170</v>
      </c>
      <c r="D34330" s="1">
        <v>45534</v>
      </c>
      <c r="E34330" t="s">
        <v>171091</v>
      </c>
      <c r="F34330" s="2">
        <v>3964.8</v>
      </c>
      <c r="G34330" s="2">
        <v>3607.12</v>
      </c>
      <c r="H34330" t="s">
        <v>171094</v>
      </c>
      <c r="I34330" t="s">
        <v>171102</v>
      </c>
      <c r="J34330" t="s">
        <v>171110</v>
      </c>
      <c r="K34330" t="s">
        <v>171111</v>
      </c>
      <c r="L34330" t="s">
        <v>171114</v>
      </c>
    </row>
    <row r="34331" spans="1:12" x14ac:dyDescent="0.3">
      <c r="A34331" t="s">
        <v>34333</v>
      </c>
      <c r="B34331" t="s">
        <v>117731</v>
      </c>
      <c r="C34331">
        <v>6064868207</v>
      </c>
      <c r="D34331" s="1">
        <v>45571</v>
      </c>
      <c r="E34331" t="s">
        <v>171090</v>
      </c>
      <c r="F34331" s="2">
        <v>2990.03</v>
      </c>
      <c r="G34331" s="2">
        <v>6035.15</v>
      </c>
      <c r="H34331" t="s">
        <v>171101</v>
      </c>
      <c r="I34331" t="s">
        <v>171105</v>
      </c>
      <c r="J34331" t="s">
        <v>171109</v>
      </c>
      <c r="K34331" t="s">
        <v>171111</v>
      </c>
      <c r="L34331" t="s">
        <v>171115</v>
      </c>
    </row>
    <row r="34332" spans="1:12" x14ac:dyDescent="0.3">
      <c r="A34332" t="s">
        <v>34334</v>
      </c>
      <c r="B34332" t="s">
        <v>103216</v>
      </c>
      <c r="C34332">
        <v>7198346699</v>
      </c>
      <c r="D34332" s="1">
        <v>45315</v>
      </c>
      <c r="E34332" t="s">
        <v>171090</v>
      </c>
      <c r="F34332" s="2">
        <v>2621.74</v>
      </c>
      <c r="G34332" s="2">
        <v>8245.0499999999993</v>
      </c>
      <c r="H34332" t="s">
        <v>171094</v>
      </c>
      <c r="I34332" t="s">
        <v>171103</v>
      </c>
      <c r="J34332" t="s">
        <v>171109</v>
      </c>
      <c r="K34332" t="s">
        <v>171111</v>
      </c>
      <c r="L34332" t="s">
        <v>171116</v>
      </c>
    </row>
    <row r="34333" spans="1:12" x14ac:dyDescent="0.3">
      <c r="A34333" t="s">
        <v>34335</v>
      </c>
      <c r="B34333" t="s">
        <v>106872</v>
      </c>
      <c r="C34333">
        <v>4052880240</v>
      </c>
      <c r="D34333" s="1">
        <v>45327</v>
      </c>
      <c r="E34333" t="s">
        <v>171090</v>
      </c>
      <c r="F34333" s="2">
        <v>411.97</v>
      </c>
      <c r="G34333" s="2">
        <v>882.69</v>
      </c>
      <c r="H34333" t="s">
        <v>171093</v>
      </c>
      <c r="I34333" t="s">
        <v>171106</v>
      </c>
      <c r="J34333" t="s">
        <v>171110</v>
      </c>
      <c r="K34333" t="s">
        <v>171111</v>
      </c>
      <c r="L34333" t="s">
        <v>171114</v>
      </c>
    </row>
    <row r="34334" spans="1:12" x14ac:dyDescent="0.3">
      <c r="A34334" t="s">
        <v>34336</v>
      </c>
      <c r="B34334" t="s">
        <v>129022</v>
      </c>
      <c r="C34334">
        <v>4243977359</v>
      </c>
      <c r="D34334" s="1">
        <v>45486</v>
      </c>
      <c r="E34334" t="s">
        <v>171091</v>
      </c>
      <c r="F34334" s="2">
        <v>3607.97</v>
      </c>
      <c r="G34334" s="2">
        <v>3169.8</v>
      </c>
      <c r="H34334" t="s">
        <v>171093</v>
      </c>
      <c r="I34334" t="s">
        <v>171104</v>
      </c>
      <c r="J34334" t="s">
        <v>171110</v>
      </c>
      <c r="K34334" t="s">
        <v>171111</v>
      </c>
      <c r="L34334" t="s">
        <v>171112</v>
      </c>
    </row>
    <row r="34335" spans="1:12" x14ac:dyDescent="0.3">
      <c r="A34335" t="s">
        <v>34337</v>
      </c>
      <c r="B34335" t="s">
        <v>129023</v>
      </c>
      <c r="C34335">
        <v>7674276920</v>
      </c>
      <c r="D34335" s="1">
        <v>45347</v>
      </c>
      <c r="E34335" t="s">
        <v>171091</v>
      </c>
      <c r="F34335" s="2">
        <v>3950.34</v>
      </c>
      <c r="G34335" s="2">
        <v>1543.22</v>
      </c>
      <c r="H34335" t="s">
        <v>171096</v>
      </c>
      <c r="I34335" t="s">
        <v>171104</v>
      </c>
      <c r="J34335" t="s">
        <v>171110</v>
      </c>
      <c r="K34335" t="s">
        <v>171111</v>
      </c>
      <c r="L34335" t="s">
        <v>171113</v>
      </c>
    </row>
    <row r="34336" spans="1:12" x14ac:dyDescent="0.3">
      <c r="A34336" t="s">
        <v>34338</v>
      </c>
      <c r="B34336" t="s">
        <v>129024</v>
      </c>
      <c r="C34336">
        <v>4600757548</v>
      </c>
      <c r="D34336" s="1">
        <v>45311</v>
      </c>
      <c r="E34336" t="s">
        <v>171090</v>
      </c>
      <c r="F34336" s="2">
        <v>1791.48</v>
      </c>
      <c r="G34336" s="2">
        <v>4866.95</v>
      </c>
      <c r="H34336" t="s">
        <v>171094</v>
      </c>
      <c r="I34336" t="s">
        <v>171102</v>
      </c>
      <c r="J34336" t="s">
        <v>171108</v>
      </c>
      <c r="K34336" t="s">
        <v>171111</v>
      </c>
      <c r="L34336" t="s">
        <v>171113</v>
      </c>
    </row>
    <row r="34337" spans="1:12" x14ac:dyDescent="0.3">
      <c r="A34337" t="s">
        <v>34339</v>
      </c>
      <c r="B34337" t="s">
        <v>129025</v>
      </c>
      <c r="C34337">
        <v>8559757837</v>
      </c>
      <c r="D34337" s="1">
        <v>45452</v>
      </c>
      <c r="E34337" t="s">
        <v>171091</v>
      </c>
      <c r="F34337" s="2">
        <v>1968.95</v>
      </c>
      <c r="G34337" s="2">
        <v>7125.97</v>
      </c>
      <c r="H34337" t="s">
        <v>171100</v>
      </c>
      <c r="I34337" t="s">
        <v>171107</v>
      </c>
      <c r="J34337" t="s">
        <v>171110</v>
      </c>
      <c r="K34337" t="s">
        <v>171111</v>
      </c>
      <c r="L34337" t="s">
        <v>171116</v>
      </c>
    </row>
    <row r="34338" spans="1:12" x14ac:dyDescent="0.3">
      <c r="A34338" t="s">
        <v>34340</v>
      </c>
      <c r="B34338" t="s">
        <v>108372</v>
      </c>
      <c r="C34338">
        <v>2955250452</v>
      </c>
      <c r="D34338" s="1">
        <v>45374</v>
      </c>
      <c r="E34338" t="s">
        <v>171091</v>
      </c>
      <c r="F34338" s="2">
        <v>2274.69</v>
      </c>
      <c r="G34338" s="2">
        <v>504.5</v>
      </c>
      <c r="H34338" t="s">
        <v>171099</v>
      </c>
      <c r="I34338" t="s">
        <v>171107</v>
      </c>
      <c r="J34338" t="s">
        <v>171108</v>
      </c>
      <c r="K34338" t="s">
        <v>171111</v>
      </c>
      <c r="L34338" t="s">
        <v>171112</v>
      </c>
    </row>
    <row r="34339" spans="1:12" x14ac:dyDescent="0.3">
      <c r="A34339" t="s">
        <v>34341</v>
      </c>
      <c r="B34339" t="s">
        <v>129026</v>
      </c>
      <c r="C34339">
        <v>7712313069</v>
      </c>
      <c r="D34339" s="1">
        <v>45387</v>
      </c>
      <c r="E34339" t="s">
        <v>171091</v>
      </c>
      <c r="F34339" s="2">
        <v>4114.68</v>
      </c>
      <c r="G34339" s="2">
        <v>2610.48</v>
      </c>
      <c r="H34339" t="s">
        <v>171101</v>
      </c>
      <c r="I34339" t="s">
        <v>171104</v>
      </c>
      <c r="J34339" t="s">
        <v>171109</v>
      </c>
      <c r="K34339" t="s">
        <v>171111</v>
      </c>
      <c r="L34339" t="s">
        <v>171113</v>
      </c>
    </row>
    <row r="34340" spans="1:12" x14ac:dyDescent="0.3">
      <c r="A34340" t="s">
        <v>34342</v>
      </c>
      <c r="B34340" t="s">
        <v>129027</v>
      </c>
      <c r="C34340">
        <v>1093477118</v>
      </c>
      <c r="D34340" s="1">
        <v>45404</v>
      </c>
      <c r="E34340" t="s">
        <v>171091</v>
      </c>
      <c r="F34340" s="2">
        <v>187.87</v>
      </c>
      <c r="G34340" s="2">
        <v>3970.97</v>
      </c>
      <c r="H34340" t="s">
        <v>171097</v>
      </c>
      <c r="I34340" t="s">
        <v>171107</v>
      </c>
      <c r="J34340" t="s">
        <v>171110</v>
      </c>
      <c r="K34340" t="s">
        <v>171111</v>
      </c>
      <c r="L34340" t="s">
        <v>171113</v>
      </c>
    </row>
    <row r="34341" spans="1:12" x14ac:dyDescent="0.3">
      <c r="A34341" t="s">
        <v>34343</v>
      </c>
      <c r="B34341" t="s">
        <v>129028</v>
      </c>
      <c r="C34341">
        <v>2171636614</v>
      </c>
      <c r="D34341" s="1">
        <v>45382</v>
      </c>
      <c r="E34341" t="s">
        <v>171090</v>
      </c>
      <c r="F34341" s="2">
        <v>3241.72</v>
      </c>
      <c r="G34341" s="2">
        <v>2246.21</v>
      </c>
      <c r="H34341" t="s">
        <v>171096</v>
      </c>
      <c r="I34341" t="s">
        <v>171103</v>
      </c>
      <c r="J34341" t="s">
        <v>171110</v>
      </c>
      <c r="K34341" t="s">
        <v>171111</v>
      </c>
      <c r="L34341" t="s">
        <v>171115</v>
      </c>
    </row>
    <row r="34342" spans="1:12" x14ac:dyDescent="0.3">
      <c r="A34342" t="s">
        <v>34344</v>
      </c>
      <c r="B34342" t="s">
        <v>129029</v>
      </c>
      <c r="C34342">
        <v>6582824004</v>
      </c>
      <c r="D34342" s="1">
        <v>45540</v>
      </c>
      <c r="E34342" t="s">
        <v>171091</v>
      </c>
      <c r="F34342" s="2">
        <v>4366.7700000000004</v>
      </c>
      <c r="G34342" s="2">
        <v>8984.0499999999993</v>
      </c>
      <c r="H34342" t="s">
        <v>171095</v>
      </c>
      <c r="I34342" t="s">
        <v>171105</v>
      </c>
      <c r="J34342" t="s">
        <v>171108</v>
      </c>
      <c r="K34342" t="s">
        <v>171111</v>
      </c>
      <c r="L34342" t="s">
        <v>171116</v>
      </c>
    </row>
    <row r="34343" spans="1:12" x14ac:dyDescent="0.3">
      <c r="A34343" t="s">
        <v>34345</v>
      </c>
      <c r="B34343" t="s">
        <v>129030</v>
      </c>
      <c r="C34343">
        <v>5179628726</v>
      </c>
      <c r="D34343" s="1">
        <v>45545</v>
      </c>
      <c r="E34343" t="s">
        <v>171091</v>
      </c>
      <c r="F34343" s="2">
        <v>810.64</v>
      </c>
      <c r="G34343" s="2">
        <v>7808.43</v>
      </c>
      <c r="H34343" t="s">
        <v>171097</v>
      </c>
      <c r="I34343" t="s">
        <v>171105</v>
      </c>
      <c r="J34343" t="s">
        <v>171108</v>
      </c>
      <c r="K34343" t="s">
        <v>171111</v>
      </c>
      <c r="L34343" t="s">
        <v>171112</v>
      </c>
    </row>
    <row r="34344" spans="1:12" x14ac:dyDescent="0.3">
      <c r="A34344" t="s">
        <v>34346</v>
      </c>
      <c r="B34344" t="s">
        <v>129031</v>
      </c>
      <c r="C34344">
        <v>9492599549</v>
      </c>
      <c r="D34344" s="1">
        <v>45351</v>
      </c>
      <c r="E34344" t="s">
        <v>171090</v>
      </c>
      <c r="F34344" s="2">
        <v>2851.26</v>
      </c>
      <c r="G34344" s="2">
        <v>4474.78</v>
      </c>
      <c r="H34344" t="s">
        <v>171095</v>
      </c>
      <c r="I34344" t="s">
        <v>171103</v>
      </c>
      <c r="J34344" t="s">
        <v>171109</v>
      </c>
      <c r="K34344" t="s">
        <v>171111</v>
      </c>
      <c r="L34344" t="s">
        <v>171113</v>
      </c>
    </row>
    <row r="34345" spans="1:12" x14ac:dyDescent="0.3">
      <c r="A34345" t="s">
        <v>34347</v>
      </c>
      <c r="B34345" t="s">
        <v>129032</v>
      </c>
      <c r="C34345">
        <v>1576200696</v>
      </c>
      <c r="D34345" s="1">
        <v>45496</v>
      </c>
      <c r="E34345" t="s">
        <v>171090</v>
      </c>
      <c r="F34345" s="2">
        <v>3623.54</v>
      </c>
      <c r="G34345" s="2">
        <v>5823.39</v>
      </c>
      <c r="H34345" t="s">
        <v>171093</v>
      </c>
      <c r="I34345" t="s">
        <v>171104</v>
      </c>
      <c r="J34345" t="s">
        <v>171110</v>
      </c>
      <c r="K34345" t="s">
        <v>171111</v>
      </c>
      <c r="L34345" t="s">
        <v>171115</v>
      </c>
    </row>
    <row r="34346" spans="1:12" x14ac:dyDescent="0.3">
      <c r="A34346" t="s">
        <v>34348</v>
      </c>
      <c r="B34346" t="s">
        <v>129033</v>
      </c>
      <c r="C34346">
        <v>9072015359</v>
      </c>
      <c r="D34346" s="1">
        <v>45437</v>
      </c>
      <c r="E34346" t="s">
        <v>171090</v>
      </c>
      <c r="F34346" s="2">
        <v>272.39999999999998</v>
      </c>
      <c r="G34346" s="2">
        <v>1888.84</v>
      </c>
      <c r="H34346" t="s">
        <v>171100</v>
      </c>
      <c r="I34346" t="s">
        <v>171107</v>
      </c>
      <c r="J34346" t="s">
        <v>171110</v>
      </c>
      <c r="K34346" t="s">
        <v>171111</v>
      </c>
      <c r="L34346" t="s">
        <v>171124</v>
      </c>
    </row>
    <row r="34347" spans="1:12" x14ac:dyDescent="0.3">
      <c r="A34347" t="s">
        <v>34349</v>
      </c>
      <c r="B34347" t="s">
        <v>129034</v>
      </c>
      <c r="C34347">
        <v>1669499853</v>
      </c>
      <c r="D34347" s="1">
        <v>45462</v>
      </c>
      <c r="E34347" t="s">
        <v>171091</v>
      </c>
      <c r="F34347" s="2">
        <v>4647.45</v>
      </c>
      <c r="G34347" s="2">
        <v>6588.86</v>
      </c>
      <c r="H34347" t="s">
        <v>171097</v>
      </c>
      <c r="I34347" t="s">
        <v>171105</v>
      </c>
      <c r="J34347" t="s">
        <v>171108</v>
      </c>
      <c r="K34347" t="s">
        <v>171111</v>
      </c>
      <c r="L34347" t="s">
        <v>171116</v>
      </c>
    </row>
    <row r="34348" spans="1:12" x14ac:dyDescent="0.3">
      <c r="A34348" t="s">
        <v>34350</v>
      </c>
      <c r="B34348" t="s">
        <v>129035</v>
      </c>
      <c r="C34348">
        <v>2308777618</v>
      </c>
      <c r="D34348" s="1">
        <v>45441</v>
      </c>
      <c r="E34348" t="s">
        <v>171091</v>
      </c>
      <c r="F34348" s="2">
        <v>1297.3699999999999</v>
      </c>
      <c r="G34348" s="2">
        <v>4832.6000000000004</v>
      </c>
      <c r="H34348" t="s">
        <v>171101</v>
      </c>
      <c r="I34348" t="s">
        <v>171102</v>
      </c>
      <c r="J34348" t="s">
        <v>171110</v>
      </c>
      <c r="K34348" t="s">
        <v>171111</v>
      </c>
      <c r="L34348" t="s">
        <v>171114</v>
      </c>
    </row>
    <row r="34349" spans="1:12" x14ac:dyDescent="0.3">
      <c r="A34349" t="s">
        <v>34351</v>
      </c>
      <c r="B34349" t="s">
        <v>129036</v>
      </c>
      <c r="C34349">
        <v>4228939864</v>
      </c>
      <c r="D34349" s="1">
        <v>45523</v>
      </c>
      <c r="E34349" t="s">
        <v>171091</v>
      </c>
      <c r="F34349" s="2">
        <v>880.29</v>
      </c>
      <c r="G34349" s="2">
        <v>2619.9</v>
      </c>
      <c r="H34349" t="s">
        <v>171097</v>
      </c>
      <c r="I34349" t="s">
        <v>171103</v>
      </c>
      <c r="J34349" t="s">
        <v>171108</v>
      </c>
      <c r="K34349" t="s">
        <v>171111</v>
      </c>
      <c r="L34349" t="s">
        <v>171112</v>
      </c>
    </row>
    <row r="34350" spans="1:12" x14ac:dyDescent="0.3">
      <c r="A34350" t="s">
        <v>34352</v>
      </c>
      <c r="B34350" t="s">
        <v>129037</v>
      </c>
      <c r="C34350">
        <v>3976393361</v>
      </c>
      <c r="D34350" s="1">
        <v>45564</v>
      </c>
      <c r="E34350" t="s">
        <v>171090</v>
      </c>
      <c r="F34350" s="2">
        <v>1355.22</v>
      </c>
      <c r="G34350" s="2">
        <v>5592.13</v>
      </c>
      <c r="H34350" t="s">
        <v>171097</v>
      </c>
      <c r="I34350" t="s">
        <v>171105</v>
      </c>
      <c r="J34350" t="s">
        <v>171110</v>
      </c>
      <c r="K34350" t="s">
        <v>171111</v>
      </c>
      <c r="L34350" t="s">
        <v>171124</v>
      </c>
    </row>
    <row r="34351" spans="1:12" x14ac:dyDescent="0.3">
      <c r="A34351" t="s">
        <v>34353</v>
      </c>
      <c r="B34351" t="s">
        <v>129038</v>
      </c>
      <c r="C34351">
        <v>6828204282</v>
      </c>
      <c r="D34351" s="1">
        <v>45330</v>
      </c>
      <c r="E34351" t="s">
        <v>171090</v>
      </c>
      <c r="F34351" s="2">
        <v>2373.9899999999998</v>
      </c>
      <c r="G34351" s="2">
        <v>8737.84</v>
      </c>
      <c r="H34351" t="s">
        <v>171101</v>
      </c>
      <c r="I34351" t="s">
        <v>171105</v>
      </c>
      <c r="J34351" t="s">
        <v>171110</v>
      </c>
      <c r="K34351" t="s">
        <v>171111</v>
      </c>
      <c r="L34351" t="s">
        <v>171113</v>
      </c>
    </row>
    <row r="34352" spans="1:12" x14ac:dyDescent="0.3">
      <c r="A34352" t="s">
        <v>34354</v>
      </c>
      <c r="B34352" t="s">
        <v>103336</v>
      </c>
      <c r="C34352">
        <v>4424132921</v>
      </c>
      <c r="D34352" s="1">
        <v>45463</v>
      </c>
      <c r="E34352" t="s">
        <v>171091</v>
      </c>
      <c r="F34352" s="2">
        <v>4208.42</v>
      </c>
      <c r="G34352" s="2">
        <v>8725.01</v>
      </c>
      <c r="H34352" t="s">
        <v>171097</v>
      </c>
      <c r="I34352" t="s">
        <v>171107</v>
      </c>
      <c r="J34352" t="s">
        <v>171110</v>
      </c>
      <c r="K34352" t="s">
        <v>171111</v>
      </c>
      <c r="L34352" t="s">
        <v>171124</v>
      </c>
    </row>
    <row r="34353" spans="1:12" x14ac:dyDescent="0.3">
      <c r="A34353" t="s">
        <v>34355</v>
      </c>
      <c r="B34353" t="s">
        <v>129039</v>
      </c>
      <c r="C34353">
        <v>3653340309</v>
      </c>
      <c r="D34353" s="1">
        <v>45478</v>
      </c>
      <c r="E34353" t="s">
        <v>171090</v>
      </c>
      <c r="F34353" s="2">
        <v>3936.03</v>
      </c>
      <c r="G34353" s="2">
        <v>7646.29</v>
      </c>
      <c r="H34353" t="s">
        <v>171095</v>
      </c>
      <c r="I34353" t="s">
        <v>171102</v>
      </c>
      <c r="J34353" t="s">
        <v>171108</v>
      </c>
      <c r="K34353" t="s">
        <v>171111</v>
      </c>
      <c r="L34353" t="s">
        <v>171115</v>
      </c>
    </row>
    <row r="34354" spans="1:12" x14ac:dyDescent="0.3">
      <c r="A34354" t="s">
        <v>34356</v>
      </c>
      <c r="B34354" t="s">
        <v>129040</v>
      </c>
      <c r="C34354">
        <v>7393337196</v>
      </c>
      <c r="D34354" s="1">
        <v>45402</v>
      </c>
      <c r="E34354" t="s">
        <v>171091</v>
      </c>
      <c r="F34354" s="2">
        <v>4926.92</v>
      </c>
      <c r="G34354" s="2">
        <v>7563.28</v>
      </c>
      <c r="H34354" t="s">
        <v>171101</v>
      </c>
      <c r="I34354" t="s">
        <v>171104</v>
      </c>
      <c r="J34354" t="s">
        <v>171110</v>
      </c>
      <c r="K34354" t="s">
        <v>171111</v>
      </c>
      <c r="L34354" t="s">
        <v>171124</v>
      </c>
    </row>
    <row r="34355" spans="1:12" x14ac:dyDescent="0.3">
      <c r="A34355" t="s">
        <v>34357</v>
      </c>
      <c r="B34355" t="s">
        <v>129041</v>
      </c>
      <c r="C34355">
        <v>9097610622</v>
      </c>
      <c r="D34355" s="1">
        <v>45534</v>
      </c>
      <c r="E34355" t="s">
        <v>171090</v>
      </c>
      <c r="F34355" s="2">
        <v>4364.0200000000004</v>
      </c>
      <c r="G34355" s="2">
        <v>9372.43</v>
      </c>
      <c r="H34355" t="s">
        <v>171095</v>
      </c>
      <c r="I34355" t="s">
        <v>171104</v>
      </c>
      <c r="J34355" t="s">
        <v>171110</v>
      </c>
      <c r="K34355" t="s">
        <v>171111</v>
      </c>
      <c r="L34355" t="s">
        <v>171114</v>
      </c>
    </row>
    <row r="34356" spans="1:12" x14ac:dyDescent="0.3">
      <c r="A34356" t="s">
        <v>34358</v>
      </c>
      <c r="B34356" t="s">
        <v>129042</v>
      </c>
      <c r="C34356">
        <v>4647620778</v>
      </c>
      <c r="D34356" s="1">
        <v>45356</v>
      </c>
      <c r="E34356" t="s">
        <v>171090</v>
      </c>
      <c r="F34356" s="2">
        <v>4661.13</v>
      </c>
      <c r="G34356" s="2">
        <v>4931.6499999999996</v>
      </c>
      <c r="H34356" t="s">
        <v>171100</v>
      </c>
      <c r="I34356" t="s">
        <v>171107</v>
      </c>
      <c r="J34356" t="s">
        <v>171109</v>
      </c>
      <c r="K34356" t="s">
        <v>171111</v>
      </c>
      <c r="L34356" t="s">
        <v>171124</v>
      </c>
    </row>
    <row r="34357" spans="1:12" x14ac:dyDescent="0.3">
      <c r="A34357" t="s">
        <v>34359</v>
      </c>
      <c r="B34357" t="s">
        <v>129043</v>
      </c>
      <c r="C34357">
        <v>8922203323</v>
      </c>
      <c r="D34357" s="1">
        <v>45513</v>
      </c>
      <c r="E34357" t="s">
        <v>171090</v>
      </c>
      <c r="F34357" s="2">
        <v>3588.78</v>
      </c>
      <c r="G34357" s="2">
        <v>9880.0300000000007</v>
      </c>
      <c r="H34357" t="s">
        <v>171096</v>
      </c>
      <c r="I34357" t="s">
        <v>171104</v>
      </c>
      <c r="J34357" t="s">
        <v>171110</v>
      </c>
      <c r="K34357" t="s">
        <v>171111</v>
      </c>
      <c r="L34357" t="s">
        <v>171114</v>
      </c>
    </row>
    <row r="34358" spans="1:12" x14ac:dyDescent="0.3">
      <c r="A34358" t="s">
        <v>34360</v>
      </c>
      <c r="B34358" t="s">
        <v>129044</v>
      </c>
      <c r="C34358">
        <v>9511910633</v>
      </c>
      <c r="D34358" s="1">
        <v>45576</v>
      </c>
      <c r="E34358" t="s">
        <v>171090</v>
      </c>
      <c r="F34358" s="2">
        <v>1190.75</v>
      </c>
      <c r="G34358" s="2">
        <v>1977.91</v>
      </c>
      <c r="H34358" t="s">
        <v>171097</v>
      </c>
      <c r="I34358" t="s">
        <v>171104</v>
      </c>
      <c r="J34358" t="s">
        <v>171109</v>
      </c>
      <c r="K34358" t="s">
        <v>171111</v>
      </c>
      <c r="L34358" t="s">
        <v>171116</v>
      </c>
    </row>
    <row r="34359" spans="1:12" x14ac:dyDescent="0.3">
      <c r="A34359" t="s">
        <v>34361</v>
      </c>
      <c r="B34359" t="s">
        <v>100515</v>
      </c>
      <c r="C34359">
        <v>7536568678</v>
      </c>
      <c r="D34359" s="1">
        <v>45622</v>
      </c>
      <c r="E34359" t="s">
        <v>171090</v>
      </c>
      <c r="F34359" s="2">
        <v>171.82</v>
      </c>
      <c r="G34359" s="2">
        <v>2824.06</v>
      </c>
      <c r="H34359" t="s">
        <v>171092</v>
      </c>
      <c r="I34359" t="s">
        <v>171104</v>
      </c>
      <c r="J34359" t="s">
        <v>171109</v>
      </c>
      <c r="K34359" t="s">
        <v>171111</v>
      </c>
      <c r="L34359" t="s">
        <v>171114</v>
      </c>
    </row>
    <row r="34360" spans="1:12" x14ac:dyDescent="0.3">
      <c r="A34360" t="s">
        <v>34362</v>
      </c>
      <c r="B34360" t="s">
        <v>129045</v>
      </c>
      <c r="C34360">
        <v>5813890412</v>
      </c>
      <c r="D34360" s="1">
        <v>45393</v>
      </c>
      <c r="E34360" t="s">
        <v>171091</v>
      </c>
      <c r="F34360" s="2">
        <v>4739.96</v>
      </c>
      <c r="G34360" s="2">
        <v>4102.07</v>
      </c>
      <c r="H34360" t="s">
        <v>171099</v>
      </c>
      <c r="I34360" t="s">
        <v>171105</v>
      </c>
      <c r="J34360" t="s">
        <v>171110</v>
      </c>
      <c r="K34360" t="s">
        <v>171111</v>
      </c>
      <c r="L34360" t="s">
        <v>171115</v>
      </c>
    </row>
    <row r="34361" spans="1:12" x14ac:dyDescent="0.3">
      <c r="A34361" t="s">
        <v>34363</v>
      </c>
      <c r="B34361" t="s">
        <v>129046</v>
      </c>
      <c r="C34361">
        <v>9313846911</v>
      </c>
      <c r="D34361" s="1">
        <v>45373</v>
      </c>
      <c r="E34361" t="s">
        <v>171091</v>
      </c>
      <c r="F34361" s="2">
        <v>2584.3200000000002</v>
      </c>
      <c r="G34361" s="2">
        <v>5206.01</v>
      </c>
      <c r="H34361" t="s">
        <v>171093</v>
      </c>
      <c r="I34361" t="s">
        <v>171104</v>
      </c>
      <c r="J34361" t="s">
        <v>171108</v>
      </c>
      <c r="K34361" t="s">
        <v>171111</v>
      </c>
      <c r="L34361" t="s">
        <v>171114</v>
      </c>
    </row>
    <row r="34362" spans="1:12" x14ac:dyDescent="0.3">
      <c r="A34362" t="s">
        <v>34364</v>
      </c>
      <c r="B34362" t="s">
        <v>129047</v>
      </c>
      <c r="C34362">
        <v>8192398970</v>
      </c>
      <c r="D34362" s="1">
        <v>45614</v>
      </c>
      <c r="E34362" t="s">
        <v>171091</v>
      </c>
      <c r="F34362" s="2">
        <v>4228.5</v>
      </c>
      <c r="G34362" s="2">
        <v>7664.03</v>
      </c>
      <c r="H34362" t="s">
        <v>171098</v>
      </c>
      <c r="I34362" t="s">
        <v>171104</v>
      </c>
      <c r="J34362" t="s">
        <v>171108</v>
      </c>
      <c r="K34362" t="s">
        <v>171111</v>
      </c>
      <c r="L34362" t="s">
        <v>171115</v>
      </c>
    </row>
    <row r="34363" spans="1:12" x14ac:dyDescent="0.3">
      <c r="A34363" t="s">
        <v>34365</v>
      </c>
      <c r="B34363" t="s">
        <v>129048</v>
      </c>
      <c r="C34363">
        <v>3302438500</v>
      </c>
      <c r="D34363" s="1">
        <v>45576</v>
      </c>
      <c r="E34363" t="s">
        <v>171090</v>
      </c>
      <c r="F34363" s="2">
        <v>2334.87</v>
      </c>
      <c r="G34363" s="2">
        <v>4943.6099999999997</v>
      </c>
      <c r="H34363" t="s">
        <v>171098</v>
      </c>
      <c r="I34363" t="s">
        <v>171105</v>
      </c>
      <c r="J34363" t="s">
        <v>171110</v>
      </c>
      <c r="K34363" t="s">
        <v>171111</v>
      </c>
      <c r="L34363" t="s">
        <v>171113</v>
      </c>
    </row>
    <row r="34364" spans="1:12" x14ac:dyDescent="0.3">
      <c r="A34364" t="s">
        <v>34366</v>
      </c>
      <c r="B34364" t="s">
        <v>129049</v>
      </c>
      <c r="C34364">
        <v>3174711183</v>
      </c>
      <c r="D34364" s="1">
        <v>45302</v>
      </c>
      <c r="E34364" t="s">
        <v>171090</v>
      </c>
      <c r="F34364" s="2">
        <v>1984.29</v>
      </c>
      <c r="G34364" s="2">
        <v>3132.99</v>
      </c>
      <c r="H34364" t="s">
        <v>171097</v>
      </c>
      <c r="I34364" t="s">
        <v>171107</v>
      </c>
      <c r="J34364" t="s">
        <v>171108</v>
      </c>
      <c r="K34364" t="s">
        <v>171111</v>
      </c>
      <c r="L34364" t="s">
        <v>171114</v>
      </c>
    </row>
    <row r="34365" spans="1:12" x14ac:dyDescent="0.3">
      <c r="A34365" t="s">
        <v>34367</v>
      </c>
      <c r="B34365" t="s">
        <v>129050</v>
      </c>
      <c r="C34365">
        <v>8740161264</v>
      </c>
      <c r="D34365" s="1">
        <v>45405</v>
      </c>
      <c r="E34365" t="s">
        <v>171091</v>
      </c>
      <c r="F34365" s="2">
        <v>4591.97</v>
      </c>
      <c r="G34365" s="2">
        <v>8490.33</v>
      </c>
      <c r="H34365" t="s">
        <v>171099</v>
      </c>
      <c r="I34365" t="s">
        <v>171107</v>
      </c>
      <c r="J34365" t="s">
        <v>171110</v>
      </c>
      <c r="K34365" t="s">
        <v>171111</v>
      </c>
      <c r="L34365" t="s">
        <v>171113</v>
      </c>
    </row>
    <row r="34366" spans="1:12" x14ac:dyDescent="0.3">
      <c r="A34366" t="s">
        <v>34368</v>
      </c>
      <c r="B34366" t="s">
        <v>129051</v>
      </c>
      <c r="C34366">
        <v>7570615478</v>
      </c>
      <c r="D34366" s="1">
        <v>45338</v>
      </c>
      <c r="E34366" t="s">
        <v>171090</v>
      </c>
      <c r="F34366" s="2">
        <v>205.76</v>
      </c>
      <c r="G34366" s="2">
        <v>4162.01</v>
      </c>
      <c r="H34366" t="s">
        <v>171092</v>
      </c>
      <c r="I34366" t="s">
        <v>171107</v>
      </c>
      <c r="J34366" t="s">
        <v>171110</v>
      </c>
      <c r="K34366" t="s">
        <v>171111</v>
      </c>
      <c r="L34366" t="s">
        <v>171124</v>
      </c>
    </row>
    <row r="34367" spans="1:12" x14ac:dyDescent="0.3">
      <c r="A34367" t="s">
        <v>34369</v>
      </c>
      <c r="B34367" t="s">
        <v>129052</v>
      </c>
      <c r="C34367">
        <v>6428501944</v>
      </c>
      <c r="D34367" s="1">
        <v>45415</v>
      </c>
      <c r="E34367" t="s">
        <v>171091</v>
      </c>
      <c r="F34367" s="2">
        <v>3464.21</v>
      </c>
      <c r="G34367" s="2">
        <v>5077.37</v>
      </c>
      <c r="H34367" t="s">
        <v>171093</v>
      </c>
      <c r="I34367" t="s">
        <v>171106</v>
      </c>
      <c r="J34367" t="s">
        <v>171108</v>
      </c>
      <c r="K34367" t="s">
        <v>171111</v>
      </c>
      <c r="L34367" t="s">
        <v>171124</v>
      </c>
    </row>
    <row r="34368" spans="1:12" x14ac:dyDescent="0.3">
      <c r="A34368" t="s">
        <v>34370</v>
      </c>
      <c r="B34368" t="s">
        <v>129053</v>
      </c>
      <c r="C34368">
        <v>8829331396</v>
      </c>
      <c r="D34368" s="1">
        <v>45534</v>
      </c>
      <c r="E34368" t="s">
        <v>171090</v>
      </c>
      <c r="F34368" s="2">
        <v>3413.99</v>
      </c>
      <c r="G34368" s="2">
        <v>5907.82</v>
      </c>
      <c r="H34368" t="s">
        <v>171094</v>
      </c>
      <c r="I34368" t="s">
        <v>171106</v>
      </c>
      <c r="J34368" t="s">
        <v>171108</v>
      </c>
      <c r="K34368" t="s">
        <v>171111</v>
      </c>
      <c r="L34368" t="s">
        <v>171116</v>
      </c>
    </row>
    <row r="34369" spans="1:12" x14ac:dyDescent="0.3">
      <c r="A34369" t="s">
        <v>34371</v>
      </c>
      <c r="B34369" t="s">
        <v>129054</v>
      </c>
      <c r="C34369">
        <v>7290531437</v>
      </c>
      <c r="D34369" s="1">
        <v>45486</v>
      </c>
      <c r="E34369" t="s">
        <v>171090</v>
      </c>
      <c r="F34369" s="2">
        <v>2447.3000000000002</v>
      </c>
      <c r="G34369" s="2">
        <v>7111.35</v>
      </c>
      <c r="H34369" t="s">
        <v>171099</v>
      </c>
      <c r="I34369" t="s">
        <v>171106</v>
      </c>
      <c r="J34369" t="s">
        <v>171108</v>
      </c>
      <c r="K34369" t="s">
        <v>171111</v>
      </c>
      <c r="L34369" t="s">
        <v>171112</v>
      </c>
    </row>
    <row r="34370" spans="1:12" x14ac:dyDescent="0.3">
      <c r="A34370" t="s">
        <v>34372</v>
      </c>
      <c r="B34370" t="s">
        <v>129055</v>
      </c>
      <c r="C34370">
        <v>5838064998</v>
      </c>
      <c r="D34370" s="1">
        <v>45550</v>
      </c>
      <c r="E34370" t="s">
        <v>171091</v>
      </c>
      <c r="F34370" s="2">
        <v>2898.83</v>
      </c>
      <c r="G34370" s="2">
        <v>2772.94</v>
      </c>
      <c r="H34370" t="s">
        <v>171097</v>
      </c>
      <c r="I34370" t="s">
        <v>171102</v>
      </c>
      <c r="J34370" t="s">
        <v>171108</v>
      </c>
      <c r="K34370" t="s">
        <v>171111</v>
      </c>
      <c r="L34370" t="s">
        <v>171114</v>
      </c>
    </row>
    <row r="34371" spans="1:12" x14ac:dyDescent="0.3">
      <c r="A34371" t="s">
        <v>34373</v>
      </c>
      <c r="B34371" t="s">
        <v>128641</v>
      </c>
      <c r="C34371">
        <v>3343752171</v>
      </c>
      <c r="D34371" s="1">
        <v>45452</v>
      </c>
      <c r="E34371" t="s">
        <v>171091</v>
      </c>
      <c r="F34371" s="2">
        <v>129.63</v>
      </c>
      <c r="G34371" s="2">
        <v>2304.9299999999998</v>
      </c>
      <c r="H34371" t="s">
        <v>171093</v>
      </c>
      <c r="I34371" t="s">
        <v>171102</v>
      </c>
      <c r="J34371" t="s">
        <v>171110</v>
      </c>
      <c r="K34371" t="s">
        <v>171111</v>
      </c>
      <c r="L34371" t="s">
        <v>171113</v>
      </c>
    </row>
    <row r="34372" spans="1:12" x14ac:dyDescent="0.3">
      <c r="A34372" t="s">
        <v>34374</v>
      </c>
      <c r="B34372" t="s">
        <v>129056</v>
      </c>
      <c r="C34372">
        <v>9872571264</v>
      </c>
      <c r="D34372" s="1">
        <v>45526</v>
      </c>
      <c r="E34372" t="s">
        <v>171091</v>
      </c>
      <c r="F34372" s="2">
        <v>4983.82</v>
      </c>
      <c r="G34372" s="2">
        <v>9296.94</v>
      </c>
      <c r="H34372" t="s">
        <v>171094</v>
      </c>
      <c r="I34372" t="s">
        <v>171106</v>
      </c>
      <c r="J34372" t="s">
        <v>171110</v>
      </c>
      <c r="K34372" t="s">
        <v>171111</v>
      </c>
      <c r="L34372" t="s">
        <v>171115</v>
      </c>
    </row>
    <row r="34373" spans="1:12" x14ac:dyDescent="0.3">
      <c r="A34373" t="s">
        <v>34375</v>
      </c>
      <c r="B34373" t="s">
        <v>110006</v>
      </c>
      <c r="C34373">
        <v>7139092342</v>
      </c>
      <c r="D34373" s="1">
        <v>45557</v>
      </c>
      <c r="E34373" t="s">
        <v>171090</v>
      </c>
      <c r="F34373" s="2">
        <v>3740.2</v>
      </c>
      <c r="G34373" s="2">
        <v>3309.68</v>
      </c>
      <c r="H34373" t="s">
        <v>171096</v>
      </c>
      <c r="I34373" t="s">
        <v>171105</v>
      </c>
      <c r="J34373" t="s">
        <v>171108</v>
      </c>
      <c r="K34373" t="s">
        <v>171111</v>
      </c>
      <c r="L34373" t="s">
        <v>171116</v>
      </c>
    </row>
    <row r="34374" spans="1:12" x14ac:dyDescent="0.3">
      <c r="A34374" t="s">
        <v>34376</v>
      </c>
      <c r="B34374" t="s">
        <v>129057</v>
      </c>
      <c r="C34374">
        <v>9133153373</v>
      </c>
      <c r="D34374" s="1">
        <v>45597</v>
      </c>
      <c r="E34374" t="s">
        <v>171091</v>
      </c>
      <c r="F34374" s="2">
        <v>3051.57</v>
      </c>
      <c r="G34374" s="2">
        <v>3738.81</v>
      </c>
      <c r="H34374" t="s">
        <v>171099</v>
      </c>
      <c r="I34374" t="s">
        <v>171105</v>
      </c>
      <c r="J34374" t="s">
        <v>171108</v>
      </c>
      <c r="K34374" t="s">
        <v>171111</v>
      </c>
      <c r="L34374" t="s">
        <v>171116</v>
      </c>
    </row>
    <row r="34375" spans="1:12" x14ac:dyDescent="0.3">
      <c r="A34375" t="s">
        <v>34377</v>
      </c>
      <c r="B34375" t="s">
        <v>123432</v>
      </c>
      <c r="C34375">
        <v>2267208922</v>
      </c>
      <c r="D34375" s="1">
        <v>45546</v>
      </c>
      <c r="E34375" t="s">
        <v>171090</v>
      </c>
      <c r="F34375" s="2">
        <v>2421.71</v>
      </c>
      <c r="G34375" s="2">
        <v>1440.91</v>
      </c>
      <c r="H34375" t="s">
        <v>171094</v>
      </c>
      <c r="I34375" t="s">
        <v>171106</v>
      </c>
      <c r="J34375" t="s">
        <v>171108</v>
      </c>
      <c r="K34375" t="s">
        <v>171111</v>
      </c>
      <c r="L34375" t="s">
        <v>171116</v>
      </c>
    </row>
    <row r="34376" spans="1:12" x14ac:dyDescent="0.3">
      <c r="A34376" t="s">
        <v>34378</v>
      </c>
      <c r="B34376" t="s">
        <v>129058</v>
      </c>
      <c r="C34376">
        <v>6203510480</v>
      </c>
      <c r="D34376" s="1">
        <v>45476</v>
      </c>
      <c r="E34376" t="s">
        <v>171091</v>
      </c>
      <c r="F34376" s="2">
        <v>3184.99</v>
      </c>
      <c r="G34376" s="2">
        <v>5064.5</v>
      </c>
      <c r="H34376" t="s">
        <v>171100</v>
      </c>
      <c r="I34376" t="s">
        <v>171107</v>
      </c>
      <c r="J34376" t="s">
        <v>171110</v>
      </c>
      <c r="K34376" t="s">
        <v>171111</v>
      </c>
      <c r="L34376" t="s">
        <v>171116</v>
      </c>
    </row>
    <row r="34377" spans="1:12" x14ac:dyDescent="0.3">
      <c r="A34377" t="s">
        <v>34379</v>
      </c>
      <c r="B34377" t="s">
        <v>129059</v>
      </c>
      <c r="C34377">
        <v>4781735960</v>
      </c>
      <c r="D34377" s="1">
        <v>45467</v>
      </c>
      <c r="E34377" t="s">
        <v>171090</v>
      </c>
      <c r="F34377" s="2">
        <v>1490.75</v>
      </c>
      <c r="G34377" s="2">
        <v>4574.55</v>
      </c>
      <c r="H34377" t="s">
        <v>171097</v>
      </c>
      <c r="I34377" t="s">
        <v>171106</v>
      </c>
      <c r="J34377" t="s">
        <v>171108</v>
      </c>
      <c r="K34377" t="s">
        <v>171111</v>
      </c>
      <c r="L34377" t="s">
        <v>171113</v>
      </c>
    </row>
    <row r="34378" spans="1:12" x14ac:dyDescent="0.3">
      <c r="A34378" t="s">
        <v>34380</v>
      </c>
      <c r="B34378" t="s">
        <v>102907</v>
      </c>
      <c r="C34378">
        <v>7554015098</v>
      </c>
      <c r="D34378" s="1">
        <v>45592</v>
      </c>
      <c r="E34378" t="s">
        <v>171090</v>
      </c>
      <c r="F34378" s="2">
        <v>2380.73</v>
      </c>
      <c r="G34378" s="2">
        <v>2843.17</v>
      </c>
      <c r="H34378" t="s">
        <v>171096</v>
      </c>
      <c r="I34378" t="s">
        <v>171106</v>
      </c>
      <c r="J34378" t="s">
        <v>171109</v>
      </c>
      <c r="K34378" t="s">
        <v>171111</v>
      </c>
      <c r="L34378" t="s">
        <v>171124</v>
      </c>
    </row>
    <row r="34379" spans="1:12" x14ac:dyDescent="0.3">
      <c r="A34379" t="s">
        <v>34381</v>
      </c>
      <c r="B34379" t="s">
        <v>129060</v>
      </c>
      <c r="C34379">
        <v>7323911508</v>
      </c>
      <c r="D34379" s="1">
        <v>45579</v>
      </c>
      <c r="E34379" t="s">
        <v>171091</v>
      </c>
      <c r="F34379" s="2">
        <v>3793.68</v>
      </c>
      <c r="G34379" s="2">
        <v>7162.24</v>
      </c>
      <c r="H34379" t="s">
        <v>171101</v>
      </c>
      <c r="I34379" t="s">
        <v>171103</v>
      </c>
      <c r="J34379" t="s">
        <v>171109</v>
      </c>
      <c r="K34379" t="s">
        <v>171111</v>
      </c>
      <c r="L34379" t="s">
        <v>171113</v>
      </c>
    </row>
    <row r="34380" spans="1:12" x14ac:dyDescent="0.3">
      <c r="A34380" t="s">
        <v>34382</v>
      </c>
      <c r="B34380" t="s">
        <v>129061</v>
      </c>
      <c r="C34380">
        <v>3352113956</v>
      </c>
      <c r="D34380" s="1">
        <v>45595</v>
      </c>
      <c r="E34380" t="s">
        <v>171090</v>
      </c>
      <c r="F34380" s="2">
        <v>2579.13</v>
      </c>
      <c r="G34380" s="2">
        <v>5242.84</v>
      </c>
      <c r="H34380" t="s">
        <v>171092</v>
      </c>
      <c r="I34380" t="s">
        <v>171103</v>
      </c>
      <c r="J34380" t="s">
        <v>171110</v>
      </c>
      <c r="K34380" t="s">
        <v>171111</v>
      </c>
      <c r="L34380" t="s">
        <v>171112</v>
      </c>
    </row>
    <row r="34381" spans="1:12" x14ac:dyDescent="0.3">
      <c r="A34381" t="s">
        <v>34383</v>
      </c>
      <c r="B34381" t="s">
        <v>107182</v>
      </c>
      <c r="C34381">
        <v>7706780936</v>
      </c>
      <c r="D34381" s="1">
        <v>45613</v>
      </c>
      <c r="E34381" t="s">
        <v>171090</v>
      </c>
      <c r="F34381" s="2">
        <v>897.89</v>
      </c>
      <c r="G34381" s="2">
        <v>1893.45</v>
      </c>
      <c r="H34381" t="s">
        <v>171094</v>
      </c>
      <c r="I34381" t="s">
        <v>171102</v>
      </c>
      <c r="J34381" t="s">
        <v>171108</v>
      </c>
      <c r="K34381" t="s">
        <v>171111</v>
      </c>
      <c r="L34381" t="s">
        <v>171112</v>
      </c>
    </row>
    <row r="34382" spans="1:12" x14ac:dyDescent="0.3">
      <c r="A34382" t="s">
        <v>34384</v>
      </c>
      <c r="B34382" t="s">
        <v>129062</v>
      </c>
      <c r="C34382">
        <v>8596136708</v>
      </c>
      <c r="D34382" s="1">
        <v>45317</v>
      </c>
      <c r="E34382" t="s">
        <v>171090</v>
      </c>
      <c r="F34382" s="2">
        <v>2420.9</v>
      </c>
      <c r="G34382" s="2">
        <v>5424.14</v>
      </c>
      <c r="H34382" t="s">
        <v>171097</v>
      </c>
      <c r="I34382" t="s">
        <v>171107</v>
      </c>
      <c r="J34382" t="s">
        <v>171110</v>
      </c>
      <c r="K34382" t="s">
        <v>171111</v>
      </c>
      <c r="L34382" t="s">
        <v>171115</v>
      </c>
    </row>
    <row r="34383" spans="1:12" x14ac:dyDescent="0.3">
      <c r="A34383" t="s">
        <v>34385</v>
      </c>
      <c r="B34383" t="s">
        <v>113413</v>
      </c>
      <c r="C34383">
        <v>2003818050</v>
      </c>
      <c r="D34383" s="1">
        <v>45564</v>
      </c>
      <c r="E34383" t="s">
        <v>171091</v>
      </c>
      <c r="F34383" s="2">
        <v>3466.95</v>
      </c>
      <c r="G34383" s="2">
        <v>2594.9699999999998</v>
      </c>
      <c r="H34383" t="s">
        <v>171096</v>
      </c>
      <c r="I34383" t="s">
        <v>171105</v>
      </c>
      <c r="J34383" t="s">
        <v>171109</v>
      </c>
      <c r="K34383" t="s">
        <v>171111</v>
      </c>
      <c r="L34383" t="s">
        <v>171115</v>
      </c>
    </row>
    <row r="34384" spans="1:12" x14ac:dyDescent="0.3">
      <c r="A34384" t="s">
        <v>34386</v>
      </c>
      <c r="B34384" t="s">
        <v>129063</v>
      </c>
      <c r="C34384">
        <v>5876708066</v>
      </c>
      <c r="D34384" s="1">
        <v>45354</v>
      </c>
      <c r="E34384" t="s">
        <v>171090</v>
      </c>
      <c r="F34384" s="2">
        <v>638.59</v>
      </c>
      <c r="G34384" s="2">
        <v>3660.26</v>
      </c>
      <c r="H34384" t="s">
        <v>171094</v>
      </c>
      <c r="I34384" t="s">
        <v>171102</v>
      </c>
      <c r="J34384" t="s">
        <v>171110</v>
      </c>
      <c r="K34384" t="s">
        <v>171111</v>
      </c>
      <c r="L34384" t="s">
        <v>171112</v>
      </c>
    </row>
    <row r="34385" spans="1:12" x14ac:dyDescent="0.3">
      <c r="A34385" t="s">
        <v>34387</v>
      </c>
      <c r="B34385" t="s">
        <v>129064</v>
      </c>
      <c r="C34385">
        <v>1295191967</v>
      </c>
      <c r="D34385" s="1">
        <v>45483</v>
      </c>
      <c r="E34385" t="s">
        <v>171090</v>
      </c>
      <c r="F34385" s="2">
        <v>2587.75</v>
      </c>
      <c r="G34385" s="2">
        <v>8408.7800000000007</v>
      </c>
      <c r="H34385" t="s">
        <v>171095</v>
      </c>
      <c r="I34385" t="s">
        <v>171102</v>
      </c>
      <c r="J34385" t="s">
        <v>171109</v>
      </c>
      <c r="K34385" t="s">
        <v>171111</v>
      </c>
      <c r="L34385" t="s">
        <v>171114</v>
      </c>
    </row>
    <row r="34386" spans="1:12" x14ac:dyDescent="0.3">
      <c r="A34386" t="s">
        <v>34388</v>
      </c>
      <c r="B34386" t="s">
        <v>129065</v>
      </c>
      <c r="C34386">
        <v>9495721515</v>
      </c>
      <c r="D34386" s="1">
        <v>45392</v>
      </c>
      <c r="E34386" t="s">
        <v>171090</v>
      </c>
      <c r="F34386" s="2">
        <v>1413.48</v>
      </c>
      <c r="G34386" s="2">
        <v>1242.5</v>
      </c>
      <c r="H34386" t="s">
        <v>171098</v>
      </c>
      <c r="I34386" t="s">
        <v>171102</v>
      </c>
      <c r="J34386" t="s">
        <v>171108</v>
      </c>
      <c r="K34386" t="s">
        <v>171111</v>
      </c>
      <c r="L34386" t="s">
        <v>171116</v>
      </c>
    </row>
    <row r="34387" spans="1:12" x14ac:dyDescent="0.3">
      <c r="A34387" t="s">
        <v>34389</v>
      </c>
      <c r="B34387" t="s">
        <v>111484</v>
      </c>
      <c r="C34387">
        <v>6976188105</v>
      </c>
      <c r="D34387" s="1">
        <v>45389</v>
      </c>
      <c r="E34387" t="s">
        <v>171091</v>
      </c>
      <c r="F34387" s="2">
        <v>3299.38</v>
      </c>
      <c r="G34387" s="2">
        <v>9708.43</v>
      </c>
      <c r="H34387" t="s">
        <v>171100</v>
      </c>
      <c r="I34387" t="s">
        <v>171106</v>
      </c>
      <c r="J34387" t="s">
        <v>171108</v>
      </c>
      <c r="K34387" t="s">
        <v>171111</v>
      </c>
      <c r="L34387" t="s">
        <v>171112</v>
      </c>
    </row>
    <row r="34388" spans="1:12" x14ac:dyDescent="0.3">
      <c r="A34388" t="s">
        <v>34390</v>
      </c>
      <c r="B34388" t="s">
        <v>129066</v>
      </c>
      <c r="C34388">
        <v>8324776752</v>
      </c>
      <c r="D34388" s="1">
        <v>45390</v>
      </c>
      <c r="E34388" t="s">
        <v>171091</v>
      </c>
      <c r="F34388" s="2">
        <v>1317.97</v>
      </c>
      <c r="G34388" s="2">
        <v>1697.59</v>
      </c>
      <c r="H34388" t="s">
        <v>171093</v>
      </c>
      <c r="I34388" t="s">
        <v>171103</v>
      </c>
      <c r="J34388" t="s">
        <v>171109</v>
      </c>
      <c r="K34388" t="s">
        <v>171111</v>
      </c>
      <c r="L34388" t="s">
        <v>171124</v>
      </c>
    </row>
    <row r="34389" spans="1:12" x14ac:dyDescent="0.3">
      <c r="A34389" t="s">
        <v>34391</v>
      </c>
      <c r="B34389" t="s">
        <v>129067</v>
      </c>
      <c r="C34389">
        <v>1224239236</v>
      </c>
      <c r="D34389" s="1">
        <v>45364</v>
      </c>
      <c r="E34389" t="s">
        <v>171091</v>
      </c>
      <c r="F34389" s="2">
        <v>986.22</v>
      </c>
      <c r="G34389" s="2">
        <v>3945.98</v>
      </c>
      <c r="H34389" t="s">
        <v>171099</v>
      </c>
      <c r="I34389" t="s">
        <v>171102</v>
      </c>
      <c r="J34389" t="s">
        <v>171108</v>
      </c>
      <c r="K34389" t="s">
        <v>171111</v>
      </c>
      <c r="L34389" t="s">
        <v>171124</v>
      </c>
    </row>
    <row r="34390" spans="1:12" x14ac:dyDescent="0.3">
      <c r="A34390" t="s">
        <v>34392</v>
      </c>
      <c r="B34390" t="s">
        <v>129068</v>
      </c>
      <c r="C34390">
        <v>7819899545</v>
      </c>
      <c r="D34390" s="1">
        <v>45456</v>
      </c>
      <c r="E34390" t="s">
        <v>171090</v>
      </c>
      <c r="F34390" s="2">
        <v>4386.59</v>
      </c>
      <c r="G34390" s="2">
        <v>3800.83</v>
      </c>
      <c r="H34390" t="s">
        <v>171101</v>
      </c>
      <c r="I34390" t="s">
        <v>171106</v>
      </c>
      <c r="J34390" t="s">
        <v>171109</v>
      </c>
      <c r="K34390" t="s">
        <v>171111</v>
      </c>
      <c r="L34390" t="s">
        <v>171116</v>
      </c>
    </row>
    <row r="34391" spans="1:12" x14ac:dyDescent="0.3">
      <c r="A34391" t="s">
        <v>34393</v>
      </c>
      <c r="B34391" t="s">
        <v>129069</v>
      </c>
      <c r="C34391">
        <v>7735434375</v>
      </c>
      <c r="D34391" s="1">
        <v>45295</v>
      </c>
      <c r="E34391" t="s">
        <v>171091</v>
      </c>
      <c r="F34391" s="2">
        <v>1922.62</v>
      </c>
      <c r="G34391" s="2">
        <v>9223.33</v>
      </c>
      <c r="H34391" t="s">
        <v>171096</v>
      </c>
      <c r="I34391" t="s">
        <v>171102</v>
      </c>
      <c r="J34391" t="s">
        <v>171109</v>
      </c>
      <c r="K34391" t="s">
        <v>171111</v>
      </c>
      <c r="L34391" t="s">
        <v>171113</v>
      </c>
    </row>
    <row r="34392" spans="1:12" x14ac:dyDescent="0.3">
      <c r="A34392" t="s">
        <v>34394</v>
      </c>
      <c r="B34392" t="s">
        <v>129070</v>
      </c>
      <c r="C34392">
        <v>2373391292</v>
      </c>
      <c r="D34392" s="1">
        <v>45322</v>
      </c>
      <c r="E34392" t="s">
        <v>171090</v>
      </c>
      <c r="F34392" s="2">
        <v>3962.83</v>
      </c>
      <c r="G34392" s="2">
        <v>6609.53</v>
      </c>
      <c r="H34392" t="s">
        <v>171096</v>
      </c>
      <c r="I34392" t="s">
        <v>171102</v>
      </c>
      <c r="J34392" t="s">
        <v>171109</v>
      </c>
      <c r="K34392" t="s">
        <v>171111</v>
      </c>
      <c r="L34392" t="s">
        <v>171115</v>
      </c>
    </row>
    <row r="34393" spans="1:12" x14ac:dyDescent="0.3">
      <c r="A34393" t="s">
        <v>34395</v>
      </c>
      <c r="B34393" t="s">
        <v>129071</v>
      </c>
      <c r="C34393">
        <v>6896873974</v>
      </c>
      <c r="D34393" s="1">
        <v>45354</v>
      </c>
      <c r="E34393" t="s">
        <v>171091</v>
      </c>
      <c r="F34393" s="2">
        <v>4755.8100000000004</v>
      </c>
      <c r="G34393" s="2">
        <v>9872.3700000000008</v>
      </c>
      <c r="H34393" t="s">
        <v>171095</v>
      </c>
      <c r="I34393" t="s">
        <v>171107</v>
      </c>
      <c r="J34393" t="s">
        <v>171110</v>
      </c>
      <c r="K34393" t="s">
        <v>171111</v>
      </c>
      <c r="L34393" t="s">
        <v>171113</v>
      </c>
    </row>
    <row r="34394" spans="1:12" x14ac:dyDescent="0.3">
      <c r="A34394" t="s">
        <v>34396</v>
      </c>
      <c r="B34394" t="s">
        <v>129072</v>
      </c>
      <c r="C34394">
        <v>7253558138</v>
      </c>
      <c r="D34394" s="1">
        <v>45456</v>
      </c>
      <c r="E34394" t="s">
        <v>171090</v>
      </c>
      <c r="F34394" s="2">
        <v>595.02</v>
      </c>
      <c r="G34394" s="2">
        <v>8820.16</v>
      </c>
      <c r="H34394" t="s">
        <v>171094</v>
      </c>
      <c r="I34394" t="s">
        <v>171104</v>
      </c>
      <c r="J34394" t="s">
        <v>171110</v>
      </c>
      <c r="K34394" t="s">
        <v>171111</v>
      </c>
      <c r="L34394" t="s">
        <v>171112</v>
      </c>
    </row>
    <row r="34395" spans="1:12" x14ac:dyDescent="0.3">
      <c r="A34395" t="s">
        <v>34397</v>
      </c>
      <c r="B34395" t="s">
        <v>106853</v>
      </c>
      <c r="C34395">
        <v>9800414321</v>
      </c>
      <c r="D34395" s="1">
        <v>45334</v>
      </c>
      <c r="E34395" t="s">
        <v>171090</v>
      </c>
      <c r="F34395" s="2">
        <v>275.5</v>
      </c>
      <c r="G34395" s="2">
        <v>3720.32</v>
      </c>
      <c r="H34395" t="s">
        <v>171094</v>
      </c>
      <c r="I34395" t="s">
        <v>171104</v>
      </c>
      <c r="J34395" t="s">
        <v>171110</v>
      </c>
      <c r="K34395" t="s">
        <v>171111</v>
      </c>
      <c r="L34395" t="s">
        <v>171116</v>
      </c>
    </row>
    <row r="34396" spans="1:12" x14ac:dyDescent="0.3">
      <c r="A34396" t="s">
        <v>34398</v>
      </c>
      <c r="B34396" t="s">
        <v>129073</v>
      </c>
      <c r="C34396">
        <v>4640642882</v>
      </c>
      <c r="D34396" s="1">
        <v>45546</v>
      </c>
      <c r="E34396" t="s">
        <v>171090</v>
      </c>
      <c r="F34396" s="2">
        <v>2885.46</v>
      </c>
      <c r="G34396" s="2">
        <v>4153.41</v>
      </c>
      <c r="H34396" t="s">
        <v>171094</v>
      </c>
      <c r="I34396" t="s">
        <v>171102</v>
      </c>
      <c r="J34396" t="s">
        <v>171110</v>
      </c>
      <c r="K34396" t="s">
        <v>171111</v>
      </c>
      <c r="L34396" t="s">
        <v>171112</v>
      </c>
    </row>
    <row r="34397" spans="1:12" x14ac:dyDescent="0.3">
      <c r="A34397" t="s">
        <v>34399</v>
      </c>
      <c r="B34397" t="s">
        <v>129074</v>
      </c>
      <c r="C34397">
        <v>5281755273</v>
      </c>
      <c r="D34397" s="1">
        <v>45474</v>
      </c>
      <c r="E34397" t="s">
        <v>171091</v>
      </c>
      <c r="F34397" s="2">
        <v>4161.45</v>
      </c>
      <c r="G34397" s="2">
        <v>7692.96</v>
      </c>
      <c r="H34397" t="s">
        <v>171093</v>
      </c>
      <c r="I34397" t="s">
        <v>171102</v>
      </c>
      <c r="J34397" t="s">
        <v>171109</v>
      </c>
      <c r="K34397" t="s">
        <v>171111</v>
      </c>
      <c r="L34397" t="s">
        <v>171116</v>
      </c>
    </row>
    <row r="34398" spans="1:12" x14ac:dyDescent="0.3">
      <c r="A34398" t="s">
        <v>34400</v>
      </c>
      <c r="B34398" t="s">
        <v>129075</v>
      </c>
      <c r="C34398">
        <v>2624427652</v>
      </c>
      <c r="D34398" s="1">
        <v>45478</v>
      </c>
      <c r="E34398" t="s">
        <v>171091</v>
      </c>
      <c r="F34398" s="2">
        <v>1316.3</v>
      </c>
      <c r="G34398" s="2">
        <v>4916.76</v>
      </c>
      <c r="H34398" t="s">
        <v>171097</v>
      </c>
      <c r="I34398" t="s">
        <v>171103</v>
      </c>
      <c r="J34398" t="s">
        <v>171108</v>
      </c>
      <c r="K34398" t="s">
        <v>171111</v>
      </c>
      <c r="L34398" t="s">
        <v>171115</v>
      </c>
    </row>
    <row r="34399" spans="1:12" x14ac:dyDescent="0.3">
      <c r="A34399" t="s">
        <v>34401</v>
      </c>
      <c r="B34399" t="s">
        <v>129076</v>
      </c>
      <c r="C34399">
        <v>3087209917</v>
      </c>
      <c r="D34399" s="1">
        <v>45396</v>
      </c>
      <c r="E34399" t="s">
        <v>171091</v>
      </c>
      <c r="F34399" s="2">
        <v>2119.59</v>
      </c>
      <c r="G34399" s="2">
        <v>9107.93</v>
      </c>
      <c r="H34399" t="s">
        <v>171098</v>
      </c>
      <c r="I34399" t="s">
        <v>171102</v>
      </c>
      <c r="J34399" t="s">
        <v>171108</v>
      </c>
      <c r="K34399" t="s">
        <v>171111</v>
      </c>
      <c r="L34399" t="s">
        <v>171115</v>
      </c>
    </row>
    <row r="34400" spans="1:12" x14ac:dyDescent="0.3">
      <c r="A34400" t="s">
        <v>34402</v>
      </c>
      <c r="B34400" t="s">
        <v>129077</v>
      </c>
      <c r="C34400">
        <v>5376654520</v>
      </c>
      <c r="D34400" s="1">
        <v>45327</v>
      </c>
      <c r="E34400" t="s">
        <v>171090</v>
      </c>
      <c r="F34400" s="2">
        <v>3836.57</v>
      </c>
      <c r="G34400" s="2">
        <v>3869.94</v>
      </c>
      <c r="H34400" t="s">
        <v>171097</v>
      </c>
      <c r="I34400" t="s">
        <v>171103</v>
      </c>
      <c r="J34400" t="s">
        <v>171109</v>
      </c>
      <c r="K34400" t="s">
        <v>171111</v>
      </c>
      <c r="L34400" t="s">
        <v>171116</v>
      </c>
    </row>
    <row r="34401" spans="1:12" x14ac:dyDescent="0.3">
      <c r="A34401" t="s">
        <v>34403</v>
      </c>
      <c r="B34401" t="s">
        <v>129078</v>
      </c>
      <c r="C34401">
        <v>4934133483</v>
      </c>
      <c r="D34401" s="1">
        <v>45332</v>
      </c>
      <c r="E34401" t="s">
        <v>171090</v>
      </c>
      <c r="F34401" s="2">
        <v>4348.2299999999996</v>
      </c>
      <c r="G34401" s="2">
        <v>4339.59</v>
      </c>
      <c r="H34401" t="s">
        <v>171099</v>
      </c>
      <c r="I34401" t="s">
        <v>171106</v>
      </c>
      <c r="J34401" t="s">
        <v>171110</v>
      </c>
      <c r="K34401" t="s">
        <v>171111</v>
      </c>
      <c r="L34401" t="s">
        <v>171124</v>
      </c>
    </row>
    <row r="34402" spans="1:12" x14ac:dyDescent="0.3">
      <c r="A34402" t="s">
        <v>34404</v>
      </c>
      <c r="B34402" t="s">
        <v>129079</v>
      </c>
      <c r="C34402">
        <v>1155161965</v>
      </c>
      <c r="D34402" s="1">
        <v>45395</v>
      </c>
      <c r="E34402" t="s">
        <v>171090</v>
      </c>
      <c r="F34402" s="2">
        <v>2158.38</v>
      </c>
      <c r="G34402" s="2">
        <v>3341.31</v>
      </c>
      <c r="H34402" t="s">
        <v>171101</v>
      </c>
      <c r="I34402" t="s">
        <v>171103</v>
      </c>
      <c r="J34402" t="s">
        <v>171110</v>
      </c>
      <c r="K34402" t="s">
        <v>171111</v>
      </c>
      <c r="L34402" t="s">
        <v>171115</v>
      </c>
    </row>
    <row r="34403" spans="1:12" x14ac:dyDescent="0.3">
      <c r="A34403" t="s">
        <v>34405</v>
      </c>
      <c r="B34403" t="s">
        <v>129080</v>
      </c>
      <c r="C34403">
        <v>3614078955</v>
      </c>
      <c r="D34403" s="1">
        <v>45388</v>
      </c>
      <c r="E34403" t="s">
        <v>171091</v>
      </c>
      <c r="F34403" s="2">
        <v>3783.32</v>
      </c>
      <c r="G34403" s="2">
        <v>2844.97</v>
      </c>
      <c r="H34403" t="s">
        <v>171094</v>
      </c>
      <c r="I34403" t="s">
        <v>171107</v>
      </c>
      <c r="J34403" t="s">
        <v>171110</v>
      </c>
      <c r="K34403" t="s">
        <v>171111</v>
      </c>
      <c r="L34403" t="s">
        <v>171114</v>
      </c>
    </row>
    <row r="34404" spans="1:12" x14ac:dyDescent="0.3">
      <c r="A34404" t="s">
        <v>34406</v>
      </c>
      <c r="B34404" t="s">
        <v>129081</v>
      </c>
      <c r="C34404">
        <v>9859152550</v>
      </c>
      <c r="D34404" s="1">
        <v>45450</v>
      </c>
      <c r="E34404" t="s">
        <v>171091</v>
      </c>
      <c r="F34404" s="2">
        <v>3996.24</v>
      </c>
      <c r="G34404" s="2">
        <v>2816.01</v>
      </c>
      <c r="H34404" t="s">
        <v>171098</v>
      </c>
      <c r="I34404" t="s">
        <v>171105</v>
      </c>
      <c r="J34404" t="s">
        <v>171109</v>
      </c>
      <c r="K34404" t="s">
        <v>171111</v>
      </c>
      <c r="L34404" t="s">
        <v>171124</v>
      </c>
    </row>
    <row r="34405" spans="1:12" x14ac:dyDescent="0.3">
      <c r="A34405" t="s">
        <v>34407</v>
      </c>
      <c r="B34405" t="s">
        <v>129082</v>
      </c>
      <c r="C34405">
        <v>7450289486</v>
      </c>
      <c r="D34405" s="1">
        <v>45457</v>
      </c>
      <c r="E34405" t="s">
        <v>171091</v>
      </c>
      <c r="F34405" s="2">
        <v>119.73</v>
      </c>
      <c r="G34405" s="2">
        <v>8003.03</v>
      </c>
      <c r="H34405" t="s">
        <v>171099</v>
      </c>
      <c r="I34405" t="s">
        <v>171102</v>
      </c>
      <c r="J34405" t="s">
        <v>171108</v>
      </c>
      <c r="K34405" t="s">
        <v>171111</v>
      </c>
      <c r="L34405" t="s">
        <v>171112</v>
      </c>
    </row>
    <row r="34406" spans="1:12" x14ac:dyDescent="0.3">
      <c r="A34406" t="s">
        <v>34408</v>
      </c>
      <c r="B34406" t="s">
        <v>129083</v>
      </c>
      <c r="C34406">
        <v>3746360859</v>
      </c>
      <c r="D34406" s="1">
        <v>45539</v>
      </c>
      <c r="E34406" t="s">
        <v>171091</v>
      </c>
      <c r="F34406" s="2">
        <v>4967.29</v>
      </c>
      <c r="G34406" s="2">
        <v>9082.99</v>
      </c>
      <c r="H34406" t="s">
        <v>171100</v>
      </c>
      <c r="I34406" t="s">
        <v>171105</v>
      </c>
      <c r="J34406" t="s">
        <v>171108</v>
      </c>
      <c r="K34406" t="s">
        <v>171111</v>
      </c>
      <c r="L34406" t="s">
        <v>171115</v>
      </c>
    </row>
    <row r="34407" spans="1:12" x14ac:dyDescent="0.3">
      <c r="A34407" t="s">
        <v>34409</v>
      </c>
      <c r="B34407" t="s">
        <v>129084</v>
      </c>
      <c r="C34407">
        <v>1701245339</v>
      </c>
      <c r="D34407" s="1">
        <v>45542</v>
      </c>
      <c r="E34407" t="s">
        <v>171090</v>
      </c>
      <c r="F34407" s="2">
        <v>2662.29</v>
      </c>
      <c r="G34407" s="2">
        <v>1986.54</v>
      </c>
      <c r="H34407" t="s">
        <v>171101</v>
      </c>
      <c r="I34407" t="s">
        <v>171107</v>
      </c>
      <c r="J34407" t="s">
        <v>171109</v>
      </c>
      <c r="K34407" t="s">
        <v>171111</v>
      </c>
      <c r="L34407" t="s">
        <v>171113</v>
      </c>
    </row>
    <row r="34408" spans="1:12" x14ac:dyDescent="0.3">
      <c r="A34408" t="s">
        <v>34410</v>
      </c>
      <c r="B34408" t="s">
        <v>129085</v>
      </c>
      <c r="C34408">
        <v>1206989295</v>
      </c>
      <c r="D34408" s="1">
        <v>45546</v>
      </c>
      <c r="E34408" t="s">
        <v>171091</v>
      </c>
      <c r="F34408" s="2">
        <v>1386.81</v>
      </c>
      <c r="G34408" s="2">
        <v>4002.79</v>
      </c>
      <c r="H34408" t="s">
        <v>171094</v>
      </c>
      <c r="I34408" t="s">
        <v>171107</v>
      </c>
      <c r="J34408" t="s">
        <v>171109</v>
      </c>
      <c r="K34408" t="s">
        <v>171111</v>
      </c>
      <c r="L34408" t="s">
        <v>171124</v>
      </c>
    </row>
    <row r="34409" spans="1:12" x14ac:dyDescent="0.3">
      <c r="A34409" t="s">
        <v>34411</v>
      </c>
      <c r="B34409" t="s">
        <v>101398</v>
      </c>
      <c r="C34409">
        <v>4432117030</v>
      </c>
      <c r="D34409" s="1">
        <v>45302</v>
      </c>
      <c r="E34409" t="s">
        <v>171090</v>
      </c>
      <c r="F34409" s="2">
        <v>2025.8</v>
      </c>
      <c r="G34409" s="2">
        <v>8553.34</v>
      </c>
      <c r="H34409" t="s">
        <v>171093</v>
      </c>
      <c r="I34409" t="s">
        <v>171105</v>
      </c>
      <c r="J34409" t="s">
        <v>171109</v>
      </c>
      <c r="K34409" t="s">
        <v>171111</v>
      </c>
      <c r="L34409" t="s">
        <v>171116</v>
      </c>
    </row>
    <row r="34410" spans="1:12" x14ac:dyDescent="0.3">
      <c r="A34410" t="s">
        <v>34412</v>
      </c>
      <c r="B34410" t="s">
        <v>129086</v>
      </c>
      <c r="C34410">
        <v>2670694317</v>
      </c>
      <c r="D34410" s="1">
        <v>45609</v>
      </c>
      <c r="E34410" t="s">
        <v>171091</v>
      </c>
      <c r="F34410" s="2">
        <v>2766.79</v>
      </c>
      <c r="G34410" s="2">
        <v>9724.9500000000007</v>
      </c>
      <c r="H34410" t="s">
        <v>171095</v>
      </c>
      <c r="I34410" t="s">
        <v>171104</v>
      </c>
      <c r="J34410" t="s">
        <v>171110</v>
      </c>
      <c r="K34410" t="s">
        <v>171111</v>
      </c>
      <c r="L34410" t="s">
        <v>171116</v>
      </c>
    </row>
    <row r="34411" spans="1:12" x14ac:dyDescent="0.3">
      <c r="A34411" t="s">
        <v>34413</v>
      </c>
      <c r="B34411" t="s">
        <v>114509</v>
      </c>
      <c r="C34411">
        <v>8470410188</v>
      </c>
      <c r="D34411" s="1">
        <v>45515</v>
      </c>
      <c r="E34411" t="s">
        <v>171090</v>
      </c>
      <c r="F34411" s="2">
        <v>1538.03</v>
      </c>
      <c r="G34411" s="2">
        <v>2041.15</v>
      </c>
      <c r="H34411" t="s">
        <v>171092</v>
      </c>
      <c r="I34411" t="s">
        <v>171102</v>
      </c>
      <c r="J34411" t="s">
        <v>171108</v>
      </c>
      <c r="K34411" t="s">
        <v>171111</v>
      </c>
      <c r="L34411" t="s">
        <v>171113</v>
      </c>
    </row>
    <row r="34412" spans="1:12" x14ac:dyDescent="0.3">
      <c r="A34412" t="s">
        <v>34414</v>
      </c>
      <c r="B34412" t="s">
        <v>117825</v>
      </c>
      <c r="C34412">
        <v>9055990184</v>
      </c>
      <c r="D34412" s="1">
        <v>45590</v>
      </c>
      <c r="E34412" t="s">
        <v>171090</v>
      </c>
      <c r="F34412" s="2">
        <v>4619.1400000000003</v>
      </c>
      <c r="G34412" s="2">
        <v>7443.22</v>
      </c>
      <c r="H34412" t="s">
        <v>171101</v>
      </c>
      <c r="I34412" t="s">
        <v>171104</v>
      </c>
      <c r="J34412" t="s">
        <v>171110</v>
      </c>
      <c r="K34412" t="s">
        <v>171111</v>
      </c>
      <c r="L34412" t="s">
        <v>171116</v>
      </c>
    </row>
    <row r="34413" spans="1:12" x14ac:dyDescent="0.3">
      <c r="A34413" t="s">
        <v>34415</v>
      </c>
      <c r="B34413" t="s">
        <v>116654</v>
      </c>
      <c r="C34413">
        <v>8791743716</v>
      </c>
      <c r="D34413" s="1">
        <v>45305</v>
      </c>
      <c r="E34413" t="s">
        <v>171090</v>
      </c>
      <c r="F34413" s="2">
        <v>953.44</v>
      </c>
      <c r="G34413" s="2">
        <v>2227.3200000000002</v>
      </c>
      <c r="H34413" t="s">
        <v>171095</v>
      </c>
      <c r="I34413" t="s">
        <v>171105</v>
      </c>
      <c r="J34413" t="s">
        <v>171109</v>
      </c>
      <c r="K34413" t="s">
        <v>171111</v>
      </c>
      <c r="L34413" t="s">
        <v>171116</v>
      </c>
    </row>
    <row r="34414" spans="1:12" x14ac:dyDescent="0.3">
      <c r="A34414" t="s">
        <v>34416</v>
      </c>
      <c r="B34414" t="s">
        <v>129087</v>
      </c>
      <c r="C34414">
        <v>6965643954</v>
      </c>
      <c r="D34414" s="1">
        <v>45449</v>
      </c>
      <c r="E34414" t="s">
        <v>171090</v>
      </c>
      <c r="F34414" s="2">
        <v>4375.82</v>
      </c>
      <c r="G34414" s="2">
        <v>2911.85</v>
      </c>
      <c r="H34414" t="s">
        <v>171095</v>
      </c>
      <c r="I34414" t="s">
        <v>171105</v>
      </c>
      <c r="J34414" t="s">
        <v>171108</v>
      </c>
      <c r="K34414" t="s">
        <v>171111</v>
      </c>
      <c r="L34414" t="s">
        <v>171124</v>
      </c>
    </row>
    <row r="34415" spans="1:12" x14ac:dyDescent="0.3">
      <c r="A34415" t="s">
        <v>34417</v>
      </c>
      <c r="B34415" t="s">
        <v>115089</v>
      </c>
      <c r="C34415">
        <v>1618218863</v>
      </c>
      <c r="D34415" s="1">
        <v>45451</v>
      </c>
      <c r="E34415" t="s">
        <v>171091</v>
      </c>
      <c r="F34415" s="2">
        <v>2299.02</v>
      </c>
      <c r="G34415" s="2">
        <v>9436.31</v>
      </c>
      <c r="H34415" t="s">
        <v>171096</v>
      </c>
      <c r="I34415" t="s">
        <v>171106</v>
      </c>
      <c r="J34415" t="s">
        <v>171108</v>
      </c>
      <c r="K34415" t="s">
        <v>171111</v>
      </c>
      <c r="L34415" t="s">
        <v>171114</v>
      </c>
    </row>
    <row r="34416" spans="1:12" x14ac:dyDescent="0.3">
      <c r="A34416" t="s">
        <v>34418</v>
      </c>
      <c r="B34416" t="s">
        <v>103272</v>
      </c>
      <c r="C34416">
        <v>5545802613</v>
      </c>
      <c r="D34416" s="1">
        <v>45429</v>
      </c>
      <c r="E34416" t="s">
        <v>171091</v>
      </c>
      <c r="F34416" s="2">
        <v>4326.01</v>
      </c>
      <c r="G34416" s="2">
        <v>1172.99</v>
      </c>
      <c r="H34416" t="s">
        <v>171101</v>
      </c>
      <c r="I34416" t="s">
        <v>171106</v>
      </c>
      <c r="J34416" t="s">
        <v>171109</v>
      </c>
      <c r="K34416" t="s">
        <v>171111</v>
      </c>
      <c r="L34416" t="s">
        <v>171113</v>
      </c>
    </row>
    <row r="34417" spans="1:12" x14ac:dyDescent="0.3">
      <c r="A34417" t="s">
        <v>34419</v>
      </c>
      <c r="B34417" t="s">
        <v>129088</v>
      </c>
      <c r="C34417">
        <v>5532060990</v>
      </c>
      <c r="D34417" s="1">
        <v>45532</v>
      </c>
      <c r="E34417" t="s">
        <v>171091</v>
      </c>
      <c r="F34417" s="2">
        <v>3334.65</v>
      </c>
      <c r="G34417" s="2">
        <v>9824.36</v>
      </c>
      <c r="H34417" t="s">
        <v>171097</v>
      </c>
      <c r="I34417" t="s">
        <v>171105</v>
      </c>
      <c r="J34417" t="s">
        <v>171108</v>
      </c>
      <c r="K34417" t="s">
        <v>171111</v>
      </c>
      <c r="L34417" t="s">
        <v>171116</v>
      </c>
    </row>
    <row r="34418" spans="1:12" x14ac:dyDescent="0.3">
      <c r="A34418" t="s">
        <v>34420</v>
      </c>
      <c r="B34418" t="s">
        <v>129089</v>
      </c>
      <c r="C34418">
        <v>5565318282</v>
      </c>
      <c r="D34418" s="1">
        <v>45427</v>
      </c>
      <c r="E34418" t="s">
        <v>171090</v>
      </c>
      <c r="F34418" s="2">
        <v>1528.88</v>
      </c>
      <c r="G34418" s="2">
        <v>5311.26</v>
      </c>
      <c r="H34418" t="s">
        <v>171098</v>
      </c>
      <c r="I34418" t="s">
        <v>171102</v>
      </c>
      <c r="J34418" t="s">
        <v>171108</v>
      </c>
      <c r="K34418" t="s">
        <v>171111</v>
      </c>
      <c r="L34418" t="s">
        <v>171114</v>
      </c>
    </row>
    <row r="34419" spans="1:12" x14ac:dyDescent="0.3">
      <c r="A34419" t="s">
        <v>34421</v>
      </c>
      <c r="B34419" t="s">
        <v>129090</v>
      </c>
      <c r="C34419">
        <v>7525603277</v>
      </c>
      <c r="D34419" s="1">
        <v>45601</v>
      </c>
      <c r="E34419" t="s">
        <v>171090</v>
      </c>
      <c r="F34419" s="2">
        <v>4323.8100000000004</v>
      </c>
      <c r="G34419" s="2">
        <v>8198.98</v>
      </c>
      <c r="H34419" t="s">
        <v>171098</v>
      </c>
      <c r="I34419" t="s">
        <v>171106</v>
      </c>
      <c r="J34419" t="s">
        <v>171108</v>
      </c>
      <c r="K34419" t="s">
        <v>171111</v>
      </c>
      <c r="L34419" t="s">
        <v>171116</v>
      </c>
    </row>
    <row r="34420" spans="1:12" x14ac:dyDescent="0.3">
      <c r="A34420" t="s">
        <v>34422</v>
      </c>
      <c r="B34420" t="s">
        <v>129091</v>
      </c>
      <c r="C34420">
        <v>5135922494</v>
      </c>
      <c r="D34420" s="1">
        <v>45588</v>
      </c>
      <c r="E34420" t="s">
        <v>171090</v>
      </c>
      <c r="F34420" s="2">
        <v>1899.14</v>
      </c>
      <c r="G34420" s="2">
        <v>8678.1200000000008</v>
      </c>
      <c r="H34420" t="s">
        <v>171101</v>
      </c>
      <c r="I34420" t="s">
        <v>171103</v>
      </c>
      <c r="J34420" t="s">
        <v>171108</v>
      </c>
      <c r="K34420" t="s">
        <v>171111</v>
      </c>
      <c r="L34420" t="s">
        <v>171124</v>
      </c>
    </row>
    <row r="34421" spans="1:12" x14ac:dyDescent="0.3">
      <c r="A34421" t="s">
        <v>34423</v>
      </c>
      <c r="B34421" t="s">
        <v>129092</v>
      </c>
      <c r="C34421">
        <v>8940412309</v>
      </c>
      <c r="D34421" s="1">
        <v>45512</v>
      </c>
      <c r="E34421" t="s">
        <v>171090</v>
      </c>
      <c r="F34421" s="2">
        <v>454.86</v>
      </c>
      <c r="G34421" s="2">
        <v>4993.5600000000004</v>
      </c>
      <c r="H34421" t="s">
        <v>171093</v>
      </c>
      <c r="I34421" t="s">
        <v>171105</v>
      </c>
      <c r="J34421" t="s">
        <v>171109</v>
      </c>
      <c r="K34421" t="s">
        <v>171111</v>
      </c>
      <c r="L34421" t="s">
        <v>171113</v>
      </c>
    </row>
    <row r="34422" spans="1:12" x14ac:dyDescent="0.3">
      <c r="A34422" t="s">
        <v>34424</v>
      </c>
      <c r="B34422" t="s">
        <v>129093</v>
      </c>
      <c r="C34422">
        <v>2725390581</v>
      </c>
      <c r="D34422" s="1">
        <v>45563</v>
      </c>
      <c r="E34422" t="s">
        <v>171091</v>
      </c>
      <c r="F34422" s="2">
        <v>4475.75</v>
      </c>
      <c r="G34422" s="2">
        <v>8702.51</v>
      </c>
      <c r="H34422" t="s">
        <v>171094</v>
      </c>
      <c r="I34422" t="s">
        <v>171105</v>
      </c>
      <c r="J34422" t="s">
        <v>171109</v>
      </c>
      <c r="K34422" t="s">
        <v>171111</v>
      </c>
      <c r="L34422" t="s">
        <v>171124</v>
      </c>
    </row>
    <row r="34423" spans="1:12" x14ac:dyDescent="0.3">
      <c r="A34423" t="s">
        <v>34425</v>
      </c>
      <c r="B34423" t="s">
        <v>104201</v>
      </c>
      <c r="C34423">
        <v>7294390648</v>
      </c>
      <c r="D34423" s="1">
        <v>45472</v>
      </c>
      <c r="E34423" t="s">
        <v>171091</v>
      </c>
      <c r="F34423" s="2">
        <v>3316.61</v>
      </c>
      <c r="G34423" s="2">
        <v>986.72</v>
      </c>
      <c r="H34423" t="s">
        <v>171096</v>
      </c>
      <c r="I34423" t="s">
        <v>171104</v>
      </c>
      <c r="J34423" t="s">
        <v>171110</v>
      </c>
      <c r="K34423" t="s">
        <v>171111</v>
      </c>
      <c r="L34423" t="s">
        <v>171115</v>
      </c>
    </row>
    <row r="34424" spans="1:12" x14ac:dyDescent="0.3">
      <c r="A34424" t="s">
        <v>34426</v>
      </c>
      <c r="B34424" t="s">
        <v>100094</v>
      </c>
      <c r="C34424">
        <v>5385558898</v>
      </c>
      <c r="D34424" s="1">
        <v>45460</v>
      </c>
      <c r="E34424" t="s">
        <v>171091</v>
      </c>
      <c r="F34424" s="2">
        <v>2420.4299999999998</v>
      </c>
      <c r="G34424" s="2">
        <v>7943.73</v>
      </c>
      <c r="H34424" t="s">
        <v>171094</v>
      </c>
      <c r="I34424" t="s">
        <v>171104</v>
      </c>
      <c r="J34424" t="s">
        <v>171108</v>
      </c>
      <c r="K34424" t="s">
        <v>171111</v>
      </c>
      <c r="L34424" t="s">
        <v>171124</v>
      </c>
    </row>
    <row r="34425" spans="1:12" x14ac:dyDescent="0.3">
      <c r="A34425" t="s">
        <v>34427</v>
      </c>
      <c r="B34425" t="s">
        <v>129094</v>
      </c>
      <c r="C34425">
        <v>2316351403</v>
      </c>
      <c r="D34425" s="1">
        <v>45546</v>
      </c>
      <c r="E34425" t="s">
        <v>171091</v>
      </c>
      <c r="F34425" s="2">
        <v>3881.22</v>
      </c>
      <c r="G34425" s="2">
        <v>7518.93</v>
      </c>
      <c r="H34425" t="s">
        <v>171101</v>
      </c>
      <c r="I34425" t="s">
        <v>171106</v>
      </c>
      <c r="J34425" t="s">
        <v>171110</v>
      </c>
      <c r="K34425" t="s">
        <v>171111</v>
      </c>
      <c r="L34425" t="s">
        <v>171124</v>
      </c>
    </row>
    <row r="34426" spans="1:12" x14ac:dyDescent="0.3">
      <c r="A34426" t="s">
        <v>34428</v>
      </c>
      <c r="B34426" t="s">
        <v>109282</v>
      </c>
      <c r="C34426">
        <v>5619179683</v>
      </c>
      <c r="D34426" s="1">
        <v>45609</v>
      </c>
      <c r="E34426" t="s">
        <v>171091</v>
      </c>
      <c r="F34426" s="2">
        <v>1846.65</v>
      </c>
      <c r="G34426" s="2">
        <v>9644.15</v>
      </c>
      <c r="H34426" t="s">
        <v>171095</v>
      </c>
      <c r="I34426" t="s">
        <v>171105</v>
      </c>
      <c r="J34426" t="s">
        <v>171110</v>
      </c>
      <c r="K34426" t="s">
        <v>171111</v>
      </c>
      <c r="L34426" t="s">
        <v>171112</v>
      </c>
    </row>
    <row r="34427" spans="1:12" x14ac:dyDescent="0.3">
      <c r="A34427" t="s">
        <v>34429</v>
      </c>
      <c r="B34427" t="s">
        <v>129095</v>
      </c>
      <c r="C34427">
        <v>3888871343</v>
      </c>
      <c r="D34427" s="1">
        <v>45368</v>
      </c>
      <c r="E34427" t="s">
        <v>171091</v>
      </c>
      <c r="F34427" s="2">
        <v>649.04999999999995</v>
      </c>
      <c r="G34427" s="2">
        <v>9035.02</v>
      </c>
      <c r="H34427" t="s">
        <v>171094</v>
      </c>
      <c r="I34427" t="s">
        <v>171104</v>
      </c>
      <c r="J34427" t="s">
        <v>171109</v>
      </c>
      <c r="K34427" t="s">
        <v>171111</v>
      </c>
      <c r="L34427" t="s">
        <v>171114</v>
      </c>
    </row>
    <row r="34428" spans="1:12" x14ac:dyDescent="0.3">
      <c r="A34428" t="s">
        <v>34430</v>
      </c>
      <c r="B34428" t="s">
        <v>105558</v>
      </c>
      <c r="C34428">
        <v>1769209227</v>
      </c>
      <c r="D34428" s="1">
        <v>45515</v>
      </c>
      <c r="E34428" t="s">
        <v>171091</v>
      </c>
      <c r="F34428" s="2">
        <v>3889.42</v>
      </c>
      <c r="G34428" s="2">
        <v>4533.62</v>
      </c>
      <c r="H34428" t="s">
        <v>171100</v>
      </c>
      <c r="I34428" t="s">
        <v>171102</v>
      </c>
      <c r="J34428" t="s">
        <v>171109</v>
      </c>
      <c r="K34428" t="s">
        <v>171111</v>
      </c>
      <c r="L34428" t="s">
        <v>171112</v>
      </c>
    </row>
    <row r="34429" spans="1:12" x14ac:dyDescent="0.3">
      <c r="A34429" t="s">
        <v>34431</v>
      </c>
      <c r="B34429" t="s">
        <v>129096</v>
      </c>
      <c r="C34429">
        <v>7238571156</v>
      </c>
      <c r="D34429" s="1">
        <v>45484</v>
      </c>
      <c r="E34429" t="s">
        <v>171090</v>
      </c>
      <c r="F34429" s="2">
        <v>971.21</v>
      </c>
      <c r="G34429" s="2">
        <v>6281.51</v>
      </c>
      <c r="H34429" t="s">
        <v>171094</v>
      </c>
      <c r="I34429" t="s">
        <v>171107</v>
      </c>
      <c r="J34429" t="s">
        <v>171109</v>
      </c>
      <c r="K34429" t="s">
        <v>171111</v>
      </c>
      <c r="L34429" t="s">
        <v>171113</v>
      </c>
    </row>
    <row r="34430" spans="1:12" x14ac:dyDescent="0.3">
      <c r="A34430" t="s">
        <v>34432</v>
      </c>
      <c r="B34430" t="s">
        <v>117911</v>
      </c>
      <c r="C34430">
        <v>7546747270</v>
      </c>
      <c r="D34430" s="1">
        <v>45511</v>
      </c>
      <c r="E34430" t="s">
        <v>171090</v>
      </c>
      <c r="F34430" s="2">
        <v>3852.07</v>
      </c>
      <c r="G34430" s="2">
        <v>6636.73</v>
      </c>
      <c r="H34430" t="s">
        <v>171097</v>
      </c>
      <c r="I34430" t="s">
        <v>171107</v>
      </c>
      <c r="J34430" t="s">
        <v>171109</v>
      </c>
      <c r="K34430" t="s">
        <v>171111</v>
      </c>
      <c r="L34430" t="s">
        <v>171112</v>
      </c>
    </row>
    <row r="34431" spans="1:12" x14ac:dyDescent="0.3">
      <c r="A34431" t="s">
        <v>34433</v>
      </c>
      <c r="B34431" t="s">
        <v>104406</v>
      </c>
      <c r="C34431">
        <v>3153844134</v>
      </c>
      <c r="D34431" s="1">
        <v>45463</v>
      </c>
      <c r="E34431" t="s">
        <v>171091</v>
      </c>
      <c r="F34431" s="2">
        <v>342.22</v>
      </c>
      <c r="G34431" s="2">
        <v>3557.89</v>
      </c>
      <c r="H34431" t="s">
        <v>171099</v>
      </c>
      <c r="I34431" t="s">
        <v>171103</v>
      </c>
      <c r="J34431" t="s">
        <v>171110</v>
      </c>
      <c r="K34431" t="s">
        <v>171111</v>
      </c>
      <c r="L34431" t="s">
        <v>171114</v>
      </c>
    </row>
    <row r="34432" spans="1:12" x14ac:dyDescent="0.3">
      <c r="A34432" t="s">
        <v>34434</v>
      </c>
      <c r="B34432" t="s">
        <v>101621</v>
      </c>
      <c r="C34432">
        <v>2394353339</v>
      </c>
      <c r="D34432" s="1">
        <v>45407</v>
      </c>
      <c r="E34432" t="s">
        <v>171090</v>
      </c>
      <c r="F34432" s="2">
        <v>4453.38</v>
      </c>
      <c r="G34432" s="2">
        <v>8932.25</v>
      </c>
      <c r="H34432" t="s">
        <v>171094</v>
      </c>
      <c r="I34432" t="s">
        <v>171102</v>
      </c>
      <c r="J34432" t="s">
        <v>171110</v>
      </c>
      <c r="K34432" t="s">
        <v>171111</v>
      </c>
      <c r="L34432" t="s">
        <v>171124</v>
      </c>
    </row>
    <row r="34433" spans="1:12" x14ac:dyDescent="0.3">
      <c r="A34433" t="s">
        <v>34435</v>
      </c>
      <c r="B34433" t="s">
        <v>129097</v>
      </c>
      <c r="C34433">
        <v>2141733122</v>
      </c>
      <c r="D34433" s="1">
        <v>45414</v>
      </c>
      <c r="E34433" t="s">
        <v>171090</v>
      </c>
      <c r="F34433" s="2">
        <v>3724.44</v>
      </c>
      <c r="G34433" s="2">
        <v>1246.96</v>
      </c>
      <c r="H34433" t="s">
        <v>171099</v>
      </c>
      <c r="I34433" t="s">
        <v>171103</v>
      </c>
      <c r="J34433" t="s">
        <v>171110</v>
      </c>
      <c r="K34433" t="s">
        <v>171111</v>
      </c>
      <c r="L34433" t="s">
        <v>171114</v>
      </c>
    </row>
    <row r="34434" spans="1:12" x14ac:dyDescent="0.3">
      <c r="A34434" t="s">
        <v>34436</v>
      </c>
      <c r="B34434" t="s">
        <v>123634</v>
      </c>
      <c r="C34434">
        <v>7641371429</v>
      </c>
      <c r="D34434" s="1">
        <v>45549</v>
      </c>
      <c r="E34434" t="s">
        <v>171090</v>
      </c>
      <c r="F34434" s="2">
        <v>3657.35</v>
      </c>
      <c r="G34434" s="2">
        <v>4516.8900000000003</v>
      </c>
      <c r="H34434" t="s">
        <v>171095</v>
      </c>
      <c r="I34434" t="s">
        <v>171107</v>
      </c>
      <c r="J34434" t="s">
        <v>171108</v>
      </c>
      <c r="K34434" t="s">
        <v>171111</v>
      </c>
      <c r="L34434" t="s">
        <v>171112</v>
      </c>
    </row>
    <row r="34435" spans="1:12" x14ac:dyDescent="0.3">
      <c r="A34435" t="s">
        <v>34437</v>
      </c>
      <c r="B34435" t="s">
        <v>109339</v>
      </c>
      <c r="C34435">
        <v>6365298559</v>
      </c>
      <c r="D34435" s="1">
        <v>45318</v>
      </c>
      <c r="E34435" t="s">
        <v>171091</v>
      </c>
      <c r="F34435" s="2">
        <v>252.44</v>
      </c>
      <c r="G34435" s="2">
        <v>6233.24</v>
      </c>
      <c r="H34435" t="s">
        <v>171097</v>
      </c>
      <c r="I34435" t="s">
        <v>171103</v>
      </c>
      <c r="J34435" t="s">
        <v>171110</v>
      </c>
      <c r="K34435" t="s">
        <v>171111</v>
      </c>
      <c r="L34435" t="s">
        <v>171116</v>
      </c>
    </row>
    <row r="34436" spans="1:12" x14ac:dyDescent="0.3">
      <c r="A34436" t="s">
        <v>34438</v>
      </c>
      <c r="B34436" t="s">
        <v>129098</v>
      </c>
      <c r="C34436">
        <v>5690984256</v>
      </c>
      <c r="D34436" s="1">
        <v>45463</v>
      </c>
      <c r="E34436" t="s">
        <v>171091</v>
      </c>
      <c r="F34436" s="2">
        <v>2894.81</v>
      </c>
      <c r="G34436" s="2">
        <v>5972.04</v>
      </c>
      <c r="H34436" t="s">
        <v>171092</v>
      </c>
      <c r="I34436" t="s">
        <v>171103</v>
      </c>
      <c r="J34436" t="s">
        <v>171109</v>
      </c>
      <c r="K34436" t="s">
        <v>171111</v>
      </c>
      <c r="L34436" t="s">
        <v>171115</v>
      </c>
    </row>
    <row r="34437" spans="1:12" x14ac:dyDescent="0.3">
      <c r="A34437" t="s">
        <v>34439</v>
      </c>
      <c r="B34437" t="s">
        <v>129099</v>
      </c>
      <c r="C34437">
        <v>1463632324</v>
      </c>
      <c r="D34437" s="1">
        <v>45445</v>
      </c>
      <c r="E34437" t="s">
        <v>171090</v>
      </c>
      <c r="F34437" s="2">
        <v>712.97</v>
      </c>
      <c r="G34437" s="2">
        <v>909.98</v>
      </c>
      <c r="H34437" t="s">
        <v>171099</v>
      </c>
      <c r="I34437" t="s">
        <v>171107</v>
      </c>
      <c r="J34437" t="s">
        <v>171109</v>
      </c>
      <c r="K34437" t="s">
        <v>171111</v>
      </c>
      <c r="L34437" t="s">
        <v>171112</v>
      </c>
    </row>
    <row r="34438" spans="1:12" x14ac:dyDescent="0.3">
      <c r="A34438" t="s">
        <v>34440</v>
      </c>
      <c r="B34438" t="s">
        <v>129100</v>
      </c>
      <c r="C34438">
        <v>8766522991</v>
      </c>
      <c r="D34438" s="1">
        <v>45377</v>
      </c>
      <c r="E34438" t="s">
        <v>171091</v>
      </c>
      <c r="F34438" s="2">
        <v>3664.77</v>
      </c>
      <c r="G34438" s="2">
        <v>8464.83</v>
      </c>
      <c r="H34438" t="s">
        <v>171094</v>
      </c>
      <c r="I34438" t="s">
        <v>171106</v>
      </c>
      <c r="J34438" t="s">
        <v>171108</v>
      </c>
      <c r="K34438" t="s">
        <v>171111</v>
      </c>
      <c r="L34438" t="s">
        <v>171115</v>
      </c>
    </row>
    <row r="34439" spans="1:12" x14ac:dyDescent="0.3">
      <c r="A34439" t="s">
        <v>34441</v>
      </c>
      <c r="B34439" t="s">
        <v>129101</v>
      </c>
      <c r="C34439">
        <v>8038693256</v>
      </c>
      <c r="D34439" s="1">
        <v>45581</v>
      </c>
      <c r="E34439" t="s">
        <v>171090</v>
      </c>
      <c r="F34439" s="2">
        <v>3394.33</v>
      </c>
      <c r="G34439" s="2">
        <v>5967.82</v>
      </c>
      <c r="H34439" t="s">
        <v>171096</v>
      </c>
      <c r="I34439" t="s">
        <v>171106</v>
      </c>
      <c r="J34439" t="s">
        <v>171109</v>
      </c>
      <c r="K34439" t="s">
        <v>171111</v>
      </c>
      <c r="L34439" t="s">
        <v>171114</v>
      </c>
    </row>
    <row r="34440" spans="1:12" x14ac:dyDescent="0.3">
      <c r="A34440" t="s">
        <v>34442</v>
      </c>
      <c r="B34440" t="s">
        <v>129102</v>
      </c>
      <c r="C34440">
        <v>5823102859</v>
      </c>
      <c r="D34440" s="1">
        <v>45476</v>
      </c>
      <c r="E34440" t="s">
        <v>171091</v>
      </c>
      <c r="F34440" s="2">
        <v>3260.39</v>
      </c>
      <c r="G34440" s="2">
        <v>4189.1099999999997</v>
      </c>
      <c r="H34440" t="s">
        <v>171101</v>
      </c>
      <c r="I34440" t="s">
        <v>171102</v>
      </c>
      <c r="J34440" t="s">
        <v>171110</v>
      </c>
      <c r="K34440" t="s">
        <v>171111</v>
      </c>
      <c r="L34440" t="s">
        <v>171114</v>
      </c>
    </row>
    <row r="34441" spans="1:12" x14ac:dyDescent="0.3">
      <c r="A34441" t="s">
        <v>34443</v>
      </c>
      <c r="B34441" t="s">
        <v>123111</v>
      </c>
      <c r="C34441">
        <v>3164173355</v>
      </c>
      <c r="D34441" s="1">
        <v>45603</v>
      </c>
      <c r="E34441" t="s">
        <v>171090</v>
      </c>
      <c r="F34441" s="2">
        <v>4708.75</v>
      </c>
      <c r="G34441" s="2">
        <v>9408.01</v>
      </c>
      <c r="H34441" t="s">
        <v>171093</v>
      </c>
      <c r="I34441" t="s">
        <v>171103</v>
      </c>
      <c r="J34441" t="s">
        <v>171110</v>
      </c>
      <c r="K34441" t="s">
        <v>171111</v>
      </c>
      <c r="L34441" t="s">
        <v>171115</v>
      </c>
    </row>
    <row r="34442" spans="1:12" x14ac:dyDescent="0.3">
      <c r="A34442" t="s">
        <v>34444</v>
      </c>
      <c r="B34442" t="s">
        <v>129103</v>
      </c>
      <c r="C34442">
        <v>4753757208</v>
      </c>
      <c r="D34442" s="1">
        <v>45306</v>
      </c>
      <c r="E34442" t="s">
        <v>171091</v>
      </c>
      <c r="F34442" s="2">
        <v>1381.82</v>
      </c>
      <c r="G34442" s="2">
        <v>1304.77</v>
      </c>
      <c r="H34442" t="s">
        <v>171094</v>
      </c>
      <c r="I34442" t="s">
        <v>171104</v>
      </c>
      <c r="J34442" t="s">
        <v>171109</v>
      </c>
      <c r="K34442" t="s">
        <v>171111</v>
      </c>
      <c r="L34442" t="s">
        <v>171115</v>
      </c>
    </row>
    <row r="34443" spans="1:12" x14ac:dyDescent="0.3">
      <c r="A34443" t="s">
        <v>34445</v>
      </c>
      <c r="B34443" t="s">
        <v>114566</v>
      </c>
      <c r="C34443">
        <v>5673374333</v>
      </c>
      <c r="D34443" s="1">
        <v>45476</v>
      </c>
      <c r="E34443" t="s">
        <v>171091</v>
      </c>
      <c r="F34443" s="2">
        <v>2254.83</v>
      </c>
      <c r="G34443" s="2">
        <v>3462.15</v>
      </c>
      <c r="H34443" t="s">
        <v>171098</v>
      </c>
      <c r="I34443" t="s">
        <v>171102</v>
      </c>
      <c r="J34443" t="s">
        <v>171109</v>
      </c>
      <c r="K34443" t="s">
        <v>171111</v>
      </c>
      <c r="L34443" t="s">
        <v>171112</v>
      </c>
    </row>
    <row r="34444" spans="1:12" x14ac:dyDescent="0.3">
      <c r="A34444" t="s">
        <v>34446</v>
      </c>
      <c r="B34444" t="s">
        <v>100699</v>
      </c>
      <c r="C34444">
        <v>1775873387</v>
      </c>
      <c r="D34444" s="1">
        <v>45379</v>
      </c>
      <c r="E34444" t="s">
        <v>171091</v>
      </c>
      <c r="F34444" s="2">
        <v>1755.03</v>
      </c>
      <c r="G34444" s="2">
        <v>6748.8</v>
      </c>
      <c r="H34444" t="s">
        <v>171101</v>
      </c>
      <c r="I34444" t="s">
        <v>171104</v>
      </c>
      <c r="J34444" t="s">
        <v>171109</v>
      </c>
      <c r="K34444" t="s">
        <v>171111</v>
      </c>
      <c r="L34444" t="s">
        <v>171124</v>
      </c>
    </row>
    <row r="34445" spans="1:12" x14ac:dyDescent="0.3">
      <c r="A34445" t="s">
        <v>34447</v>
      </c>
      <c r="B34445" t="s">
        <v>129104</v>
      </c>
      <c r="C34445">
        <v>6662529201</v>
      </c>
      <c r="D34445" s="1">
        <v>45365</v>
      </c>
      <c r="E34445" t="s">
        <v>171090</v>
      </c>
      <c r="F34445" s="2">
        <v>395.51</v>
      </c>
      <c r="G34445" s="2">
        <v>2851.51</v>
      </c>
      <c r="H34445" t="s">
        <v>171100</v>
      </c>
      <c r="I34445" t="s">
        <v>171103</v>
      </c>
      <c r="J34445" t="s">
        <v>171109</v>
      </c>
      <c r="K34445" t="s">
        <v>171111</v>
      </c>
      <c r="L34445" t="s">
        <v>171112</v>
      </c>
    </row>
    <row r="34446" spans="1:12" x14ac:dyDescent="0.3">
      <c r="A34446" t="s">
        <v>34448</v>
      </c>
      <c r="B34446" t="s">
        <v>129105</v>
      </c>
      <c r="C34446">
        <v>9545954876</v>
      </c>
      <c r="D34446" s="1">
        <v>45333</v>
      </c>
      <c r="E34446" t="s">
        <v>171090</v>
      </c>
      <c r="F34446" s="2">
        <v>2106.5500000000002</v>
      </c>
      <c r="G34446" s="2">
        <v>2314.91</v>
      </c>
      <c r="H34446" t="s">
        <v>171092</v>
      </c>
      <c r="I34446" t="s">
        <v>171105</v>
      </c>
      <c r="J34446" t="s">
        <v>171109</v>
      </c>
      <c r="K34446" t="s">
        <v>171111</v>
      </c>
      <c r="L34446" t="s">
        <v>171112</v>
      </c>
    </row>
    <row r="34447" spans="1:12" x14ac:dyDescent="0.3">
      <c r="A34447" t="s">
        <v>34449</v>
      </c>
      <c r="B34447" t="s">
        <v>129106</v>
      </c>
      <c r="C34447">
        <v>8186350125</v>
      </c>
      <c r="D34447" s="1">
        <v>45454</v>
      </c>
      <c r="E34447" t="s">
        <v>171091</v>
      </c>
      <c r="F34447" s="2">
        <v>4668.82</v>
      </c>
      <c r="G34447" s="2">
        <v>975.02</v>
      </c>
      <c r="H34447" t="s">
        <v>171095</v>
      </c>
      <c r="I34447" t="s">
        <v>171104</v>
      </c>
      <c r="J34447" t="s">
        <v>171108</v>
      </c>
      <c r="K34447" t="s">
        <v>171111</v>
      </c>
      <c r="L34447" t="s">
        <v>171112</v>
      </c>
    </row>
    <row r="34448" spans="1:12" x14ac:dyDescent="0.3">
      <c r="A34448" t="s">
        <v>34450</v>
      </c>
      <c r="B34448" t="s">
        <v>103954</v>
      </c>
      <c r="C34448">
        <v>4448461395</v>
      </c>
      <c r="D34448" s="1">
        <v>45417</v>
      </c>
      <c r="E34448" t="s">
        <v>171091</v>
      </c>
      <c r="F34448" s="2">
        <v>4596.9399999999996</v>
      </c>
      <c r="G34448" s="2">
        <v>8439.2900000000009</v>
      </c>
      <c r="H34448" t="s">
        <v>171101</v>
      </c>
      <c r="I34448" t="s">
        <v>171102</v>
      </c>
      <c r="J34448" t="s">
        <v>171109</v>
      </c>
      <c r="K34448" t="s">
        <v>171111</v>
      </c>
      <c r="L34448" t="s">
        <v>171115</v>
      </c>
    </row>
    <row r="34449" spans="1:12" x14ac:dyDescent="0.3">
      <c r="A34449" t="s">
        <v>34451</v>
      </c>
      <c r="B34449" t="s">
        <v>109320</v>
      </c>
      <c r="C34449">
        <v>1368564733</v>
      </c>
      <c r="D34449" s="1">
        <v>45357</v>
      </c>
      <c r="E34449" t="s">
        <v>171090</v>
      </c>
      <c r="F34449" s="2">
        <v>2324.52</v>
      </c>
      <c r="G34449" s="2">
        <v>9878.24</v>
      </c>
      <c r="H34449" t="s">
        <v>171099</v>
      </c>
      <c r="I34449" t="s">
        <v>171104</v>
      </c>
      <c r="J34449" t="s">
        <v>171110</v>
      </c>
      <c r="K34449" t="s">
        <v>171111</v>
      </c>
      <c r="L34449" t="s">
        <v>171113</v>
      </c>
    </row>
    <row r="34450" spans="1:12" x14ac:dyDescent="0.3">
      <c r="A34450" t="s">
        <v>34452</v>
      </c>
      <c r="B34450" t="s">
        <v>111410</v>
      </c>
      <c r="C34450">
        <v>6930043975</v>
      </c>
      <c r="D34450" s="1">
        <v>45344</v>
      </c>
      <c r="E34450" t="s">
        <v>171091</v>
      </c>
      <c r="F34450" s="2">
        <v>834.24</v>
      </c>
      <c r="G34450" s="2">
        <v>8474.4699999999993</v>
      </c>
      <c r="H34450" t="s">
        <v>171095</v>
      </c>
      <c r="I34450" t="s">
        <v>171102</v>
      </c>
      <c r="J34450" t="s">
        <v>171109</v>
      </c>
      <c r="K34450" t="s">
        <v>171111</v>
      </c>
      <c r="L34450" t="s">
        <v>171116</v>
      </c>
    </row>
    <row r="34451" spans="1:12" x14ac:dyDescent="0.3">
      <c r="A34451" t="s">
        <v>34453</v>
      </c>
      <c r="B34451" t="s">
        <v>129107</v>
      </c>
      <c r="C34451">
        <v>3719695507</v>
      </c>
      <c r="D34451" s="1">
        <v>45359</v>
      </c>
      <c r="E34451" t="s">
        <v>171091</v>
      </c>
      <c r="F34451" s="2">
        <v>818.12</v>
      </c>
      <c r="G34451" s="2">
        <v>2634.58</v>
      </c>
      <c r="H34451" t="s">
        <v>171095</v>
      </c>
      <c r="I34451" t="s">
        <v>171105</v>
      </c>
      <c r="J34451" t="s">
        <v>171108</v>
      </c>
      <c r="K34451" t="s">
        <v>171111</v>
      </c>
      <c r="L34451" t="s">
        <v>171115</v>
      </c>
    </row>
    <row r="34452" spans="1:12" x14ac:dyDescent="0.3">
      <c r="A34452" t="s">
        <v>34454</v>
      </c>
      <c r="B34452" t="s">
        <v>129108</v>
      </c>
      <c r="C34452">
        <v>5789748836</v>
      </c>
      <c r="D34452" s="1">
        <v>45565</v>
      </c>
      <c r="E34452" t="s">
        <v>171091</v>
      </c>
      <c r="F34452" s="2">
        <v>2876.28</v>
      </c>
      <c r="G34452" s="2">
        <v>1128.8699999999999</v>
      </c>
      <c r="H34452" t="s">
        <v>171097</v>
      </c>
      <c r="I34452" t="s">
        <v>171102</v>
      </c>
      <c r="J34452" t="s">
        <v>171110</v>
      </c>
      <c r="K34452" t="s">
        <v>171111</v>
      </c>
      <c r="L34452" t="s">
        <v>171113</v>
      </c>
    </row>
    <row r="34453" spans="1:12" x14ac:dyDescent="0.3">
      <c r="A34453" t="s">
        <v>34455</v>
      </c>
      <c r="B34453" t="s">
        <v>129109</v>
      </c>
      <c r="C34453">
        <v>8175214056</v>
      </c>
      <c r="D34453" s="1">
        <v>45403</v>
      </c>
      <c r="E34453" t="s">
        <v>171090</v>
      </c>
      <c r="F34453" s="2">
        <v>2687.85</v>
      </c>
      <c r="G34453" s="2">
        <v>2920.41</v>
      </c>
      <c r="H34453" t="s">
        <v>171097</v>
      </c>
      <c r="I34453" t="s">
        <v>171107</v>
      </c>
      <c r="J34453" t="s">
        <v>171110</v>
      </c>
      <c r="K34453" t="s">
        <v>171111</v>
      </c>
      <c r="L34453" t="s">
        <v>171124</v>
      </c>
    </row>
    <row r="34454" spans="1:12" x14ac:dyDescent="0.3">
      <c r="A34454" t="s">
        <v>34456</v>
      </c>
      <c r="B34454" t="s">
        <v>129110</v>
      </c>
      <c r="C34454">
        <v>2719813592</v>
      </c>
      <c r="D34454" s="1">
        <v>45496</v>
      </c>
      <c r="E34454" t="s">
        <v>171091</v>
      </c>
      <c r="F34454" s="2">
        <v>1575.53</v>
      </c>
      <c r="G34454" s="2">
        <v>7649.79</v>
      </c>
      <c r="H34454" t="s">
        <v>171094</v>
      </c>
      <c r="I34454" t="s">
        <v>171104</v>
      </c>
      <c r="J34454" t="s">
        <v>171109</v>
      </c>
      <c r="K34454" t="s">
        <v>171111</v>
      </c>
      <c r="L34454" t="s">
        <v>171116</v>
      </c>
    </row>
    <row r="34455" spans="1:12" x14ac:dyDescent="0.3">
      <c r="A34455" t="s">
        <v>34457</v>
      </c>
      <c r="B34455" t="s">
        <v>119333</v>
      </c>
      <c r="C34455">
        <v>3361757403</v>
      </c>
      <c r="D34455" s="1">
        <v>45314</v>
      </c>
      <c r="E34455" t="s">
        <v>171090</v>
      </c>
      <c r="F34455" s="2">
        <v>4393.84</v>
      </c>
      <c r="G34455" s="2">
        <v>9957.26</v>
      </c>
      <c r="H34455" t="s">
        <v>171094</v>
      </c>
      <c r="I34455" t="s">
        <v>171106</v>
      </c>
      <c r="J34455" t="s">
        <v>171110</v>
      </c>
      <c r="K34455" t="s">
        <v>171111</v>
      </c>
      <c r="L34455" t="s">
        <v>171115</v>
      </c>
    </row>
    <row r="34456" spans="1:12" x14ac:dyDescent="0.3">
      <c r="A34456" t="s">
        <v>34458</v>
      </c>
      <c r="B34456" t="s">
        <v>129111</v>
      </c>
      <c r="C34456">
        <v>6445984424</v>
      </c>
      <c r="D34456" s="1">
        <v>45423</v>
      </c>
      <c r="E34456" t="s">
        <v>171091</v>
      </c>
      <c r="F34456" s="2">
        <v>2344.52</v>
      </c>
      <c r="G34456" s="2">
        <v>2964.61</v>
      </c>
      <c r="H34456" t="s">
        <v>171094</v>
      </c>
      <c r="I34456" t="s">
        <v>171104</v>
      </c>
      <c r="J34456" t="s">
        <v>171108</v>
      </c>
      <c r="K34456" t="s">
        <v>171111</v>
      </c>
      <c r="L34456" t="s">
        <v>171114</v>
      </c>
    </row>
    <row r="34457" spans="1:12" x14ac:dyDescent="0.3">
      <c r="A34457" t="s">
        <v>34459</v>
      </c>
      <c r="B34457" t="s">
        <v>129112</v>
      </c>
      <c r="C34457">
        <v>5792890252</v>
      </c>
      <c r="D34457" s="1">
        <v>45587</v>
      </c>
      <c r="E34457" t="s">
        <v>171091</v>
      </c>
      <c r="F34457" s="2">
        <v>1403.63</v>
      </c>
      <c r="G34457" s="2">
        <v>7340.36</v>
      </c>
      <c r="H34457" t="s">
        <v>171096</v>
      </c>
      <c r="I34457" t="s">
        <v>171103</v>
      </c>
      <c r="J34457" t="s">
        <v>171109</v>
      </c>
      <c r="K34457" t="s">
        <v>171111</v>
      </c>
      <c r="L34457" t="s">
        <v>171115</v>
      </c>
    </row>
    <row r="34458" spans="1:12" x14ac:dyDescent="0.3">
      <c r="A34458" t="s">
        <v>34460</v>
      </c>
      <c r="B34458" t="s">
        <v>106047</v>
      </c>
      <c r="C34458">
        <v>4011054348</v>
      </c>
      <c r="D34458" s="1">
        <v>45490</v>
      </c>
      <c r="E34458" t="s">
        <v>171091</v>
      </c>
      <c r="F34458" s="2">
        <v>2690.11</v>
      </c>
      <c r="G34458" s="2">
        <v>3013.27</v>
      </c>
      <c r="H34458" t="s">
        <v>171100</v>
      </c>
      <c r="I34458" t="s">
        <v>171105</v>
      </c>
      <c r="J34458" t="s">
        <v>171109</v>
      </c>
      <c r="K34458" t="s">
        <v>171111</v>
      </c>
      <c r="L34458" t="s">
        <v>171115</v>
      </c>
    </row>
    <row r="34459" spans="1:12" x14ac:dyDescent="0.3">
      <c r="A34459" t="s">
        <v>34461</v>
      </c>
      <c r="B34459" t="s">
        <v>129113</v>
      </c>
      <c r="C34459">
        <v>1257703051</v>
      </c>
      <c r="D34459" s="1">
        <v>45468</v>
      </c>
      <c r="E34459" t="s">
        <v>171090</v>
      </c>
      <c r="F34459" s="2">
        <v>4320.6499999999996</v>
      </c>
      <c r="G34459" s="2">
        <v>4384.28</v>
      </c>
      <c r="H34459" t="s">
        <v>171100</v>
      </c>
      <c r="I34459" t="s">
        <v>171102</v>
      </c>
      <c r="J34459" t="s">
        <v>171109</v>
      </c>
      <c r="K34459" t="s">
        <v>171111</v>
      </c>
      <c r="L34459" t="s">
        <v>171115</v>
      </c>
    </row>
    <row r="34460" spans="1:12" x14ac:dyDescent="0.3">
      <c r="A34460" t="s">
        <v>34462</v>
      </c>
      <c r="B34460" t="s">
        <v>129114</v>
      </c>
      <c r="C34460">
        <v>6678321969</v>
      </c>
      <c r="D34460" s="1">
        <v>45547</v>
      </c>
      <c r="E34460" t="s">
        <v>171090</v>
      </c>
      <c r="F34460" s="2">
        <v>2461.4899999999998</v>
      </c>
      <c r="G34460" s="2">
        <v>4075.26</v>
      </c>
      <c r="H34460" t="s">
        <v>171101</v>
      </c>
      <c r="I34460" t="s">
        <v>171107</v>
      </c>
      <c r="J34460" t="s">
        <v>171108</v>
      </c>
      <c r="K34460" t="s">
        <v>171111</v>
      </c>
      <c r="L34460" t="s">
        <v>171113</v>
      </c>
    </row>
    <row r="34461" spans="1:12" x14ac:dyDescent="0.3">
      <c r="A34461" t="s">
        <v>34463</v>
      </c>
      <c r="B34461" t="s">
        <v>129115</v>
      </c>
      <c r="C34461">
        <v>7469853612</v>
      </c>
      <c r="D34461" s="1">
        <v>45616</v>
      </c>
      <c r="E34461" t="s">
        <v>171090</v>
      </c>
      <c r="F34461" s="2">
        <v>2228.3200000000002</v>
      </c>
      <c r="G34461" s="2">
        <v>5633.88</v>
      </c>
      <c r="H34461" t="s">
        <v>171095</v>
      </c>
      <c r="I34461" t="s">
        <v>171106</v>
      </c>
      <c r="J34461" t="s">
        <v>171109</v>
      </c>
      <c r="K34461" t="s">
        <v>171111</v>
      </c>
      <c r="L34461" t="s">
        <v>171112</v>
      </c>
    </row>
    <row r="34462" spans="1:12" x14ac:dyDescent="0.3">
      <c r="A34462" t="s">
        <v>34464</v>
      </c>
      <c r="B34462" t="s">
        <v>129116</v>
      </c>
      <c r="C34462">
        <v>2575625014</v>
      </c>
      <c r="D34462" s="1">
        <v>45594</v>
      </c>
      <c r="E34462" t="s">
        <v>171090</v>
      </c>
      <c r="F34462" s="2">
        <v>2293.59</v>
      </c>
      <c r="G34462" s="2">
        <v>3056.83</v>
      </c>
      <c r="H34462" t="s">
        <v>171100</v>
      </c>
      <c r="I34462" t="s">
        <v>171102</v>
      </c>
      <c r="J34462" t="s">
        <v>171109</v>
      </c>
      <c r="K34462" t="s">
        <v>171111</v>
      </c>
      <c r="L34462" t="s">
        <v>171124</v>
      </c>
    </row>
    <row r="34463" spans="1:12" x14ac:dyDescent="0.3">
      <c r="A34463" t="s">
        <v>34465</v>
      </c>
      <c r="B34463" t="s">
        <v>109376</v>
      </c>
      <c r="C34463">
        <v>3686700739</v>
      </c>
      <c r="D34463" s="1">
        <v>45315</v>
      </c>
      <c r="E34463" t="s">
        <v>171090</v>
      </c>
      <c r="F34463" s="2">
        <v>841.16</v>
      </c>
      <c r="G34463" s="2">
        <v>9627.7199999999993</v>
      </c>
      <c r="H34463" t="s">
        <v>171096</v>
      </c>
      <c r="I34463" t="s">
        <v>171102</v>
      </c>
      <c r="J34463" t="s">
        <v>171109</v>
      </c>
      <c r="K34463" t="s">
        <v>171111</v>
      </c>
      <c r="L34463" t="s">
        <v>171124</v>
      </c>
    </row>
    <row r="34464" spans="1:12" x14ac:dyDescent="0.3">
      <c r="A34464" t="s">
        <v>34466</v>
      </c>
      <c r="B34464" t="s">
        <v>129117</v>
      </c>
      <c r="C34464">
        <v>8868962112</v>
      </c>
      <c r="D34464" s="1">
        <v>45325</v>
      </c>
      <c r="E34464" t="s">
        <v>171090</v>
      </c>
      <c r="F34464" s="2">
        <v>3470.87</v>
      </c>
      <c r="G34464" s="2">
        <v>6268.87</v>
      </c>
      <c r="H34464" t="s">
        <v>171101</v>
      </c>
      <c r="I34464" t="s">
        <v>171107</v>
      </c>
      <c r="J34464" t="s">
        <v>171109</v>
      </c>
      <c r="K34464" t="s">
        <v>171111</v>
      </c>
      <c r="L34464" t="s">
        <v>171124</v>
      </c>
    </row>
    <row r="34465" spans="1:12" x14ac:dyDescent="0.3">
      <c r="A34465" t="s">
        <v>34467</v>
      </c>
      <c r="B34465" t="s">
        <v>129118</v>
      </c>
      <c r="C34465">
        <v>7972405203</v>
      </c>
      <c r="D34465" s="1">
        <v>45523</v>
      </c>
      <c r="E34465" t="s">
        <v>171090</v>
      </c>
      <c r="F34465" s="2">
        <v>4809.33</v>
      </c>
      <c r="G34465" s="2">
        <v>9262.33</v>
      </c>
      <c r="H34465" t="s">
        <v>171101</v>
      </c>
      <c r="I34465" t="s">
        <v>171106</v>
      </c>
      <c r="J34465" t="s">
        <v>171109</v>
      </c>
      <c r="K34465" t="s">
        <v>171111</v>
      </c>
      <c r="L34465" t="s">
        <v>171114</v>
      </c>
    </row>
    <row r="34466" spans="1:12" x14ac:dyDescent="0.3">
      <c r="A34466" t="s">
        <v>34468</v>
      </c>
      <c r="B34466" t="s">
        <v>129119</v>
      </c>
      <c r="C34466">
        <v>1645470105</v>
      </c>
      <c r="D34466" s="1">
        <v>45523</v>
      </c>
      <c r="E34466" t="s">
        <v>171091</v>
      </c>
      <c r="F34466" s="2">
        <v>804.8</v>
      </c>
      <c r="G34466" s="2">
        <v>4831.4799999999996</v>
      </c>
      <c r="H34466" t="s">
        <v>171101</v>
      </c>
      <c r="I34466" t="s">
        <v>171103</v>
      </c>
      <c r="J34466" t="s">
        <v>171109</v>
      </c>
      <c r="K34466" t="s">
        <v>171111</v>
      </c>
      <c r="L34466" t="s">
        <v>171115</v>
      </c>
    </row>
    <row r="34467" spans="1:12" x14ac:dyDescent="0.3">
      <c r="A34467" t="s">
        <v>34469</v>
      </c>
      <c r="B34467" t="s">
        <v>129120</v>
      </c>
      <c r="C34467">
        <v>1576950499</v>
      </c>
      <c r="D34467" s="1">
        <v>45317</v>
      </c>
      <c r="E34467" t="s">
        <v>171090</v>
      </c>
      <c r="F34467" s="2">
        <v>2751.15</v>
      </c>
      <c r="G34467" s="2">
        <v>4735.29</v>
      </c>
      <c r="H34467" t="s">
        <v>171092</v>
      </c>
      <c r="I34467" t="s">
        <v>171107</v>
      </c>
      <c r="J34467" t="s">
        <v>171109</v>
      </c>
      <c r="K34467" t="s">
        <v>171111</v>
      </c>
      <c r="L34467" t="s">
        <v>171113</v>
      </c>
    </row>
    <row r="34468" spans="1:12" x14ac:dyDescent="0.3">
      <c r="A34468" t="s">
        <v>34470</v>
      </c>
      <c r="B34468" t="s">
        <v>129121</v>
      </c>
      <c r="C34468">
        <v>3302330825</v>
      </c>
      <c r="D34468" s="1">
        <v>45410</v>
      </c>
      <c r="E34468" t="s">
        <v>171091</v>
      </c>
      <c r="F34468" s="2">
        <v>2519.7399999999998</v>
      </c>
      <c r="G34468" s="2">
        <v>3973.27</v>
      </c>
      <c r="H34468" t="s">
        <v>171096</v>
      </c>
      <c r="I34468" t="s">
        <v>171102</v>
      </c>
      <c r="J34468" t="s">
        <v>171109</v>
      </c>
      <c r="K34468" t="s">
        <v>171111</v>
      </c>
      <c r="L34468" t="s">
        <v>171115</v>
      </c>
    </row>
    <row r="34469" spans="1:12" x14ac:dyDescent="0.3">
      <c r="A34469" t="s">
        <v>34471</v>
      </c>
      <c r="B34469" t="s">
        <v>102229</v>
      </c>
      <c r="C34469">
        <v>4174355567</v>
      </c>
      <c r="D34469" s="1">
        <v>45393</v>
      </c>
      <c r="E34469" t="s">
        <v>171091</v>
      </c>
      <c r="F34469" s="2">
        <v>2276.29</v>
      </c>
      <c r="G34469" s="2">
        <v>7566.95</v>
      </c>
      <c r="H34469" t="s">
        <v>171094</v>
      </c>
      <c r="I34469" t="s">
        <v>171106</v>
      </c>
      <c r="J34469" t="s">
        <v>171108</v>
      </c>
      <c r="K34469" t="s">
        <v>171111</v>
      </c>
      <c r="L34469" t="s">
        <v>171115</v>
      </c>
    </row>
    <row r="34470" spans="1:12" x14ac:dyDescent="0.3">
      <c r="A34470" t="s">
        <v>34472</v>
      </c>
      <c r="B34470" t="s">
        <v>103129</v>
      </c>
      <c r="C34470">
        <v>4641351782</v>
      </c>
      <c r="D34470" s="1">
        <v>45419</v>
      </c>
      <c r="E34470" t="s">
        <v>171090</v>
      </c>
      <c r="F34470" s="2">
        <v>3852.82</v>
      </c>
      <c r="G34470" s="2">
        <v>4855.18</v>
      </c>
      <c r="H34470" t="s">
        <v>171100</v>
      </c>
      <c r="I34470" t="s">
        <v>171106</v>
      </c>
      <c r="J34470" t="s">
        <v>171109</v>
      </c>
      <c r="K34470" t="s">
        <v>171111</v>
      </c>
      <c r="L34470" t="s">
        <v>171112</v>
      </c>
    </row>
    <row r="34471" spans="1:12" x14ac:dyDescent="0.3">
      <c r="A34471" t="s">
        <v>34473</v>
      </c>
      <c r="B34471" t="s">
        <v>129122</v>
      </c>
      <c r="C34471">
        <v>5641573493</v>
      </c>
      <c r="D34471" s="1">
        <v>45311</v>
      </c>
      <c r="E34471" t="s">
        <v>171090</v>
      </c>
      <c r="F34471" s="2">
        <v>1024.79</v>
      </c>
      <c r="G34471" s="2">
        <v>7819.75</v>
      </c>
      <c r="H34471" t="s">
        <v>171095</v>
      </c>
      <c r="I34471" t="s">
        <v>171102</v>
      </c>
      <c r="J34471" t="s">
        <v>171109</v>
      </c>
      <c r="K34471" t="s">
        <v>171111</v>
      </c>
      <c r="L34471" t="s">
        <v>171115</v>
      </c>
    </row>
    <row r="34472" spans="1:12" x14ac:dyDescent="0.3">
      <c r="A34472" t="s">
        <v>34474</v>
      </c>
      <c r="B34472" t="s">
        <v>121747</v>
      </c>
      <c r="C34472">
        <v>5902229317</v>
      </c>
      <c r="D34472" s="1">
        <v>45423</v>
      </c>
      <c r="E34472" t="s">
        <v>171090</v>
      </c>
      <c r="F34472" s="2">
        <v>2605.87</v>
      </c>
      <c r="G34472" s="2">
        <v>8369.6</v>
      </c>
      <c r="H34472" t="s">
        <v>171096</v>
      </c>
      <c r="I34472" t="s">
        <v>171102</v>
      </c>
      <c r="J34472" t="s">
        <v>171109</v>
      </c>
      <c r="K34472" t="s">
        <v>171111</v>
      </c>
      <c r="L34472" t="s">
        <v>171113</v>
      </c>
    </row>
    <row r="34473" spans="1:12" x14ac:dyDescent="0.3">
      <c r="A34473" t="s">
        <v>34475</v>
      </c>
      <c r="B34473" t="s">
        <v>109227</v>
      </c>
      <c r="C34473">
        <v>1588344754</v>
      </c>
      <c r="D34473" s="1">
        <v>45540</v>
      </c>
      <c r="E34473" t="s">
        <v>171091</v>
      </c>
      <c r="F34473" s="2">
        <v>411.33</v>
      </c>
      <c r="G34473" s="2">
        <v>7099.24</v>
      </c>
      <c r="H34473" t="s">
        <v>171098</v>
      </c>
      <c r="I34473" t="s">
        <v>171107</v>
      </c>
      <c r="J34473" t="s">
        <v>171109</v>
      </c>
      <c r="K34473" t="s">
        <v>171111</v>
      </c>
      <c r="L34473" t="s">
        <v>171114</v>
      </c>
    </row>
    <row r="34474" spans="1:12" x14ac:dyDescent="0.3">
      <c r="A34474" t="s">
        <v>34476</v>
      </c>
      <c r="B34474" t="s">
        <v>102722</v>
      </c>
      <c r="C34474">
        <v>4806671361</v>
      </c>
      <c r="D34474" s="1">
        <v>45368</v>
      </c>
      <c r="E34474" t="s">
        <v>171090</v>
      </c>
      <c r="F34474" s="2">
        <v>4152.17</v>
      </c>
      <c r="G34474" s="2">
        <v>2393.1999999999998</v>
      </c>
      <c r="H34474" t="s">
        <v>171095</v>
      </c>
      <c r="I34474" t="s">
        <v>171102</v>
      </c>
      <c r="J34474" t="s">
        <v>171108</v>
      </c>
      <c r="K34474" t="s">
        <v>171111</v>
      </c>
      <c r="L34474" t="s">
        <v>171114</v>
      </c>
    </row>
    <row r="34475" spans="1:12" x14ac:dyDescent="0.3">
      <c r="A34475" t="s">
        <v>34477</v>
      </c>
      <c r="B34475" t="s">
        <v>129123</v>
      </c>
      <c r="C34475">
        <v>2325594324</v>
      </c>
      <c r="D34475" s="1">
        <v>45551</v>
      </c>
      <c r="E34475" t="s">
        <v>171091</v>
      </c>
      <c r="F34475" s="2">
        <v>1292.75</v>
      </c>
      <c r="G34475" s="2">
        <v>7718.63</v>
      </c>
      <c r="H34475" t="s">
        <v>171094</v>
      </c>
      <c r="I34475" t="s">
        <v>171102</v>
      </c>
      <c r="J34475" t="s">
        <v>171108</v>
      </c>
      <c r="K34475" t="s">
        <v>171111</v>
      </c>
      <c r="L34475" t="s">
        <v>171115</v>
      </c>
    </row>
    <row r="34476" spans="1:12" x14ac:dyDescent="0.3">
      <c r="A34476" t="s">
        <v>34478</v>
      </c>
      <c r="B34476" t="s">
        <v>129124</v>
      </c>
      <c r="C34476">
        <v>1037808201</v>
      </c>
      <c r="D34476" s="1">
        <v>45565</v>
      </c>
      <c r="E34476" t="s">
        <v>171090</v>
      </c>
      <c r="F34476" s="2">
        <v>3093.34</v>
      </c>
      <c r="G34476" s="2">
        <v>9282.1</v>
      </c>
      <c r="H34476" t="s">
        <v>171093</v>
      </c>
      <c r="I34476" t="s">
        <v>171107</v>
      </c>
      <c r="J34476" t="s">
        <v>171110</v>
      </c>
      <c r="K34476" t="s">
        <v>171111</v>
      </c>
      <c r="L34476" t="s">
        <v>171116</v>
      </c>
    </row>
    <row r="34477" spans="1:12" x14ac:dyDescent="0.3">
      <c r="A34477" t="s">
        <v>34479</v>
      </c>
      <c r="B34477" t="s">
        <v>129125</v>
      </c>
      <c r="C34477">
        <v>4135922171</v>
      </c>
      <c r="D34477" s="1">
        <v>45501</v>
      </c>
      <c r="E34477" t="s">
        <v>171090</v>
      </c>
      <c r="F34477" s="2">
        <v>4529.6099999999997</v>
      </c>
      <c r="G34477" s="2">
        <v>4350.72</v>
      </c>
      <c r="H34477" t="s">
        <v>171095</v>
      </c>
      <c r="I34477" t="s">
        <v>171106</v>
      </c>
      <c r="J34477" t="s">
        <v>171110</v>
      </c>
      <c r="K34477" t="s">
        <v>171111</v>
      </c>
      <c r="L34477" t="s">
        <v>171124</v>
      </c>
    </row>
    <row r="34478" spans="1:12" x14ac:dyDescent="0.3">
      <c r="A34478" t="s">
        <v>34480</v>
      </c>
      <c r="B34478" t="s">
        <v>129126</v>
      </c>
      <c r="C34478">
        <v>7504219946</v>
      </c>
      <c r="D34478" s="1">
        <v>45496</v>
      </c>
      <c r="E34478" t="s">
        <v>171090</v>
      </c>
      <c r="F34478" s="2">
        <v>1483.82</v>
      </c>
      <c r="G34478" s="2">
        <v>7244.66</v>
      </c>
      <c r="H34478" t="s">
        <v>171101</v>
      </c>
      <c r="I34478" t="s">
        <v>171103</v>
      </c>
      <c r="J34478" t="s">
        <v>171110</v>
      </c>
      <c r="K34478" t="s">
        <v>171111</v>
      </c>
      <c r="L34478" t="s">
        <v>171124</v>
      </c>
    </row>
    <row r="34479" spans="1:12" x14ac:dyDescent="0.3">
      <c r="A34479" t="s">
        <v>34481</v>
      </c>
      <c r="B34479" t="s">
        <v>129127</v>
      </c>
      <c r="C34479">
        <v>4779353501</v>
      </c>
      <c r="D34479" s="1">
        <v>45378</v>
      </c>
      <c r="E34479" t="s">
        <v>171091</v>
      </c>
      <c r="F34479" s="2">
        <v>2983.42</v>
      </c>
      <c r="G34479" s="2">
        <v>4897.79</v>
      </c>
      <c r="H34479" t="s">
        <v>171095</v>
      </c>
      <c r="I34479" t="s">
        <v>171102</v>
      </c>
      <c r="J34479" t="s">
        <v>171108</v>
      </c>
      <c r="K34479" t="s">
        <v>171111</v>
      </c>
      <c r="L34479" t="s">
        <v>171113</v>
      </c>
    </row>
    <row r="34480" spans="1:12" x14ac:dyDescent="0.3">
      <c r="A34480" t="s">
        <v>34482</v>
      </c>
      <c r="B34480" t="s">
        <v>129128</v>
      </c>
      <c r="C34480">
        <v>4610876192</v>
      </c>
      <c r="D34480" s="1">
        <v>45605</v>
      </c>
      <c r="E34480" t="s">
        <v>171090</v>
      </c>
      <c r="F34480" s="2">
        <v>4030.19</v>
      </c>
      <c r="G34480" s="2">
        <v>2062.98</v>
      </c>
      <c r="H34480" t="s">
        <v>171097</v>
      </c>
      <c r="I34480" t="s">
        <v>171104</v>
      </c>
      <c r="J34480" t="s">
        <v>171109</v>
      </c>
      <c r="K34480" t="s">
        <v>171111</v>
      </c>
      <c r="L34480" t="s">
        <v>171116</v>
      </c>
    </row>
    <row r="34481" spans="1:12" x14ac:dyDescent="0.3">
      <c r="A34481" t="s">
        <v>34483</v>
      </c>
      <c r="B34481" t="s">
        <v>129129</v>
      </c>
      <c r="C34481">
        <v>9308656377</v>
      </c>
      <c r="D34481" s="1">
        <v>45440</v>
      </c>
      <c r="E34481" t="s">
        <v>171090</v>
      </c>
      <c r="F34481" s="2">
        <v>860.13</v>
      </c>
      <c r="G34481" s="2">
        <v>2688.72</v>
      </c>
      <c r="H34481" t="s">
        <v>171096</v>
      </c>
      <c r="I34481" t="s">
        <v>171104</v>
      </c>
      <c r="J34481" t="s">
        <v>171110</v>
      </c>
      <c r="K34481" t="s">
        <v>171111</v>
      </c>
      <c r="L34481" t="s">
        <v>171112</v>
      </c>
    </row>
    <row r="34482" spans="1:12" x14ac:dyDescent="0.3">
      <c r="A34482" t="s">
        <v>34484</v>
      </c>
      <c r="B34482" t="s">
        <v>129130</v>
      </c>
      <c r="C34482">
        <v>8733203975</v>
      </c>
      <c r="D34482" s="1">
        <v>45386</v>
      </c>
      <c r="E34482" t="s">
        <v>171090</v>
      </c>
      <c r="F34482" s="2">
        <v>3605.49</v>
      </c>
      <c r="G34482" s="2">
        <v>650.85</v>
      </c>
      <c r="H34482" t="s">
        <v>171092</v>
      </c>
      <c r="I34482" t="s">
        <v>171102</v>
      </c>
      <c r="J34482" t="s">
        <v>171110</v>
      </c>
      <c r="K34482" t="s">
        <v>171111</v>
      </c>
      <c r="L34482" t="s">
        <v>171116</v>
      </c>
    </row>
    <row r="34483" spans="1:12" x14ac:dyDescent="0.3">
      <c r="A34483" t="s">
        <v>34485</v>
      </c>
      <c r="B34483" t="s">
        <v>129131</v>
      </c>
      <c r="C34483">
        <v>4344762122</v>
      </c>
      <c r="D34483" s="1">
        <v>45576</v>
      </c>
      <c r="E34483" t="s">
        <v>171091</v>
      </c>
      <c r="F34483" s="2">
        <v>2162.67</v>
      </c>
      <c r="G34483" s="2">
        <v>7913.81</v>
      </c>
      <c r="H34483" t="s">
        <v>171096</v>
      </c>
      <c r="I34483" t="s">
        <v>171106</v>
      </c>
      <c r="J34483" t="s">
        <v>171110</v>
      </c>
      <c r="K34483" t="s">
        <v>171111</v>
      </c>
      <c r="L34483" t="s">
        <v>171124</v>
      </c>
    </row>
    <row r="34484" spans="1:12" x14ac:dyDescent="0.3">
      <c r="A34484" t="s">
        <v>34486</v>
      </c>
      <c r="B34484" t="s">
        <v>129132</v>
      </c>
      <c r="C34484">
        <v>8581037565</v>
      </c>
      <c r="D34484" s="1">
        <v>45341</v>
      </c>
      <c r="E34484" t="s">
        <v>171090</v>
      </c>
      <c r="F34484" s="2">
        <v>4924.5200000000004</v>
      </c>
      <c r="G34484" s="2">
        <v>9135.52</v>
      </c>
      <c r="H34484" t="s">
        <v>171098</v>
      </c>
      <c r="I34484" t="s">
        <v>171102</v>
      </c>
      <c r="J34484" t="s">
        <v>171108</v>
      </c>
      <c r="K34484" t="s">
        <v>171111</v>
      </c>
      <c r="L34484" t="s">
        <v>171112</v>
      </c>
    </row>
    <row r="34485" spans="1:12" x14ac:dyDescent="0.3">
      <c r="A34485" t="s">
        <v>34487</v>
      </c>
      <c r="B34485" t="s">
        <v>106387</v>
      </c>
      <c r="C34485">
        <v>3101088715</v>
      </c>
      <c r="D34485" s="1">
        <v>45296</v>
      </c>
      <c r="E34485" t="s">
        <v>171090</v>
      </c>
      <c r="F34485" s="2">
        <v>3432.56</v>
      </c>
      <c r="G34485" s="2">
        <v>7535.98</v>
      </c>
      <c r="H34485" t="s">
        <v>171099</v>
      </c>
      <c r="I34485" t="s">
        <v>171107</v>
      </c>
      <c r="J34485" t="s">
        <v>171109</v>
      </c>
      <c r="K34485" t="s">
        <v>171111</v>
      </c>
      <c r="L34485" t="s">
        <v>171113</v>
      </c>
    </row>
    <row r="34486" spans="1:12" x14ac:dyDescent="0.3">
      <c r="A34486" t="s">
        <v>34488</v>
      </c>
      <c r="B34486" t="s">
        <v>129133</v>
      </c>
      <c r="C34486">
        <v>9203215670</v>
      </c>
      <c r="D34486" s="1">
        <v>45375</v>
      </c>
      <c r="E34486" t="s">
        <v>171090</v>
      </c>
      <c r="F34486" s="2">
        <v>3196.3</v>
      </c>
      <c r="G34486" s="2">
        <v>9603.34</v>
      </c>
      <c r="H34486" t="s">
        <v>171097</v>
      </c>
      <c r="I34486" t="s">
        <v>171106</v>
      </c>
      <c r="J34486" t="s">
        <v>171109</v>
      </c>
      <c r="K34486" t="s">
        <v>171111</v>
      </c>
      <c r="L34486" t="s">
        <v>171124</v>
      </c>
    </row>
    <row r="34487" spans="1:12" x14ac:dyDescent="0.3">
      <c r="A34487" t="s">
        <v>34489</v>
      </c>
      <c r="B34487" t="s">
        <v>129134</v>
      </c>
      <c r="C34487">
        <v>5364278754</v>
      </c>
      <c r="D34487" s="1">
        <v>45356</v>
      </c>
      <c r="E34487" t="s">
        <v>171091</v>
      </c>
      <c r="F34487" s="2">
        <v>4723.05</v>
      </c>
      <c r="G34487" s="2">
        <v>1961.14</v>
      </c>
      <c r="H34487" t="s">
        <v>171099</v>
      </c>
      <c r="I34487" t="s">
        <v>171105</v>
      </c>
      <c r="J34487" t="s">
        <v>171110</v>
      </c>
      <c r="K34487" t="s">
        <v>171111</v>
      </c>
      <c r="L34487" t="s">
        <v>171116</v>
      </c>
    </row>
    <row r="34488" spans="1:12" x14ac:dyDescent="0.3">
      <c r="A34488" t="s">
        <v>34490</v>
      </c>
      <c r="B34488" t="s">
        <v>129135</v>
      </c>
      <c r="C34488">
        <v>6870913052</v>
      </c>
      <c r="D34488" s="1">
        <v>45604</v>
      </c>
      <c r="E34488" t="s">
        <v>171090</v>
      </c>
      <c r="F34488" s="2">
        <v>2307.36</v>
      </c>
      <c r="G34488" s="2">
        <v>4995.8999999999996</v>
      </c>
      <c r="H34488" t="s">
        <v>171096</v>
      </c>
      <c r="I34488" t="s">
        <v>171106</v>
      </c>
      <c r="J34488" t="s">
        <v>171108</v>
      </c>
      <c r="K34488" t="s">
        <v>171111</v>
      </c>
      <c r="L34488" t="s">
        <v>171114</v>
      </c>
    </row>
    <row r="34489" spans="1:12" x14ac:dyDescent="0.3">
      <c r="A34489" t="s">
        <v>34491</v>
      </c>
      <c r="B34489" t="s">
        <v>129136</v>
      </c>
      <c r="C34489">
        <v>7296758031</v>
      </c>
      <c r="D34489" s="1">
        <v>45311</v>
      </c>
      <c r="E34489" t="s">
        <v>171090</v>
      </c>
      <c r="F34489" s="2">
        <v>1976.95</v>
      </c>
      <c r="G34489" s="2">
        <v>1999.76</v>
      </c>
      <c r="H34489" t="s">
        <v>171095</v>
      </c>
      <c r="I34489" t="s">
        <v>171106</v>
      </c>
      <c r="J34489" t="s">
        <v>171109</v>
      </c>
      <c r="K34489" t="s">
        <v>171111</v>
      </c>
      <c r="L34489" t="s">
        <v>171116</v>
      </c>
    </row>
    <row r="34490" spans="1:12" x14ac:dyDescent="0.3">
      <c r="A34490" t="s">
        <v>34492</v>
      </c>
      <c r="B34490" t="s">
        <v>129137</v>
      </c>
      <c r="C34490">
        <v>3185681327</v>
      </c>
      <c r="D34490" s="1">
        <v>45494</v>
      </c>
      <c r="E34490" t="s">
        <v>171090</v>
      </c>
      <c r="F34490" s="2">
        <v>3234.2</v>
      </c>
      <c r="G34490" s="2">
        <v>2510.17</v>
      </c>
      <c r="H34490" t="s">
        <v>171095</v>
      </c>
      <c r="I34490" t="s">
        <v>171103</v>
      </c>
      <c r="J34490" t="s">
        <v>171108</v>
      </c>
      <c r="K34490" t="s">
        <v>171111</v>
      </c>
      <c r="L34490" t="s">
        <v>171115</v>
      </c>
    </row>
    <row r="34491" spans="1:12" x14ac:dyDescent="0.3">
      <c r="A34491" t="s">
        <v>34493</v>
      </c>
      <c r="B34491" t="s">
        <v>129138</v>
      </c>
      <c r="C34491">
        <v>4709141274</v>
      </c>
      <c r="D34491" s="1">
        <v>45317</v>
      </c>
      <c r="E34491" t="s">
        <v>171091</v>
      </c>
      <c r="F34491" s="2">
        <v>4293.51</v>
      </c>
      <c r="G34491" s="2">
        <v>5863.78</v>
      </c>
      <c r="H34491" t="s">
        <v>171096</v>
      </c>
      <c r="I34491" t="s">
        <v>171104</v>
      </c>
      <c r="J34491" t="s">
        <v>171110</v>
      </c>
      <c r="K34491" t="s">
        <v>171111</v>
      </c>
      <c r="L34491" t="s">
        <v>171113</v>
      </c>
    </row>
    <row r="34492" spans="1:12" x14ac:dyDescent="0.3">
      <c r="A34492" t="s">
        <v>34494</v>
      </c>
      <c r="B34492" t="s">
        <v>129139</v>
      </c>
      <c r="C34492">
        <v>4103563918</v>
      </c>
      <c r="D34492" s="1">
        <v>45307</v>
      </c>
      <c r="E34492" t="s">
        <v>171090</v>
      </c>
      <c r="F34492" s="2">
        <v>1968.16</v>
      </c>
      <c r="G34492" s="2">
        <v>7346.29</v>
      </c>
      <c r="H34492" t="s">
        <v>171100</v>
      </c>
      <c r="I34492" t="s">
        <v>171103</v>
      </c>
      <c r="J34492" t="s">
        <v>171108</v>
      </c>
      <c r="K34492" t="s">
        <v>171111</v>
      </c>
      <c r="L34492" t="s">
        <v>171116</v>
      </c>
    </row>
    <row r="34493" spans="1:12" x14ac:dyDescent="0.3">
      <c r="A34493" t="s">
        <v>34495</v>
      </c>
      <c r="B34493" t="s">
        <v>121746</v>
      </c>
      <c r="C34493">
        <v>4355832586</v>
      </c>
      <c r="D34493" s="1">
        <v>45554</v>
      </c>
      <c r="E34493" t="s">
        <v>171091</v>
      </c>
      <c r="F34493" s="2">
        <v>3849.01</v>
      </c>
      <c r="G34493" s="2">
        <v>9564.65</v>
      </c>
      <c r="H34493" t="s">
        <v>171098</v>
      </c>
      <c r="I34493" t="s">
        <v>171103</v>
      </c>
      <c r="J34493" t="s">
        <v>171108</v>
      </c>
      <c r="K34493" t="s">
        <v>171111</v>
      </c>
      <c r="L34493" t="s">
        <v>171113</v>
      </c>
    </row>
    <row r="34494" spans="1:12" x14ac:dyDescent="0.3">
      <c r="A34494" t="s">
        <v>34496</v>
      </c>
      <c r="B34494" t="s">
        <v>129140</v>
      </c>
      <c r="C34494">
        <v>7610304555</v>
      </c>
      <c r="D34494" s="1">
        <v>45622</v>
      </c>
      <c r="E34494" t="s">
        <v>171090</v>
      </c>
      <c r="F34494" s="2">
        <v>4261.6499999999996</v>
      </c>
      <c r="G34494" s="2">
        <v>6462.26</v>
      </c>
      <c r="H34494" t="s">
        <v>171094</v>
      </c>
      <c r="I34494" t="s">
        <v>171106</v>
      </c>
      <c r="J34494" t="s">
        <v>171108</v>
      </c>
      <c r="K34494" t="s">
        <v>171111</v>
      </c>
      <c r="L34494" t="s">
        <v>171116</v>
      </c>
    </row>
    <row r="34495" spans="1:12" x14ac:dyDescent="0.3">
      <c r="A34495" t="s">
        <v>34497</v>
      </c>
      <c r="B34495" t="s">
        <v>129141</v>
      </c>
      <c r="C34495">
        <v>9426455836</v>
      </c>
      <c r="D34495" s="1">
        <v>45583</v>
      </c>
      <c r="E34495" t="s">
        <v>171090</v>
      </c>
      <c r="F34495" s="2">
        <v>3919.47</v>
      </c>
      <c r="G34495" s="2">
        <v>6712.53</v>
      </c>
      <c r="H34495" t="s">
        <v>171099</v>
      </c>
      <c r="I34495" t="s">
        <v>171105</v>
      </c>
      <c r="J34495" t="s">
        <v>171108</v>
      </c>
      <c r="K34495" t="s">
        <v>171111</v>
      </c>
      <c r="L34495" t="s">
        <v>171114</v>
      </c>
    </row>
    <row r="34496" spans="1:12" x14ac:dyDescent="0.3">
      <c r="A34496" t="s">
        <v>34498</v>
      </c>
      <c r="B34496" t="s">
        <v>129142</v>
      </c>
      <c r="C34496">
        <v>3683786506</v>
      </c>
      <c r="D34496" s="1">
        <v>45577</v>
      </c>
      <c r="E34496" t="s">
        <v>171091</v>
      </c>
      <c r="F34496" s="2">
        <v>2141.09</v>
      </c>
      <c r="G34496" s="2">
        <v>1325.68</v>
      </c>
      <c r="H34496" t="s">
        <v>171096</v>
      </c>
      <c r="I34496" t="s">
        <v>171107</v>
      </c>
      <c r="J34496" t="s">
        <v>171108</v>
      </c>
      <c r="K34496" t="s">
        <v>171111</v>
      </c>
      <c r="L34496" t="s">
        <v>171112</v>
      </c>
    </row>
    <row r="34497" spans="1:12" x14ac:dyDescent="0.3">
      <c r="A34497" t="s">
        <v>34499</v>
      </c>
      <c r="B34497" t="s">
        <v>129143</v>
      </c>
      <c r="C34497">
        <v>4820066581</v>
      </c>
      <c r="D34497" s="1">
        <v>45486</v>
      </c>
      <c r="E34497" t="s">
        <v>171090</v>
      </c>
      <c r="F34497" s="2">
        <v>1925.83</v>
      </c>
      <c r="G34497" s="2">
        <v>4514.67</v>
      </c>
      <c r="H34497" t="s">
        <v>171096</v>
      </c>
      <c r="I34497" t="s">
        <v>171105</v>
      </c>
      <c r="J34497" t="s">
        <v>171110</v>
      </c>
      <c r="K34497" t="s">
        <v>171111</v>
      </c>
      <c r="L34497" t="s">
        <v>171112</v>
      </c>
    </row>
    <row r="34498" spans="1:12" x14ac:dyDescent="0.3">
      <c r="A34498" t="s">
        <v>34500</v>
      </c>
      <c r="B34498" t="s">
        <v>129144</v>
      </c>
      <c r="C34498">
        <v>7599571609</v>
      </c>
      <c r="D34498" s="1">
        <v>45355</v>
      </c>
      <c r="E34498" t="s">
        <v>171091</v>
      </c>
      <c r="F34498" s="2">
        <v>4161.9399999999996</v>
      </c>
      <c r="G34498" s="2">
        <v>9321.49</v>
      </c>
      <c r="H34498" t="s">
        <v>171094</v>
      </c>
      <c r="I34498" t="s">
        <v>171104</v>
      </c>
      <c r="J34498" t="s">
        <v>171109</v>
      </c>
      <c r="K34498" t="s">
        <v>171111</v>
      </c>
      <c r="L34498" t="s">
        <v>171114</v>
      </c>
    </row>
    <row r="34499" spans="1:12" x14ac:dyDescent="0.3">
      <c r="A34499" t="s">
        <v>34501</v>
      </c>
      <c r="B34499" t="s">
        <v>129145</v>
      </c>
      <c r="C34499">
        <v>2629497925</v>
      </c>
      <c r="D34499" s="1">
        <v>45534</v>
      </c>
      <c r="E34499" t="s">
        <v>171090</v>
      </c>
      <c r="F34499" s="2">
        <v>2987.85</v>
      </c>
      <c r="G34499" s="2">
        <v>1418.32</v>
      </c>
      <c r="H34499" t="s">
        <v>171098</v>
      </c>
      <c r="I34499" t="s">
        <v>171102</v>
      </c>
      <c r="J34499" t="s">
        <v>171109</v>
      </c>
      <c r="K34499" t="s">
        <v>171111</v>
      </c>
      <c r="L34499" t="s">
        <v>171115</v>
      </c>
    </row>
    <row r="34500" spans="1:12" x14ac:dyDescent="0.3">
      <c r="A34500" t="s">
        <v>34502</v>
      </c>
      <c r="B34500" t="s">
        <v>114837</v>
      </c>
      <c r="C34500">
        <v>3181185507</v>
      </c>
      <c r="D34500" s="1">
        <v>45575</v>
      </c>
      <c r="E34500" t="s">
        <v>171090</v>
      </c>
      <c r="F34500" s="2">
        <v>4871.26</v>
      </c>
      <c r="G34500" s="2">
        <v>5524.8</v>
      </c>
      <c r="H34500" t="s">
        <v>171095</v>
      </c>
      <c r="I34500" t="s">
        <v>171106</v>
      </c>
      <c r="J34500" t="s">
        <v>171108</v>
      </c>
      <c r="K34500" t="s">
        <v>171111</v>
      </c>
      <c r="L34500" t="s">
        <v>171115</v>
      </c>
    </row>
    <row r="34501" spans="1:12" x14ac:dyDescent="0.3">
      <c r="A34501" t="s">
        <v>34503</v>
      </c>
      <c r="B34501" t="s">
        <v>129146</v>
      </c>
      <c r="C34501">
        <v>8002568190</v>
      </c>
      <c r="D34501" s="1">
        <v>45540</v>
      </c>
      <c r="E34501" t="s">
        <v>171091</v>
      </c>
      <c r="F34501" s="2">
        <v>3989.33</v>
      </c>
      <c r="G34501" s="2">
        <v>1570.68</v>
      </c>
      <c r="H34501" t="s">
        <v>171092</v>
      </c>
      <c r="I34501" t="s">
        <v>171103</v>
      </c>
      <c r="J34501" t="s">
        <v>171109</v>
      </c>
      <c r="K34501" t="s">
        <v>171111</v>
      </c>
      <c r="L34501" t="s">
        <v>171113</v>
      </c>
    </row>
    <row r="34502" spans="1:12" x14ac:dyDescent="0.3">
      <c r="A34502" t="s">
        <v>34504</v>
      </c>
      <c r="B34502" t="s">
        <v>129147</v>
      </c>
      <c r="C34502">
        <v>3185347991</v>
      </c>
      <c r="D34502" s="1">
        <v>45424</v>
      </c>
      <c r="E34502" t="s">
        <v>171091</v>
      </c>
      <c r="F34502" s="2">
        <v>2186.12</v>
      </c>
      <c r="G34502" s="2">
        <v>1087.6600000000001</v>
      </c>
      <c r="H34502" t="s">
        <v>171097</v>
      </c>
      <c r="I34502" t="s">
        <v>171103</v>
      </c>
      <c r="J34502" t="s">
        <v>171108</v>
      </c>
      <c r="K34502" t="s">
        <v>171111</v>
      </c>
      <c r="L34502" t="s">
        <v>171112</v>
      </c>
    </row>
    <row r="34503" spans="1:12" x14ac:dyDescent="0.3">
      <c r="A34503" t="s">
        <v>34505</v>
      </c>
      <c r="B34503" t="s">
        <v>124374</v>
      </c>
      <c r="C34503">
        <v>5966217612</v>
      </c>
      <c r="D34503" s="1">
        <v>45517</v>
      </c>
      <c r="E34503" t="s">
        <v>171091</v>
      </c>
      <c r="F34503" s="2">
        <v>2895.35</v>
      </c>
      <c r="G34503" s="2">
        <v>5327.37</v>
      </c>
      <c r="H34503" t="s">
        <v>171100</v>
      </c>
      <c r="I34503" t="s">
        <v>171105</v>
      </c>
      <c r="J34503" t="s">
        <v>171110</v>
      </c>
      <c r="K34503" t="s">
        <v>171111</v>
      </c>
      <c r="L34503" t="s">
        <v>171114</v>
      </c>
    </row>
    <row r="34504" spans="1:12" x14ac:dyDescent="0.3">
      <c r="A34504" t="s">
        <v>34506</v>
      </c>
      <c r="B34504" t="s">
        <v>129148</v>
      </c>
      <c r="C34504">
        <v>9991493375</v>
      </c>
      <c r="D34504" s="1">
        <v>45480</v>
      </c>
      <c r="E34504" t="s">
        <v>171091</v>
      </c>
      <c r="F34504" s="2">
        <v>3925.58</v>
      </c>
      <c r="G34504" s="2">
        <v>9587.49</v>
      </c>
      <c r="H34504" t="s">
        <v>171098</v>
      </c>
      <c r="I34504" t="s">
        <v>171105</v>
      </c>
      <c r="J34504" t="s">
        <v>171109</v>
      </c>
      <c r="K34504" t="s">
        <v>171111</v>
      </c>
      <c r="L34504" t="s">
        <v>171112</v>
      </c>
    </row>
    <row r="34505" spans="1:12" x14ac:dyDescent="0.3">
      <c r="A34505" t="s">
        <v>34507</v>
      </c>
      <c r="B34505" t="s">
        <v>129149</v>
      </c>
      <c r="C34505">
        <v>1368109327</v>
      </c>
      <c r="D34505" s="1">
        <v>45303</v>
      </c>
      <c r="E34505" t="s">
        <v>171091</v>
      </c>
      <c r="F34505" s="2">
        <v>2730.26</v>
      </c>
      <c r="G34505" s="2">
        <v>1667.83</v>
      </c>
      <c r="H34505" t="s">
        <v>171095</v>
      </c>
      <c r="I34505" t="s">
        <v>171103</v>
      </c>
      <c r="J34505" t="s">
        <v>171108</v>
      </c>
      <c r="K34505" t="s">
        <v>171111</v>
      </c>
      <c r="L34505" t="s">
        <v>171115</v>
      </c>
    </row>
    <row r="34506" spans="1:12" x14ac:dyDescent="0.3">
      <c r="A34506" t="s">
        <v>34508</v>
      </c>
      <c r="B34506" t="s">
        <v>129150</v>
      </c>
      <c r="C34506">
        <v>2353592779</v>
      </c>
      <c r="D34506" s="1">
        <v>45604</v>
      </c>
      <c r="E34506" t="s">
        <v>171091</v>
      </c>
      <c r="F34506" s="2">
        <v>2294.11</v>
      </c>
      <c r="G34506" s="2">
        <v>8055.46</v>
      </c>
      <c r="H34506" t="s">
        <v>171094</v>
      </c>
      <c r="I34506" t="s">
        <v>171107</v>
      </c>
      <c r="J34506" t="s">
        <v>171110</v>
      </c>
      <c r="K34506" t="s">
        <v>171111</v>
      </c>
      <c r="L34506" t="s">
        <v>171124</v>
      </c>
    </row>
    <row r="34507" spans="1:12" x14ac:dyDescent="0.3">
      <c r="A34507" t="s">
        <v>34509</v>
      </c>
      <c r="B34507" t="s">
        <v>106317</v>
      </c>
      <c r="C34507">
        <v>7165019799</v>
      </c>
      <c r="D34507" s="1">
        <v>45483</v>
      </c>
      <c r="E34507" t="s">
        <v>171091</v>
      </c>
      <c r="F34507" s="2">
        <v>4942.3999999999996</v>
      </c>
      <c r="G34507" s="2">
        <v>995.6</v>
      </c>
      <c r="H34507" t="s">
        <v>171097</v>
      </c>
      <c r="I34507" t="s">
        <v>171103</v>
      </c>
      <c r="J34507" t="s">
        <v>171108</v>
      </c>
      <c r="K34507" t="s">
        <v>171111</v>
      </c>
      <c r="L34507" t="s">
        <v>171114</v>
      </c>
    </row>
    <row r="34508" spans="1:12" x14ac:dyDescent="0.3">
      <c r="A34508" t="s">
        <v>34510</v>
      </c>
      <c r="B34508" t="s">
        <v>127839</v>
      </c>
      <c r="C34508">
        <v>8604465044</v>
      </c>
      <c r="D34508" s="1">
        <v>45553</v>
      </c>
      <c r="E34508" t="s">
        <v>171091</v>
      </c>
      <c r="F34508" s="2">
        <v>2555.2800000000002</v>
      </c>
      <c r="G34508" s="2">
        <v>4753.6400000000003</v>
      </c>
      <c r="H34508" t="s">
        <v>171094</v>
      </c>
      <c r="I34508" t="s">
        <v>171103</v>
      </c>
      <c r="J34508" t="s">
        <v>171108</v>
      </c>
      <c r="K34508" t="s">
        <v>171111</v>
      </c>
      <c r="L34508" t="s">
        <v>171112</v>
      </c>
    </row>
    <row r="34509" spans="1:12" x14ac:dyDescent="0.3">
      <c r="A34509" t="s">
        <v>34511</v>
      </c>
      <c r="B34509" t="s">
        <v>129151</v>
      </c>
      <c r="C34509">
        <v>6604462883</v>
      </c>
      <c r="D34509" s="1">
        <v>45561</v>
      </c>
      <c r="E34509" t="s">
        <v>171090</v>
      </c>
      <c r="F34509" s="2">
        <v>3263.01</v>
      </c>
      <c r="G34509" s="2">
        <v>8391.7199999999993</v>
      </c>
      <c r="H34509" t="s">
        <v>171101</v>
      </c>
      <c r="I34509" t="s">
        <v>171107</v>
      </c>
      <c r="J34509" t="s">
        <v>171108</v>
      </c>
      <c r="K34509" t="s">
        <v>171111</v>
      </c>
      <c r="L34509" t="s">
        <v>171113</v>
      </c>
    </row>
    <row r="34510" spans="1:12" x14ac:dyDescent="0.3">
      <c r="A34510" t="s">
        <v>34512</v>
      </c>
      <c r="B34510" t="s">
        <v>129152</v>
      </c>
      <c r="C34510">
        <v>3102618310</v>
      </c>
      <c r="D34510" s="1">
        <v>45455</v>
      </c>
      <c r="E34510" t="s">
        <v>171090</v>
      </c>
      <c r="F34510" s="2">
        <v>1248.93</v>
      </c>
      <c r="G34510" s="2">
        <v>9042.2099999999991</v>
      </c>
      <c r="H34510" t="s">
        <v>171098</v>
      </c>
      <c r="I34510" t="s">
        <v>171103</v>
      </c>
      <c r="J34510" t="s">
        <v>171109</v>
      </c>
      <c r="K34510" t="s">
        <v>171111</v>
      </c>
      <c r="L34510" t="s">
        <v>171112</v>
      </c>
    </row>
    <row r="34511" spans="1:12" x14ac:dyDescent="0.3">
      <c r="A34511" t="s">
        <v>34513</v>
      </c>
      <c r="B34511" t="s">
        <v>129153</v>
      </c>
      <c r="C34511">
        <v>2988242669</v>
      </c>
      <c r="D34511" s="1">
        <v>45535</v>
      </c>
      <c r="E34511" t="s">
        <v>171090</v>
      </c>
      <c r="F34511" s="2">
        <v>4715.79</v>
      </c>
      <c r="G34511" s="2">
        <v>8594.39</v>
      </c>
      <c r="H34511" t="s">
        <v>171099</v>
      </c>
      <c r="I34511" t="s">
        <v>171107</v>
      </c>
      <c r="J34511" t="s">
        <v>171110</v>
      </c>
      <c r="K34511" t="s">
        <v>171111</v>
      </c>
      <c r="L34511" t="s">
        <v>171112</v>
      </c>
    </row>
    <row r="34512" spans="1:12" x14ac:dyDescent="0.3">
      <c r="A34512" t="s">
        <v>34514</v>
      </c>
      <c r="B34512" t="s">
        <v>129154</v>
      </c>
      <c r="C34512">
        <v>1768327269</v>
      </c>
      <c r="D34512" s="1">
        <v>45293</v>
      </c>
      <c r="E34512" t="s">
        <v>171090</v>
      </c>
      <c r="F34512" s="2">
        <v>1792.59</v>
      </c>
      <c r="G34512" s="2">
        <v>7824.17</v>
      </c>
      <c r="H34512" t="s">
        <v>171101</v>
      </c>
      <c r="I34512" t="s">
        <v>171104</v>
      </c>
      <c r="J34512" t="s">
        <v>171109</v>
      </c>
      <c r="K34512" t="s">
        <v>171111</v>
      </c>
      <c r="L34512" t="s">
        <v>171112</v>
      </c>
    </row>
    <row r="34513" spans="1:12" x14ac:dyDescent="0.3">
      <c r="A34513" t="s">
        <v>34515</v>
      </c>
      <c r="B34513" t="s">
        <v>129155</v>
      </c>
      <c r="C34513">
        <v>5579696745</v>
      </c>
      <c r="D34513" s="1">
        <v>45502</v>
      </c>
      <c r="E34513" t="s">
        <v>171091</v>
      </c>
      <c r="F34513" s="2">
        <v>3660.39</v>
      </c>
      <c r="G34513" s="2">
        <v>5197.8900000000003</v>
      </c>
      <c r="H34513" t="s">
        <v>171092</v>
      </c>
      <c r="I34513" t="s">
        <v>171103</v>
      </c>
      <c r="J34513" t="s">
        <v>171109</v>
      </c>
      <c r="K34513" t="s">
        <v>171111</v>
      </c>
      <c r="L34513" t="s">
        <v>171124</v>
      </c>
    </row>
    <row r="34514" spans="1:12" x14ac:dyDescent="0.3">
      <c r="A34514" t="s">
        <v>34516</v>
      </c>
      <c r="B34514" t="s">
        <v>129156</v>
      </c>
      <c r="C34514">
        <v>2337334988</v>
      </c>
      <c r="D34514" s="1">
        <v>45519</v>
      </c>
      <c r="E34514" t="s">
        <v>171090</v>
      </c>
      <c r="F34514" s="2">
        <v>1067.3499999999999</v>
      </c>
      <c r="G34514" s="2">
        <v>4746.9799999999996</v>
      </c>
      <c r="H34514" t="s">
        <v>171093</v>
      </c>
      <c r="I34514" t="s">
        <v>171105</v>
      </c>
      <c r="J34514" t="s">
        <v>171110</v>
      </c>
      <c r="K34514" t="s">
        <v>171111</v>
      </c>
      <c r="L34514" t="s">
        <v>171113</v>
      </c>
    </row>
    <row r="34515" spans="1:12" x14ac:dyDescent="0.3">
      <c r="A34515" t="s">
        <v>34517</v>
      </c>
      <c r="B34515" t="s">
        <v>129157</v>
      </c>
      <c r="C34515">
        <v>3857815279</v>
      </c>
      <c r="D34515" s="1">
        <v>45306</v>
      </c>
      <c r="E34515" t="s">
        <v>171091</v>
      </c>
      <c r="F34515" s="2">
        <v>1579.97</v>
      </c>
      <c r="G34515" s="2">
        <v>5968.69</v>
      </c>
      <c r="H34515" t="s">
        <v>171097</v>
      </c>
      <c r="I34515" t="s">
        <v>171107</v>
      </c>
      <c r="J34515" t="s">
        <v>171110</v>
      </c>
      <c r="K34515" t="s">
        <v>171111</v>
      </c>
      <c r="L34515" t="s">
        <v>171115</v>
      </c>
    </row>
    <row r="34516" spans="1:12" x14ac:dyDescent="0.3">
      <c r="A34516" t="s">
        <v>34518</v>
      </c>
      <c r="B34516" t="s">
        <v>129158</v>
      </c>
      <c r="C34516">
        <v>1379543534</v>
      </c>
      <c r="D34516" s="1">
        <v>45402</v>
      </c>
      <c r="E34516" t="s">
        <v>171090</v>
      </c>
      <c r="F34516" s="2">
        <v>4357.37</v>
      </c>
      <c r="G34516" s="2">
        <v>8714.18</v>
      </c>
      <c r="H34516" t="s">
        <v>171098</v>
      </c>
      <c r="I34516" t="s">
        <v>171103</v>
      </c>
      <c r="J34516" t="s">
        <v>171109</v>
      </c>
      <c r="K34516" t="s">
        <v>171111</v>
      </c>
      <c r="L34516" t="s">
        <v>171112</v>
      </c>
    </row>
    <row r="34517" spans="1:12" x14ac:dyDescent="0.3">
      <c r="A34517" t="s">
        <v>34519</v>
      </c>
      <c r="B34517" t="s">
        <v>129159</v>
      </c>
      <c r="C34517">
        <v>3062071151</v>
      </c>
      <c r="D34517" s="1">
        <v>45584</v>
      </c>
      <c r="E34517" t="s">
        <v>171091</v>
      </c>
      <c r="F34517" s="2">
        <v>4333.7</v>
      </c>
      <c r="G34517" s="2">
        <v>7835.78</v>
      </c>
      <c r="H34517" t="s">
        <v>171100</v>
      </c>
      <c r="I34517" t="s">
        <v>171105</v>
      </c>
      <c r="J34517" t="s">
        <v>171109</v>
      </c>
      <c r="K34517" t="s">
        <v>171111</v>
      </c>
      <c r="L34517" t="s">
        <v>171114</v>
      </c>
    </row>
    <row r="34518" spans="1:12" x14ac:dyDescent="0.3">
      <c r="A34518" t="s">
        <v>34520</v>
      </c>
      <c r="B34518" t="s">
        <v>129160</v>
      </c>
      <c r="C34518">
        <v>4749446941</v>
      </c>
      <c r="D34518" s="1">
        <v>45373</v>
      </c>
      <c r="E34518" t="s">
        <v>171090</v>
      </c>
      <c r="F34518" s="2">
        <v>1648.15</v>
      </c>
      <c r="G34518" s="2">
        <v>5481.8</v>
      </c>
      <c r="H34518" t="s">
        <v>171100</v>
      </c>
      <c r="I34518" t="s">
        <v>171104</v>
      </c>
      <c r="J34518" t="s">
        <v>171108</v>
      </c>
      <c r="K34518" t="s">
        <v>171111</v>
      </c>
      <c r="L34518" t="s">
        <v>171124</v>
      </c>
    </row>
    <row r="34519" spans="1:12" x14ac:dyDescent="0.3">
      <c r="A34519" t="s">
        <v>34521</v>
      </c>
      <c r="B34519" t="s">
        <v>129161</v>
      </c>
      <c r="C34519">
        <v>2073996744</v>
      </c>
      <c r="D34519" s="1">
        <v>45397</v>
      </c>
      <c r="E34519" t="s">
        <v>171091</v>
      </c>
      <c r="F34519" s="2">
        <v>4587.1099999999997</v>
      </c>
      <c r="G34519" s="2">
        <v>726.51</v>
      </c>
      <c r="H34519" t="s">
        <v>171095</v>
      </c>
      <c r="I34519" t="s">
        <v>171105</v>
      </c>
      <c r="J34519" t="s">
        <v>171108</v>
      </c>
      <c r="K34519" t="s">
        <v>171111</v>
      </c>
      <c r="L34519" t="s">
        <v>171115</v>
      </c>
    </row>
    <row r="34520" spans="1:12" x14ac:dyDescent="0.3">
      <c r="A34520" t="s">
        <v>34522</v>
      </c>
      <c r="B34520" t="s">
        <v>129162</v>
      </c>
      <c r="C34520">
        <v>6313381209</v>
      </c>
      <c r="D34520" s="1">
        <v>45577</v>
      </c>
      <c r="E34520" t="s">
        <v>171090</v>
      </c>
      <c r="F34520" s="2">
        <v>1695.65</v>
      </c>
      <c r="G34520" s="2">
        <v>4762.34</v>
      </c>
      <c r="H34520" t="s">
        <v>171098</v>
      </c>
      <c r="I34520" t="s">
        <v>171106</v>
      </c>
      <c r="J34520" t="s">
        <v>171110</v>
      </c>
      <c r="K34520" t="s">
        <v>171111</v>
      </c>
      <c r="L34520" t="s">
        <v>171124</v>
      </c>
    </row>
    <row r="34521" spans="1:12" x14ac:dyDescent="0.3">
      <c r="A34521" t="s">
        <v>34523</v>
      </c>
      <c r="B34521" t="s">
        <v>129163</v>
      </c>
      <c r="C34521">
        <v>8071489375</v>
      </c>
      <c r="D34521" s="1">
        <v>45595</v>
      </c>
      <c r="E34521" t="s">
        <v>171090</v>
      </c>
      <c r="F34521" s="2">
        <v>2624.94</v>
      </c>
      <c r="G34521" s="2">
        <v>3997.98</v>
      </c>
      <c r="H34521" t="s">
        <v>171094</v>
      </c>
      <c r="I34521" t="s">
        <v>171102</v>
      </c>
      <c r="J34521" t="s">
        <v>171109</v>
      </c>
      <c r="K34521" t="s">
        <v>171111</v>
      </c>
      <c r="L34521" t="s">
        <v>171124</v>
      </c>
    </row>
    <row r="34522" spans="1:12" x14ac:dyDescent="0.3">
      <c r="A34522" t="s">
        <v>34524</v>
      </c>
      <c r="B34522" t="s">
        <v>104071</v>
      </c>
      <c r="C34522">
        <v>7400757627</v>
      </c>
      <c r="D34522" s="1">
        <v>45542</v>
      </c>
      <c r="E34522" t="s">
        <v>171090</v>
      </c>
      <c r="F34522" s="2">
        <v>1455.23</v>
      </c>
      <c r="G34522" s="2">
        <v>4977.33</v>
      </c>
      <c r="H34522" t="s">
        <v>171094</v>
      </c>
      <c r="I34522" t="s">
        <v>171106</v>
      </c>
      <c r="J34522" t="s">
        <v>171109</v>
      </c>
      <c r="K34522" t="s">
        <v>171111</v>
      </c>
      <c r="L34522" t="s">
        <v>171112</v>
      </c>
    </row>
    <row r="34523" spans="1:12" x14ac:dyDescent="0.3">
      <c r="A34523" t="s">
        <v>34525</v>
      </c>
      <c r="B34523" t="s">
        <v>128777</v>
      </c>
      <c r="C34523">
        <v>2948804897</v>
      </c>
      <c r="D34523" s="1">
        <v>45484</v>
      </c>
      <c r="E34523" t="s">
        <v>171091</v>
      </c>
      <c r="F34523" s="2">
        <v>3368.58</v>
      </c>
      <c r="G34523" s="2">
        <v>1482.76</v>
      </c>
      <c r="H34523" t="s">
        <v>171097</v>
      </c>
      <c r="I34523" t="s">
        <v>171102</v>
      </c>
      <c r="J34523" t="s">
        <v>171109</v>
      </c>
      <c r="K34523" t="s">
        <v>171111</v>
      </c>
      <c r="L34523" t="s">
        <v>171113</v>
      </c>
    </row>
    <row r="34524" spans="1:12" x14ac:dyDescent="0.3">
      <c r="A34524" t="s">
        <v>34526</v>
      </c>
      <c r="B34524" t="s">
        <v>129164</v>
      </c>
      <c r="C34524">
        <v>3212924031</v>
      </c>
      <c r="D34524" s="1">
        <v>45365</v>
      </c>
      <c r="E34524" t="s">
        <v>171091</v>
      </c>
      <c r="F34524" s="2">
        <v>1344.61</v>
      </c>
      <c r="G34524" s="2">
        <v>7730.56</v>
      </c>
      <c r="H34524" t="s">
        <v>171096</v>
      </c>
      <c r="I34524" t="s">
        <v>171107</v>
      </c>
      <c r="J34524" t="s">
        <v>171109</v>
      </c>
      <c r="K34524" t="s">
        <v>171111</v>
      </c>
      <c r="L34524" t="s">
        <v>171114</v>
      </c>
    </row>
    <row r="34525" spans="1:12" x14ac:dyDescent="0.3">
      <c r="A34525" t="s">
        <v>34527</v>
      </c>
      <c r="B34525" t="s">
        <v>129165</v>
      </c>
      <c r="C34525">
        <v>1918251973</v>
      </c>
      <c r="D34525" s="1">
        <v>45405</v>
      </c>
      <c r="E34525" t="s">
        <v>171091</v>
      </c>
      <c r="F34525" s="2">
        <v>3382.4</v>
      </c>
      <c r="G34525" s="2">
        <v>9111.84</v>
      </c>
      <c r="H34525" t="s">
        <v>171093</v>
      </c>
      <c r="I34525" t="s">
        <v>171107</v>
      </c>
      <c r="J34525" t="s">
        <v>171108</v>
      </c>
      <c r="K34525" t="s">
        <v>171111</v>
      </c>
      <c r="L34525" t="s">
        <v>171116</v>
      </c>
    </row>
    <row r="34526" spans="1:12" x14ac:dyDescent="0.3">
      <c r="A34526" t="s">
        <v>34528</v>
      </c>
      <c r="B34526" t="s">
        <v>129166</v>
      </c>
      <c r="C34526">
        <v>5597402672</v>
      </c>
      <c r="D34526" s="1">
        <v>45449</v>
      </c>
      <c r="E34526" t="s">
        <v>171090</v>
      </c>
      <c r="F34526" s="2">
        <v>245.11</v>
      </c>
      <c r="G34526" s="2">
        <v>4747.42</v>
      </c>
      <c r="H34526" t="s">
        <v>171098</v>
      </c>
      <c r="I34526" t="s">
        <v>171103</v>
      </c>
      <c r="J34526" t="s">
        <v>171109</v>
      </c>
      <c r="K34526" t="s">
        <v>171111</v>
      </c>
      <c r="L34526" t="s">
        <v>171114</v>
      </c>
    </row>
    <row r="34527" spans="1:12" x14ac:dyDescent="0.3">
      <c r="A34527" t="s">
        <v>34529</v>
      </c>
      <c r="B34527" t="s">
        <v>129167</v>
      </c>
      <c r="C34527">
        <v>6808723857</v>
      </c>
      <c r="D34527" s="1">
        <v>45515</v>
      </c>
      <c r="E34527" t="s">
        <v>171090</v>
      </c>
      <c r="F34527" s="2">
        <v>3551.45</v>
      </c>
      <c r="G34527" s="2">
        <v>4564.79</v>
      </c>
      <c r="H34527" t="s">
        <v>171092</v>
      </c>
      <c r="I34527" t="s">
        <v>171105</v>
      </c>
      <c r="J34527" t="s">
        <v>171110</v>
      </c>
      <c r="K34527" t="s">
        <v>171111</v>
      </c>
      <c r="L34527" t="s">
        <v>171116</v>
      </c>
    </row>
    <row r="34528" spans="1:12" x14ac:dyDescent="0.3">
      <c r="A34528" t="s">
        <v>34530</v>
      </c>
      <c r="B34528" t="s">
        <v>129168</v>
      </c>
      <c r="C34528">
        <v>9670146874</v>
      </c>
      <c r="D34528" s="1">
        <v>45509</v>
      </c>
      <c r="E34528" t="s">
        <v>171090</v>
      </c>
      <c r="F34528" s="2">
        <v>4077.06</v>
      </c>
      <c r="G34528" s="2">
        <v>9834.1299999999992</v>
      </c>
      <c r="H34528" t="s">
        <v>171097</v>
      </c>
      <c r="I34528" t="s">
        <v>171104</v>
      </c>
      <c r="J34528" t="s">
        <v>171108</v>
      </c>
      <c r="K34528" t="s">
        <v>171111</v>
      </c>
      <c r="L34528" t="s">
        <v>171124</v>
      </c>
    </row>
    <row r="34529" spans="1:12" x14ac:dyDescent="0.3">
      <c r="A34529" t="s">
        <v>34531</v>
      </c>
      <c r="B34529" t="s">
        <v>129169</v>
      </c>
      <c r="C34529">
        <v>3085857111</v>
      </c>
      <c r="D34529" s="1">
        <v>45391</v>
      </c>
      <c r="E34529" t="s">
        <v>171091</v>
      </c>
      <c r="F34529" s="2">
        <v>214.34</v>
      </c>
      <c r="G34529" s="2">
        <v>3354.99</v>
      </c>
      <c r="H34529" t="s">
        <v>171101</v>
      </c>
      <c r="I34529" t="s">
        <v>171102</v>
      </c>
      <c r="J34529" t="s">
        <v>171108</v>
      </c>
      <c r="K34529" t="s">
        <v>171111</v>
      </c>
      <c r="L34529" t="s">
        <v>171114</v>
      </c>
    </row>
    <row r="34530" spans="1:12" x14ac:dyDescent="0.3">
      <c r="A34530" t="s">
        <v>34532</v>
      </c>
      <c r="B34530" t="s">
        <v>115424</v>
      </c>
      <c r="C34530">
        <v>7375319188</v>
      </c>
      <c r="D34530" s="1">
        <v>45307</v>
      </c>
      <c r="E34530" t="s">
        <v>171091</v>
      </c>
      <c r="F34530" s="2">
        <v>170.88</v>
      </c>
      <c r="G34530" s="2">
        <v>4067.94</v>
      </c>
      <c r="H34530" t="s">
        <v>171092</v>
      </c>
      <c r="I34530" t="s">
        <v>171106</v>
      </c>
      <c r="J34530" t="s">
        <v>171108</v>
      </c>
      <c r="K34530" t="s">
        <v>171111</v>
      </c>
      <c r="L34530" t="s">
        <v>171115</v>
      </c>
    </row>
    <row r="34531" spans="1:12" x14ac:dyDescent="0.3">
      <c r="A34531" t="s">
        <v>34533</v>
      </c>
      <c r="B34531" t="s">
        <v>117204</v>
      </c>
      <c r="C34531">
        <v>1736368656</v>
      </c>
      <c r="D34531" s="1">
        <v>45390</v>
      </c>
      <c r="E34531" t="s">
        <v>171090</v>
      </c>
      <c r="F34531" s="2">
        <v>108.31</v>
      </c>
      <c r="G34531" s="2">
        <v>7593.65</v>
      </c>
      <c r="H34531" t="s">
        <v>171100</v>
      </c>
      <c r="I34531" t="s">
        <v>171105</v>
      </c>
      <c r="J34531" t="s">
        <v>171108</v>
      </c>
      <c r="K34531" t="s">
        <v>171111</v>
      </c>
      <c r="L34531" t="s">
        <v>171124</v>
      </c>
    </row>
    <row r="34532" spans="1:12" x14ac:dyDescent="0.3">
      <c r="A34532" t="s">
        <v>34534</v>
      </c>
      <c r="B34532" t="s">
        <v>129170</v>
      </c>
      <c r="C34532">
        <v>7153458472</v>
      </c>
      <c r="D34532" s="1">
        <v>45615</v>
      </c>
      <c r="E34532" t="s">
        <v>171090</v>
      </c>
      <c r="F34532" s="2">
        <v>1886.3</v>
      </c>
      <c r="G34532" s="2">
        <v>4311.6099999999997</v>
      </c>
      <c r="H34532" t="s">
        <v>171100</v>
      </c>
      <c r="I34532" t="s">
        <v>171104</v>
      </c>
      <c r="J34532" t="s">
        <v>171108</v>
      </c>
      <c r="K34532" t="s">
        <v>171111</v>
      </c>
      <c r="L34532" t="s">
        <v>171112</v>
      </c>
    </row>
    <row r="34533" spans="1:12" x14ac:dyDescent="0.3">
      <c r="A34533" t="s">
        <v>34535</v>
      </c>
      <c r="B34533" t="s">
        <v>129171</v>
      </c>
      <c r="C34533">
        <v>7311209099</v>
      </c>
      <c r="D34533" s="1">
        <v>45345</v>
      </c>
      <c r="E34533" t="s">
        <v>171091</v>
      </c>
      <c r="F34533" s="2">
        <v>2662.09</v>
      </c>
      <c r="G34533" s="2">
        <v>1313.28</v>
      </c>
      <c r="H34533" t="s">
        <v>171093</v>
      </c>
      <c r="I34533" t="s">
        <v>171104</v>
      </c>
      <c r="J34533" t="s">
        <v>171109</v>
      </c>
      <c r="K34533" t="s">
        <v>171111</v>
      </c>
      <c r="L34533" t="s">
        <v>171112</v>
      </c>
    </row>
    <row r="34534" spans="1:12" x14ac:dyDescent="0.3">
      <c r="A34534" t="s">
        <v>34536</v>
      </c>
      <c r="B34534" t="s">
        <v>129172</v>
      </c>
      <c r="C34534">
        <v>2514471011</v>
      </c>
      <c r="D34534" s="1">
        <v>45314</v>
      </c>
      <c r="E34534" t="s">
        <v>171091</v>
      </c>
      <c r="F34534" s="2">
        <v>1904.96</v>
      </c>
      <c r="G34534" s="2">
        <v>1581.93</v>
      </c>
      <c r="H34534" t="s">
        <v>171092</v>
      </c>
      <c r="I34534" t="s">
        <v>171104</v>
      </c>
      <c r="J34534" t="s">
        <v>171110</v>
      </c>
      <c r="K34534" t="s">
        <v>171111</v>
      </c>
      <c r="L34534" t="s">
        <v>171115</v>
      </c>
    </row>
    <row r="34535" spans="1:12" x14ac:dyDescent="0.3">
      <c r="A34535" t="s">
        <v>34537</v>
      </c>
      <c r="B34535" t="s">
        <v>121782</v>
      </c>
      <c r="C34535">
        <v>6783397597</v>
      </c>
      <c r="D34535" s="1">
        <v>45439</v>
      </c>
      <c r="E34535" t="s">
        <v>171091</v>
      </c>
      <c r="F34535" s="2">
        <v>4202.45</v>
      </c>
      <c r="G34535" s="2">
        <v>5166.7</v>
      </c>
      <c r="H34535" t="s">
        <v>171092</v>
      </c>
      <c r="I34535" t="s">
        <v>171107</v>
      </c>
      <c r="J34535" t="s">
        <v>171110</v>
      </c>
      <c r="K34535" t="s">
        <v>171111</v>
      </c>
      <c r="L34535" t="s">
        <v>171112</v>
      </c>
    </row>
    <row r="34536" spans="1:12" x14ac:dyDescent="0.3">
      <c r="A34536" t="s">
        <v>34538</v>
      </c>
      <c r="B34536" t="s">
        <v>111994</v>
      </c>
      <c r="C34536">
        <v>6050074627</v>
      </c>
      <c r="D34536" s="1">
        <v>45401</v>
      </c>
      <c r="E34536" t="s">
        <v>171091</v>
      </c>
      <c r="F34536" s="2">
        <v>2958.46</v>
      </c>
      <c r="G34536" s="2">
        <v>1601.56</v>
      </c>
      <c r="H34536" t="s">
        <v>171097</v>
      </c>
      <c r="I34536" t="s">
        <v>171102</v>
      </c>
      <c r="J34536" t="s">
        <v>171108</v>
      </c>
      <c r="K34536" t="s">
        <v>171111</v>
      </c>
      <c r="L34536" t="s">
        <v>171124</v>
      </c>
    </row>
    <row r="34537" spans="1:12" x14ac:dyDescent="0.3">
      <c r="A34537" t="s">
        <v>34539</v>
      </c>
      <c r="B34537" t="s">
        <v>129173</v>
      </c>
      <c r="C34537">
        <v>3419285593</v>
      </c>
      <c r="D34537" s="1">
        <v>45619</v>
      </c>
      <c r="E34537" t="s">
        <v>171090</v>
      </c>
      <c r="F34537" s="2">
        <v>4195.8</v>
      </c>
      <c r="G34537" s="2">
        <v>6169.59</v>
      </c>
      <c r="H34537" t="s">
        <v>171101</v>
      </c>
      <c r="I34537" t="s">
        <v>171103</v>
      </c>
      <c r="J34537" t="s">
        <v>171109</v>
      </c>
      <c r="K34537" t="s">
        <v>171111</v>
      </c>
      <c r="L34537" t="s">
        <v>171116</v>
      </c>
    </row>
    <row r="34538" spans="1:12" x14ac:dyDescent="0.3">
      <c r="A34538" t="s">
        <v>34540</v>
      </c>
      <c r="B34538" t="s">
        <v>111778</v>
      </c>
      <c r="C34538">
        <v>3175185375</v>
      </c>
      <c r="D34538" s="1">
        <v>45603</v>
      </c>
      <c r="E34538" t="s">
        <v>171090</v>
      </c>
      <c r="F34538" s="2">
        <v>727.1</v>
      </c>
      <c r="G34538" s="2">
        <v>8348.31</v>
      </c>
      <c r="H34538" t="s">
        <v>171095</v>
      </c>
      <c r="I34538" t="s">
        <v>171106</v>
      </c>
      <c r="J34538" t="s">
        <v>171109</v>
      </c>
      <c r="K34538" t="s">
        <v>171111</v>
      </c>
      <c r="L34538" t="s">
        <v>171114</v>
      </c>
    </row>
    <row r="34539" spans="1:12" x14ac:dyDescent="0.3">
      <c r="A34539" t="s">
        <v>34541</v>
      </c>
      <c r="B34539" t="s">
        <v>127630</v>
      </c>
      <c r="C34539">
        <v>6856273527</v>
      </c>
      <c r="D34539" s="1">
        <v>45455</v>
      </c>
      <c r="E34539" t="s">
        <v>171090</v>
      </c>
      <c r="F34539" s="2">
        <v>4854.47</v>
      </c>
      <c r="G34539" s="2">
        <v>3793.42</v>
      </c>
      <c r="H34539" t="s">
        <v>171098</v>
      </c>
      <c r="I34539" t="s">
        <v>171105</v>
      </c>
      <c r="J34539" t="s">
        <v>171110</v>
      </c>
      <c r="K34539" t="s">
        <v>171111</v>
      </c>
      <c r="L34539" t="s">
        <v>171114</v>
      </c>
    </row>
    <row r="34540" spans="1:12" x14ac:dyDescent="0.3">
      <c r="A34540" t="s">
        <v>34542</v>
      </c>
      <c r="B34540" t="s">
        <v>129174</v>
      </c>
      <c r="C34540">
        <v>2566607873</v>
      </c>
      <c r="D34540" s="1">
        <v>45477</v>
      </c>
      <c r="E34540" t="s">
        <v>171090</v>
      </c>
      <c r="F34540" s="2">
        <v>2373.7399999999998</v>
      </c>
      <c r="G34540" s="2">
        <v>9972.57</v>
      </c>
      <c r="H34540" t="s">
        <v>171095</v>
      </c>
      <c r="I34540" t="s">
        <v>171106</v>
      </c>
      <c r="J34540" t="s">
        <v>171108</v>
      </c>
      <c r="K34540" t="s">
        <v>171111</v>
      </c>
      <c r="L34540" t="s">
        <v>171124</v>
      </c>
    </row>
    <row r="34541" spans="1:12" x14ac:dyDescent="0.3">
      <c r="A34541" t="s">
        <v>34543</v>
      </c>
      <c r="B34541" t="s">
        <v>129175</v>
      </c>
      <c r="C34541">
        <v>5127000490</v>
      </c>
      <c r="D34541" s="1">
        <v>45436</v>
      </c>
      <c r="E34541" t="s">
        <v>171090</v>
      </c>
      <c r="F34541" s="2">
        <v>1037.43</v>
      </c>
      <c r="G34541" s="2">
        <v>2940.07</v>
      </c>
      <c r="H34541" t="s">
        <v>171093</v>
      </c>
      <c r="I34541" t="s">
        <v>171103</v>
      </c>
      <c r="J34541" t="s">
        <v>171110</v>
      </c>
      <c r="K34541" t="s">
        <v>171111</v>
      </c>
      <c r="L34541" t="s">
        <v>171114</v>
      </c>
    </row>
    <row r="34542" spans="1:12" x14ac:dyDescent="0.3">
      <c r="A34542" t="s">
        <v>34544</v>
      </c>
      <c r="B34542" t="s">
        <v>111124</v>
      </c>
      <c r="C34542">
        <v>3451455446</v>
      </c>
      <c r="D34542" s="1">
        <v>45350</v>
      </c>
      <c r="E34542" t="s">
        <v>171090</v>
      </c>
      <c r="F34542" s="2">
        <v>3976</v>
      </c>
      <c r="G34542" s="2">
        <v>9561.83</v>
      </c>
      <c r="H34542" t="s">
        <v>171092</v>
      </c>
      <c r="I34542" t="s">
        <v>171103</v>
      </c>
      <c r="J34542" t="s">
        <v>171110</v>
      </c>
      <c r="K34542" t="s">
        <v>171111</v>
      </c>
      <c r="L34542" t="s">
        <v>171112</v>
      </c>
    </row>
    <row r="34543" spans="1:12" x14ac:dyDescent="0.3">
      <c r="A34543" t="s">
        <v>34545</v>
      </c>
      <c r="B34543" t="s">
        <v>129176</v>
      </c>
      <c r="C34543">
        <v>8311523057</v>
      </c>
      <c r="D34543" s="1">
        <v>45334</v>
      </c>
      <c r="E34543" t="s">
        <v>171090</v>
      </c>
      <c r="F34543" s="2">
        <v>230.38</v>
      </c>
      <c r="G34543" s="2">
        <v>6925.32</v>
      </c>
      <c r="H34543" t="s">
        <v>171100</v>
      </c>
      <c r="I34543" t="s">
        <v>171106</v>
      </c>
      <c r="J34543" t="s">
        <v>171110</v>
      </c>
      <c r="K34543" t="s">
        <v>171111</v>
      </c>
      <c r="L34543" t="s">
        <v>171115</v>
      </c>
    </row>
    <row r="34544" spans="1:12" x14ac:dyDescent="0.3">
      <c r="A34544" t="s">
        <v>34546</v>
      </c>
      <c r="B34544" t="s">
        <v>129177</v>
      </c>
      <c r="C34544">
        <v>1005174934</v>
      </c>
      <c r="D34544" s="1">
        <v>45313</v>
      </c>
      <c r="E34544" t="s">
        <v>171090</v>
      </c>
      <c r="F34544" s="2">
        <v>1052.08</v>
      </c>
      <c r="G34544" s="2">
        <v>5732.53</v>
      </c>
      <c r="H34544" t="s">
        <v>171092</v>
      </c>
      <c r="I34544" t="s">
        <v>171106</v>
      </c>
      <c r="J34544" t="s">
        <v>171110</v>
      </c>
      <c r="K34544" t="s">
        <v>171111</v>
      </c>
      <c r="L34544" t="s">
        <v>171113</v>
      </c>
    </row>
    <row r="34545" spans="1:12" x14ac:dyDescent="0.3">
      <c r="A34545" t="s">
        <v>34547</v>
      </c>
      <c r="B34545" t="s">
        <v>129178</v>
      </c>
      <c r="C34545">
        <v>4553854573</v>
      </c>
      <c r="D34545" s="1">
        <v>45328</v>
      </c>
      <c r="E34545" t="s">
        <v>171091</v>
      </c>
      <c r="F34545" s="2">
        <v>4712.7299999999996</v>
      </c>
      <c r="G34545" s="2">
        <v>8060.37</v>
      </c>
      <c r="H34545" t="s">
        <v>171093</v>
      </c>
      <c r="I34545" t="s">
        <v>171104</v>
      </c>
      <c r="J34545" t="s">
        <v>171110</v>
      </c>
      <c r="K34545" t="s">
        <v>171111</v>
      </c>
      <c r="L34545" t="s">
        <v>171112</v>
      </c>
    </row>
    <row r="34546" spans="1:12" x14ac:dyDescent="0.3">
      <c r="A34546" t="s">
        <v>34548</v>
      </c>
      <c r="B34546" t="s">
        <v>129179</v>
      </c>
      <c r="C34546">
        <v>4441505270</v>
      </c>
      <c r="D34546" s="1">
        <v>45544</v>
      </c>
      <c r="E34546" t="s">
        <v>171090</v>
      </c>
      <c r="F34546" s="2">
        <v>203.62</v>
      </c>
      <c r="G34546" s="2">
        <v>8541.84</v>
      </c>
      <c r="H34546" t="s">
        <v>171101</v>
      </c>
      <c r="I34546" t="s">
        <v>171103</v>
      </c>
      <c r="J34546" t="s">
        <v>171110</v>
      </c>
      <c r="K34546" t="s">
        <v>171111</v>
      </c>
      <c r="L34546" t="s">
        <v>171116</v>
      </c>
    </row>
    <row r="34547" spans="1:12" x14ac:dyDescent="0.3">
      <c r="A34547" t="s">
        <v>34549</v>
      </c>
      <c r="B34547" t="s">
        <v>129180</v>
      </c>
      <c r="C34547">
        <v>5967130745</v>
      </c>
      <c r="D34547" s="1">
        <v>45493</v>
      </c>
      <c r="E34547" t="s">
        <v>171091</v>
      </c>
      <c r="F34547" s="2">
        <v>1728.31</v>
      </c>
      <c r="G34547" s="2">
        <v>4194.88</v>
      </c>
      <c r="H34547" t="s">
        <v>171092</v>
      </c>
      <c r="I34547" t="s">
        <v>171107</v>
      </c>
      <c r="J34547" t="s">
        <v>171109</v>
      </c>
      <c r="K34547" t="s">
        <v>171111</v>
      </c>
      <c r="L34547" t="s">
        <v>171112</v>
      </c>
    </row>
    <row r="34548" spans="1:12" x14ac:dyDescent="0.3">
      <c r="A34548" t="s">
        <v>34550</v>
      </c>
      <c r="B34548" t="s">
        <v>129181</v>
      </c>
      <c r="C34548">
        <v>8850611453</v>
      </c>
      <c r="D34548" s="1">
        <v>45422</v>
      </c>
      <c r="E34548" t="s">
        <v>171090</v>
      </c>
      <c r="F34548" s="2">
        <v>4025.03</v>
      </c>
      <c r="G34548" s="2">
        <v>2129.6799999999998</v>
      </c>
      <c r="H34548" t="s">
        <v>171096</v>
      </c>
      <c r="I34548" t="s">
        <v>171107</v>
      </c>
      <c r="J34548" t="s">
        <v>171109</v>
      </c>
      <c r="K34548" t="s">
        <v>171111</v>
      </c>
      <c r="L34548" t="s">
        <v>171113</v>
      </c>
    </row>
    <row r="34549" spans="1:12" x14ac:dyDescent="0.3">
      <c r="A34549" t="s">
        <v>34551</v>
      </c>
      <c r="B34549" t="s">
        <v>100717</v>
      </c>
      <c r="C34549">
        <v>7270970260</v>
      </c>
      <c r="D34549" s="1">
        <v>45369</v>
      </c>
      <c r="E34549" t="s">
        <v>171090</v>
      </c>
      <c r="F34549" s="2">
        <v>805.73</v>
      </c>
      <c r="G34549" s="2">
        <v>6358.85</v>
      </c>
      <c r="H34549" t="s">
        <v>171095</v>
      </c>
      <c r="I34549" t="s">
        <v>171106</v>
      </c>
      <c r="J34549" t="s">
        <v>171110</v>
      </c>
      <c r="K34549" t="s">
        <v>171111</v>
      </c>
      <c r="L34549" t="s">
        <v>171115</v>
      </c>
    </row>
    <row r="34550" spans="1:12" x14ac:dyDescent="0.3">
      <c r="A34550" t="s">
        <v>34552</v>
      </c>
      <c r="B34550" t="s">
        <v>129182</v>
      </c>
      <c r="C34550">
        <v>8182936823</v>
      </c>
      <c r="D34550" s="1">
        <v>45353</v>
      </c>
      <c r="E34550" t="s">
        <v>171091</v>
      </c>
      <c r="F34550" s="2">
        <v>1347.23</v>
      </c>
      <c r="G34550" s="2">
        <v>5763.38</v>
      </c>
      <c r="H34550" t="s">
        <v>171100</v>
      </c>
      <c r="I34550" t="s">
        <v>171105</v>
      </c>
      <c r="J34550" t="s">
        <v>171108</v>
      </c>
      <c r="K34550" t="s">
        <v>171111</v>
      </c>
      <c r="L34550" t="s">
        <v>171116</v>
      </c>
    </row>
    <row r="34551" spans="1:12" x14ac:dyDescent="0.3">
      <c r="A34551" t="s">
        <v>34553</v>
      </c>
      <c r="B34551" t="s">
        <v>129183</v>
      </c>
      <c r="C34551">
        <v>4625775197</v>
      </c>
      <c r="D34551" s="1">
        <v>45464</v>
      </c>
      <c r="E34551" t="s">
        <v>171091</v>
      </c>
      <c r="F34551" s="2">
        <v>4550.53</v>
      </c>
      <c r="G34551" s="2">
        <v>3612.82</v>
      </c>
      <c r="H34551" t="s">
        <v>171095</v>
      </c>
      <c r="I34551" t="s">
        <v>171102</v>
      </c>
      <c r="J34551" t="s">
        <v>171109</v>
      </c>
      <c r="K34551" t="s">
        <v>171111</v>
      </c>
      <c r="L34551" t="s">
        <v>171112</v>
      </c>
    </row>
    <row r="34552" spans="1:12" x14ac:dyDescent="0.3">
      <c r="A34552" t="s">
        <v>34554</v>
      </c>
      <c r="B34552" t="s">
        <v>129184</v>
      </c>
      <c r="C34552">
        <v>8710968585</v>
      </c>
      <c r="D34552" s="1">
        <v>45597</v>
      </c>
      <c r="E34552" t="s">
        <v>171090</v>
      </c>
      <c r="F34552" s="2">
        <v>532.74</v>
      </c>
      <c r="G34552" s="2">
        <v>6789.62</v>
      </c>
      <c r="H34552" t="s">
        <v>171092</v>
      </c>
      <c r="I34552" t="s">
        <v>171104</v>
      </c>
      <c r="J34552" t="s">
        <v>171108</v>
      </c>
      <c r="K34552" t="s">
        <v>171111</v>
      </c>
      <c r="L34552" t="s">
        <v>171115</v>
      </c>
    </row>
    <row r="34553" spans="1:12" x14ac:dyDescent="0.3">
      <c r="A34553" t="s">
        <v>34555</v>
      </c>
      <c r="B34553" t="s">
        <v>114550</v>
      </c>
      <c r="C34553">
        <v>5330997560</v>
      </c>
      <c r="D34553" s="1">
        <v>45472</v>
      </c>
      <c r="E34553" t="s">
        <v>171090</v>
      </c>
      <c r="F34553" s="2">
        <v>479.03</v>
      </c>
      <c r="G34553" s="2">
        <v>8012.11</v>
      </c>
      <c r="H34553" t="s">
        <v>171101</v>
      </c>
      <c r="I34553" t="s">
        <v>171103</v>
      </c>
      <c r="J34553" t="s">
        <v>171108</v>
      </c>
      <c r="K34553" t="s">
        <v>171111</v>
      </c>
      <c r="L34553" t="s">
        <v>171124</v>
      </c>
    </row>
    <row r="34554" spans="1:12" x14ac:dyDescent="0.3">
      <c r="A34554" t="s">
        <v>34556</v>
      </c>
      <c r="B34554" t="s">
        <v>129185</v>
      </c>
      <c r="C34554">
        <v>2700482683</v>
      </c>
      <c r="D34554" s="1">
        <v>45366</v>
      </c>
      <c r="E34554" t="s">
        <v>171091</v>
      </c>
      <c r="F34554" s="2">
        <v>4119.43</v>
      </c>
      <c r="G34554" s="2">
        <v>4272.41</v>
      </c>
      <c r="H34554" t="s">
        <v>171100</v>
      </c>
      <c r="I34554" t="s">
        <v>171103</v>
      </c>
      <c r="J34554" t="s">
        <v>171110</v>
      </c>
      <c r="K34554" t="s">
        <v>171111</v>
      </c>
      <c r="L34554" t="s">
        <v>171114</v>
      </c>
    </row>
    <row r="34555" spans="1:12" x14ac:dyDescent="0.3">
      <c r="A34555" t="s">
        <v>34557</v>
      </c>
      <c r="B34555" t="s">
        <v>129186</v>
      </c>
      <c r="C34555">
        <v>2061483391</v>
      </c>
      <c r="D34555" s="1">
        <v>45416</v>
      </c>
      <c r="E34555" t="s">
        <v>171091</v>
      </c>
      <c r="F34555" s="2">
        <v>4240.37</v>
      </c>
      <c r="G34555" s="2">
        <v>8796.7900000000009</v>
      </c>
      <c r="H34555" t="s">
        <v>171094</v>
      </c>
      <c r="I34555" t="s">
        <v>171103</v>
      </c>
      <c r="J34555" t="s">
        <v>171108</v>
      </c>
      <c r="K34555" t="s">
        <v>171111</v>
      </c>
      <c r="L34555" t="s">
        <v>171115</v>
      </c>
    </row>
    <row r="34556" spans="1:12" x14ac:dyDescent="0.3">
      <c r="A34556" t="s">
        <v>34558</v>
      </c>
      <c r="B34556" t="s">
        <v>129187</v>
      </c>
      <c r="C34556">
        <v>3309311284</v>
      </c>
      <c r="D34556" s="1">
        <v>45354</v>
      </c>
      <c r="E34556" t="s">
        <v>171090</v>
      </c>
      <c r="F34556" s="2">
        <v>4026.07</v>
      </c>
      <c r="G34556" s="2">
        <v>7381.83</v>
      </c>
      <c r="H34556" t="s">
        <v>171092</v>
      </c>
      <c r="I34556" t="s">
        <v>171105</v>
      </c>
      <c r="J34556" t="s">
        <v>171109</v>
      </c>
      <c r="K34556" t="s">
        <v>171111</v>
      </c>
      <c r="L34556" t="s">
        <v>171124</v>
      </c>
    </row>
    <row r="34557" spans="1:12" x14ac:dyDescent="0.3">
      <c r="A34557" t="s">
        <v>34559</v>
      </c>
      <c r="B34557" t="s">
        <v>129188</v>
      </c>
      <c r="C34557">
        <v>1515212818</v>
      </c>
      <c r="D34557" s="1">
        <v>45560</v>
      </c>
      <c r="E34557" t="s">
        <v>171090</v>
      </c>
      <c r="F34557" s="2">
        <v>670.55</v>
      </c>
      <c r="G34557" s="2">
        <v>3205.8</v>
      </c>
      <c r="H34557" t="s">
        <v>171096</v>
      </c>
      <c r="I34557" t="s">
        <v>171103</v>
      </c>
      <c r="J34557" t="s">
        <v>171110</v>
      </c>
      <c r="K34557" t="s">
        <v>171111</v>
      </c>
      <c r="L34557" t="s">
        <v>171116</v>
      </c>
    </row>
    <row r="34558" spans="1:12" x14ac:dyDescent="0.3">
      <c r="A34558" t="s">
        <v>34560</v>
      </c>
      <c r="B34558" t="s">
        <v>129189</v>
      </c>
      <c r="C34558">
        <v>9740772358</v>
      </c>
      <c r="D34558" s="1">
        <v>45332</v>
      </c>
      <c r="E34558" t="s">
        <v>171090</v>
      </c>
      <c r="F34558" s="2">
        <v>2563.9299999999998</v>
      </c>
      <c r="G34558" s="2">
        <v>7930.18</v>
      </c>
      <c r="H34558" t="s">
        <v>171098</v>
      </c>
      <c r="I34558" t="s">
        <v>171105</v>
      </c>
      <c r="J34558" t="s">
        <v>171108</v>
      </c>
      <c r="K34558" t="s">
        <v>171111</v>
      </c>
      <c r="L34558" t="s">
        <v>171112</v>
      </c>
    </row>
    <row r="34559" spans="1:12" x14ac:dyDescent="0.3">
      <c r="A34559" t="s">
        <v>34561</v>
      </c>
      <c r="B34559" t="s">
        <v>129190</v>
      </c>
      <c r="C34559">
        <v>9001455198</v>
      </c>
      <c r="D34559" s="1">
        <v>45362</v>
      </c>
      <c r="E34559" t="s">
        <v>171090</v>
      </c>
      <c r="F34559" s="2">
        <v>3083.68</v>
      </c>
      <c r="G34559" s="2">
        <v>8484.75</v>
      </c>
      <c r="H34559" t="s">
        <v>171095</v>
      </c>
      <c r="I34559" t="s">
        <v>171106</v>
      </c>
      <c r="J34559" t="s">
        <v>171110</v>
      </c>
      <c r="K34559" t="s">
        <v>171111</v>
      </c>
      <c r="L34559" t="s">
        <v>171116</v>
      </c>
    </row>
    <row r="34560" spans="1:12" x14ac:dyDescent="0.3">
      <c r="A34560" t="s">
        <v>34562</v>
      </c>
      <c r="B34560" t="s">
        <v>103027</v>
      </c>
      <c r="C34560">
        <v>1122188233</v>
      </c>
      <c r="D34560" s="1">
        <v>45486</v>
      </c>
      <c r="E34560" t="s">
        <v>171090</v>
      </c>
      <c r="F34560" s="2">
        <v>4326.16</v>
      </c>
      <c r="G34560" s="2">
        <v>7850.71</v>
      </c>
      <c r="H34560" t="s">
        <v>171095</v>
      </c>
      <c r="I34560" t="s">
        <v>171107</v>
      </c>
      <c r="J34560" t="s">
        <v>171109</v>
      </c>
      <c r="K34560" t="s">
        <v>171111</v>
      </c>
      <c r="L34560" t="s">
        <v>171115</v>
      </c>
    </row>
    <row r="34561" spans="1:12" x14ac:dyDescent="0.3">
      <c r="A34561" t="s">
        <v>34563</v>
      </c>
      <c r="B34561" t="s">
        <v>129191</v>
      </c>
      <c r="C34561">
        <v>7786645844</v>
      </c>
      <c r="D34561" s="1">
        <v>45341</v>
      </c>
      <c r="E34561" t="s">
        <v>171091</v>
      </c>
      <c r="F34561" s="2">
        <v>2992.98</v>
      </c>
      <c r="G34561" s="2">
        <v>4630.0200000000004</v>
      </c>
      <c r="H34561" t="s">
        <v>171096</v>
      </c>
      <c r="I34561" t="s">
        <v>171105</v>
      </c>
      <c r="J34561" t="s">
        <v>171109</v>
      </c>
      <c r="K34561" t="s">
        <v>171111</v>
      </c>
      <c r="L34561" t="s">
        <v>171112</v>
      </c>
    </row>
    <row r="34562" spans="1:12" x14ac:dyDescent="0.3">
      <c r="A34562" t="s">
        <v>34564</v>
      </c>
      <c r="B34562" t="s">
        <v>129192</v>
      </c>
      <c r="C34562">
        <v>8006687802</v>
      </c>
      <c r="D34562" s="1">
        <v>45311</v>
      </c>
      <c r="E34562" t="s">
        <v>171090</v>
      </c>
      <c r="F34562" s="2">
        <v>3966.95</v>
      </c>
      <c r="G34562" s="2">
        <v>2099</v>
      </c>
      <c r="H34562" t="s">
        <v>171096</v>
      </c>
      <c r="I34562" t="s">
        <v>171107</v>
      </c>
      <c r="J34562" t="s">
        <v>171109</v>
      </c>
      <c r="K34562" t="s">
        <v>171111</v>
      </c>
      <c r="L34562" t="s">
        <v>171124</v>
      </c>
    </row>
    <row r="34563" spans="1:12" x14ac:dyDescent="0.3">
      <c r="A34563" t="s">
        <v>34565</v>
      </c>
      <c r="B34563" t="s">
        <v>129193</v>
      </c>
      <c r="C34563">
        <v>2267015478</v>
      </c>
      <c r="D34563" s="1">
        <v>45315</v>
      </c>
      <c r="E34563" t="s">
        <v>171091</v>
      </c>
      <c r="F34563" s="2">
        <v>3076.43</v>
      </c>
      <c r="G34563" s="2">
        <v>6295.39</v>
      </c>
      <c r="H34563" t="s">
        <v>171096</v>
      </c>
      <c r="I34563" t="s">
        <v>171105</v>
      </c>
      <c r="J34563" t="s">
        <v>171110</v>
      </c>
      <c r="K34563" t="s">
        <v>171111</v>
      </c>
      <c r="L34563" t="s">
        <v>171116</v>
      </c>
    </row>
    <row r="34564" spans="1:12" x14ac:dyDescent="0.3">
      <c r="A34564" t="s">
        <v>34566</v>
      </c>
      <c r="B34564" t="s">
        <v>129194</v>
      </c>
      <c r="C34564">
        <v>2106914384</v>
      </c>
      <c r="D34564" s="1">
        <v>45595</v>
      </c>
      <c r="E34564" t="s">
        <v>171090</v>
      </c>
      <c r="F34564" s="2">
        <v>4472.55</v>
      </c>
      <c r="G34564" s="2">
        <v>1693.08</v>
      </c>
      <c r="H34564" t="s">
        <v>171094</v>
      </c>
      <c r="I34564" t="s">
        <v>171104</v>
      </c>
      <c r="J34564" t="s">
        <v>171108</v>
      </c>
      <c r="K34564" t="s">
        <v>171111</v>
      </c>
      <c r="L34564" t="s">
        <v>171116</v>
      </c>
    </row>
    <row r="34565" spans="1:12" x14ac:dyDescent="0.3">
      <c r="A34565" t="s">
        <v>34567</v>
      </c>
      <c r="B34565" t="s">
        <v>129195</v>
      </c>
      <c r="C34565">
        <v>6450965950</v>
      </c>
      <c r="D34565" s="1">
        <v>45601</v>
      </c>
      <c r="E34565" t="s">
        <v>171091</v>
      </c>
      <c r="F34565" s="2">
        <v>1662.04</v>
      </c>
      <c r="G34565" s="2">
        <v>8597.76</v>
      </c>
      <c r="H34565" t="s">
        <v>171097</v>
      </c>
      <c r="I34565" t="s">
        <v>171107</v>
      </c>
      <c r="J34565" t="s">
        <v>171110</v>
      </c>
      <c r="K34565" t="s">
        <v>171111</v>
      </c>
      <c r="L34565" t="s">
        <v>171116</v>
      </c>
    </row>
    <row r="34566" spans="1:12" x14ac:dyDescent="0.3">
      <c r="A34566" t="s">
        <v>34568</v>
      </c>
      <c r="B34566" t="s">
        <v>129196</v>
      </c>
      <c r="C34566">
        <v>1620449772</v>
      </c>
      <c r="D34566" s="1">
        <v>45338</v>
      </c>
      <c r="E34566" t="s">
        <v>171091</v>
      </c>
      <c r="F34566" s="2">
        <v>147.51</v>
      </c>
      <c r="G34566" s="2">
        <v>3415.08</v>
      </c>
      <c r="H34566" t="s">
        <v>171094</v>
      </c>
      <c r="I34566" t="s">
        <v>171107</v>
      </c>
      <c r="J34566" t="s">
        <v>171110</v>
      </c>
      <c r="K34566" t="s">
        <v>171111</v>
      </c>
      <c r="L34566" t="s">
        <v>171114</v>
      </c>
    </row>
    <row r="34567" spans="1:12" x14ac:dyDescent="0.3">
      <c r="A34567" t="s">
        <v>34569</v>
      </c>
      <c r="B34567" t="s">
        <v>129197</v>
      </c>
      <c r="C34567">
        <v>8083809783</v>
      </c>
      <c r="D34567" s="1">
        <v>45332</v>
      </c>
      <c r="E34567" t="s">
        <v>171091</v>
      </c>
      <c r="F34567" s="2">
        <v>2734.42</v>
      </c>
      <c r="G34567" s="2">
        <v>3992.81</v>
      </c>
      <c r="H34567" t="s">
        <v>171101</v>
      </c>
      <c r="I34567" t="s">
        <v>171102</v>
      </c>
      <c r="J34567" t="s">
        <v>171110</v>
      </c>
      <c r="K34567" t="s">
        <v>171111</v>
      </c>
      <c r="L34567" t="s">
        <v>171114</v>
      </c>
    </row>
    <row r="34568" spans="1:12" x14ac:dyDescent="0.3">
      <c r="A34568" t="s">
        <v>34570</v>
      </c>
      <c r="B34568" t="s">
        <v>129198</v>
      </c>
      <c r="C34568">
        <v>1050387019</v>
      </c>
      <c r="D34568" s="1">
        <v>45414</v>
      </c>
      <c r="E34568" t="s">
        <v>171090</v>
      </c>
      <c r="F34568" s="2">
        <v>4583.05</v>
      </c>
      <c r="G34568" s="2">
        <v>3221.1</v>
      </c>
      <c r="H34568" t="s">
        <v>171101</v>
      </c>
      <c r="I34568" t="s">
        <v>171106</v>
      </c>
      <c r="J34568" t="s">
        <v>171109</v>
      </c>
      <c r="K34568" t="s">
        <v>171111</v>
      </c>
      <c r="L34568" t="s">
        <v>171116</v>
      </c>
    </row>
    <row r="34569" spans="1:12" x14ac:dyDescent="0.3">
      <c r="A34569" t="s">
        <v>34571</v>
      </c>
      <c r="B34569" t="s">
        <v>129199</v>
      </c>
      <c r="C34569">
        <v>3873062968</v>
      </c>
      <c r="D34569" s="1">
        <v>45307</v>
      </c>
      <c r="E34569" t="s">
        <v>171091</v>
      </c>
      <c r="F34569" s="2">
        <v>651.61</v>
      </c>
      <c r="G34569" s="2">
        <v>965.71</v>
      </c>
      <c r="H34569" t="s">
        <v>171092</v>
      </c>
      <c r="I34569" t="s">
        <v>171105</v>
      </c>
      <c r="J34569" t="s">
        <v>171108</v>
      </c>
      <c r="K34569" t="s">
        <v>171111</v>
      </c>
      <c r="L34569" t="s">
        <v>171113</v>
      </c>
    </row>
    <row r="34570" spans="1:12" x14ac:dyDescent="0.3">
      <c r="A34570" t="s">
        <v>34572</v>
      </c>
      <c r="B34570" t="s">
        <v>129200</v>
      </c>
      <c r="C34570">
        <v>9039004783</v>
      </c>
      <c r="D34570" s="1">
        <v>45375</v>
      </c>
      <c r="E34570" t="s">
        <v>171090</v>
      </c>
      <c r="F34570" s="2">
        <v>636.63</v>
      </c>
      <c r="G34570" s="2">
        <v>5171.05</v>
      </c>
      <c r="H34570" t="s">
        <v>171100</v>
      </c>
      <c r="I34570" t="s">
        <v>171104</v>
      </c>
      <c r="J34570" t="s">
        <v>171109</v>
      </c>
      <c r="K34570" t="s">
        <v>171111</v>
      </c>
      <c r="L34570" t="s">
        <v>171112</v>
      </c>
    </row>
    <row r="34571" spans="1:12" x14ac:dyDescent="0.3">
      <c r="A34571" t="s">
        <v>34573</v>
      </c>
      <c r="B34571" t="s">
        <v>129201</v>
      </c>
      <c r="C34571">
        <v>3593474165</v>
      </c>
      <c r="D34571" s="1">
        <v>45557</v>
      </c>
      <c r="E34571" t="s">
        <v>171091</v>
      </c>
      <c r="F34571" s="2">
        <v>2096.96</v>
      </c>
      <c r="G34571" s="2">
        <v>9038.3700000000008</v>
      </c>
      <c r="H34571" t="s">
        <v>171100</v>
      </c>
      <c r="I34571" t="s">
        <v>171107</v>
      </c>
      <c r="J34571" t="s">
        <v>171108</v>
      </c>
      <c r="K34571" t="s">
        <v>171111</v>
      </c>
      <c r="L34571" t="s">
        <v>171115</v>
      </c>
    </row>
    <row r="34572" spans="1:12" x14ac:dyDescent="0.3">
      <c r="A34572" t="s">
        <v>34574</v>
      </c>
      <c r="B34572" t="s">
        <v>105136</v>
      </c>
      <c r="C34572">
        <v>8896414701</v>
      </c>
      <c r="D34572" s="1">
        <v>45364</v>
      </c>
      <c r="E34572" t="s">
        <v>171091</v>
      </c>
      <c r="F34572" s="2">
        <v>4233.04</v>
      </c>
      <c r="G34572" s="2">
        <v>845.2</v>
      </c>
      <c r="H34572" t="s">
        <v>171097</v>
      </c>
      <c r="I34572" t="s">
        <v>171104</v>
      </c>
      <c r="J34572" t="s">
        <v>171110</v>
      </c>
      <c r="K34572" t="s">
        <v>171111</v>
      </c>
      <c r="L34572" t="s">
        <v>171115</v>
      </c>
    </row>
    <row r="34573" spans="1:12" x14ac:dyDescent="0.3">
      <c r="A34573" t="s">
        <v>34575</v>
      </c>
      <c r="B34573" t="s">
        <v>129202</v>
      </c>
      <c r="C34573">
        <v>7140360801</v>
      </c>
      <c r="D34573" s="1">
        <v>45550</v>
      </c>
      <c r="E34573" t="s">
        <v>171090</v>
      </c>
      <c r="F34573" s="2">
        <v>3163.43</v>
      </c>
      <c r="G34573" s="2">
        <v>9670.6</v>
      </c>
      <c r="H34573" t="s">
        <v>171100</v>
      </c>
      <c r="I34573" t="s">
        <v>171106</v>
      </c>
      <c r="J34573" t="s">
        <v>171109</v>
      </c>
      <c r="K34573" t="s">
        <v>171111</v>
      </c>
      <c r="L34573" t="s">
        <v>171112</v>
      </c>
    </row>
    <row r="34574" spans="1:12" x14ac:dyDescent="0.3">
      <c r="A34574" t="s">
        <v>34576</v>
      </c>
      <c r="B34574" t="s">
        <v>129203</v>
      </c>
      <c r="C34574">
        <v>6159901956</v>
      </c>
      <c r="D34574" s="1">
        <v>45432</v>
      </c>
      <c r="E34574" t="s">
        <v>171091</v>
      </c>
      <c r="F34574" s="2">
        <v>2763.22</v>
      </c>
      <c r="G34574" s="2">
        <v>7413.57</v>
      </c>
      <c r="H34574" t="s">
        <v>171097</v>
      </c>
      <c r="I34574" t="s">
        <v>171105</v>
      </c>
      <c r="J34574" t="s">
        <v>171110</v>
      </c>
      <c r="K34574" t="s">
        <v>171111</v>
      </c>
      <c r="L34574" t="s">
        <v>171115</v>
      </c>
    </row>
    <row r="34575" spans="1:12" x14ac:dyDescent="0.3">
      <c r="A34575" t="s">
        <v>34577</v>
      </c>
      <c r="B34575" t="s">
        <v>129204</v>
      </c>
      <c r="C34575">
        <v>2274914397</v>
      </c>
      <c r="D34575" s="1">
        <v>45570</v>
      </c>
      <c r="E34575" t="s">
        <v>171090</v>
      </c>
      <c r="F34575" s="2">
        <v>1963.8</v>
      </c>
      <c r="G34575" s="2">
        <v>5420.89</v>
      </c>
      <c r="H34575" t="s">
        <v>171098</v>
      </c>
      <c r="I34575" t="s">
        <v>171107</v>
      </c>
      <c r="J34575" t="s">
        <v>171110</v>
      </c>
      <c r="K34575" t="s">
        <v>171111</v>
      </c>
      <c r="L34575" t="s">
        <v>171113</v>
      </c>
    </row>
    <row r="34576" spans="1:12" x14ac:dyDescent="0.3">
      <c r="A34576" t="s">
        <v>34578</v>
      </c>
      <c r="B34576" t="s">
        <v>129205</v>
      </c>
      <c r="C34576">
        <v>9045632484</v>
      </c>
      <c r="D34576" s="1">
        <v>45398</v>
      </c>
      <c r="E34576" t="s">
        <v>171091</v>
      </c>
      <c r="F34576" s="2">
        <v>1953.98</v>
      </c>
      <c r="G34576" s="2">
        <v>5283.48</v>
      </c>
      <c r="H34576" t="s">
        <v>171096</v>
      </c>
      <c r="I34576" t="s">
        <v>171103</v>
      </c>
      <c r="J34576" t="s">
        <v>171109</v>
      </c>
      <c r="K34576" t="s">
        <v>171111</v>
      </c>
      <c r="L34576" t="s">
        <v>171113</v>
      </c>
    </row>
    <row r="34577" spans="1:12" x14ac:dyDescent="0.3">
      <c r="A34577" t="s">
        <v>34579</v>
      </c>
      <c r="B34577" t="s">
        <v>129206</v>
      </c>
      <c r="C34577">
        <v>9720151576</v>
      </c>
      <c r="D34577" s="1">
        <v>45448</v>
      </c>
      <c r="E34577" t="s">
        <v>171090</v>
      </c>
      <c r="F34577" s="2">
        <v>1663.46</v>
      </c>
      <c r="G34577" s="2">
        <v>2978.76</v>
      </c>
      <c r="H34577" t="s">
        <v>171099</v>
      </c>
      <c r="I34577" t="s">
        <v>171106</v>
      </c>
      <c r="J34577" t="s">
        <v>171109</v>
      </c>
      <c r="K34577" t="s">
        <v>171111</v>
      </c>
      <c r="L34577" t="s">
        <v>171113</v>
      </c>
    </row>
    <row r="34578" spans="1:12" x14ac:dyDescent="0.3">
      <c r="A34578" t="s">
        <v>34580</v>
      </c>
      <c r="B34578" t="s">
        <v>108787</v>
      </c>
      <c r="C34578">
        <v>4412403483</v>
      </c>
      <c r="D34578" s="1">
        <v>45417</v>
      </c>
      <c r="E34578" t="s">
        <v>171090</v>
      </c>
      <c r="F34578" s="2">
        <v>4612.17</v>
      </c>
      <c r="G34578" s="2">
        <v>7572.55</v>
      </c>
      <c r="H34578" t="s">
        <v>171098</v>
      </c>
      <c r="I34578" t="s">
        <v>171106</v>
      </c>
      <c r="J34578" t="s">
        <v>171108</v>
      </c>
      <c r="K34578" t="s">
        <v>171111</v>
      </c>
      <c r="L34578" t="s">
        <v>171114</v>
      </c>
    </row>
    <row r="34579" spans="1:12" x14ac:dyDescent="0.3">
      <c r="A34579" t="s">
        <v>34581</v>
      </c>
      <c r="B34579" t="s">
        <v>129207</v>
      </c>
      <c r="C34579">
        <v>9951177746</v>
      </c>
      <c r="D34579" s="1">
        <v>45521</v>
      </c>
      <c r="E34579" t="s">
        <v>171090</v>
      </c>
      <c r="F34579" s="2">
        <v>2509.4499999999998</v>
      </c>
      <c r="G34579" s="2">
        <v>9946.7099999999991</v>
      </c>
      <c r="H34579" t="s">
        <v>171101</v>
      </c>
      <c r="I34579" t="s">
        <v>171102</v>
      </c>
      <c r="J34579" t="s">
        <v>171110</v>
      </c>
      <c r="K34579" t="s">
        <v>171111</v>
      </c>
      <c r="L34579" t="s">
        <v>171124</v>
      </c>
    </row>
    <row r="34580" spans="1:12" x14ac:dyDescent="0.3">
      <c r="A34580" t="s">
        <v>34582</v>
      </c>
      <c r="B34580" t="s">
        <v>105619</v>
      </c>
      <c r="C34580">
        <v>9369603722</v>
      </c>
      <c r="D34580" s="1">
        <v>45389</v>
      </c>
      <c r="E34580" t="s">
        <v>171090</v>
      </c>
      <c r="F34580" s="2">
        <v>1702.75</v>
      </c>
      <c r="G34580" s="2">
        <v>6562.15</v>
      </c>
      <c r="H34580" t="s">
        <v>171100</v>
      </c>
      <c r="I34580" t="s">
        <v>171104</v>
      </c>
      <c r="J34580" t="s">
        <v>171108</v>
      </c>
      <c r="K34580" t="s">
        <v>171111</v>
      </c>
      <c r="L34580" t="s">
        <v>171113</v>
      </c>
    </row>
    <row r="34581" spans="1:12" x14ac:dyDescent="0.3">
      <c r="A34581" t="s">
        <v>34583</v>
      </c>
      <c r="B34581" t="s">
        <v>129208</v>
      </c>
      <c r="C34581">
        <v>2762848157</v>
      </c>
      <c r="D34581" s="1">
        <v>45320</v>
      </c>
      <c r="E34581" t="s">
        <v>171090</v>
      </c>
      <c r="F34581" s="2">
        <v>2871.65</v>
      </c>
      <c r="G34581" s="2">
        <v>6803.29</v>
      </c>
      <c r="H34581" t="s">
        <v>171096</v>
      </c>
      <c r="I34581" t="s">
        <v>171102</v>
      </c>
      <c r="J34581" t="s">
        <v>171109</v>
      </c>
      <c r="K34581" t="s">
        <v>171111</v>
      </c>
      <c r="L34581" t="s">
        <v>171115</v>
      </c>
    </row>
    <row r="34582" spans="1:12" x14ac:dyDescent="0.3">
      <c r="A34582" t="s">
        <v>34584</v>
      </c>
      <c r="B34582" t="s">
        <v>129209</v>
      </c>
      <c r="C34582">
        <v>5264607029</v>
      </c>
      <c r="D34582" s="1">
        <v>45536</v>
      </c>
      <c r="E34582" t="s">
        <v>171091</v>
      </c>
      <c r="F34582" s="2">
        <v>4724.1099999999997</v>
      </c>
      <c r="G34582" s="2">
        <v>5469.57</v>
      </c>
      <c r="H34582" t="s">
        <v>171100</v>
      </c>
      <c r="I34582" t="s">
        <v>171103</v>
      </c>
      <c r="J34582" t="s">
        <v>171108</v>
      </c>
      <c r="K34582" t="s">
        <v>171111</v>
      </c>
      <c r="L34582" t="s">
        <v>171124</v>
      </c>
    </row>
    <row r="34583" spans="1:12" x14ac:dyDescent="0.3">
      <c r="A34583" t="s">
        <v>34585</v>
      </c>
      <c r="B34583" t="s">
        <v>126453</v>
      </c>
      <c r="C34583">
        <v>5370309516</v>
      </c>
      <c r="D34583" s="1">
        <v>45452</v>
      </c>
      <c r="E34583" t="s">
        <v>171090</v>
      </c>
      <c r="F34583" s="2">
        <v>2866.04</v>
      </c>
      <c r="G34583" s="2">
        <v>5454.11</v>
      </c>
      <c r="H34583" t="s">
        <v>171098</v>
      </c>
      <c r="I34583" t="s">
        <v>171106</v>
      </c>
      <c r="J34583" t="s">
        <v>171108</v>
      </c>
      <c r="K34583" t="s">
        <v>171111</v>
      </c>
      <c r="L34583" t="s">
        <v>171113</v>
      </c>
    </row>
    <row r="34584" spans="1:12" x14ac:dyDescent="0.3">
      <c r="A34584" t="s">
        <v>34586</v>
      </c>
      <c r="B34584" t="s">
        <v>129210</v>
      </c>
      <c r="C34584">
        <v>6799826561</v>
      </c>
      <c r="D34584" s="1">
        <v>45464</v>
      </c>
      <c r="E34584" t="s">
        <v>171090</v>
      </c>
      <c r="F34584" s="2">
        <v>4018.45</v>
      </c>
      <c r="G34584" s="2">
        <v>7995.38</v>
      </c>
      <c r="H34584" t="s">
        <v>171098</v>
      </c>
      <c r="I34584" t="s">
        <v>171106</v>
      </c>
      <c r="J34584" t="s">
        <v>171108</v>
      </c>
      <c r="K34584" t="s">
        <v>171111</v>
      </c>
      <c r="L34584" t="s">
        <v>171124</v>
      </c>
    </row>
    <row r="34585" spans="1:12" x14ac:dyDescent="0.3">
      <c r="A34585" t="s">
        <v>34587</v>
      </c>
      <c r="B34585" t="s">
        <v>129211</v>
      </c>
      <c r="C34585">
        <v>7524642615</v>
      </c>
      <c r="D34585" s="1">
        <v>45620</v>
      </c>
      <c r="E34585" t="s">
        <v>171091</v>
      </c>
      <c r="F34585" s="2">
        <v>400.99</v>
      </c>
      <c r="G34585" s="2">
        <v>2503.9299999999998</v>
      </c>
      <c r="H34585" t="s">
        <v>171093</v>
      </c>
      <c r="I34585" t="s">
        <v>171107</v>
      </c>
      <c r="J34585" t="s">
        <v>171108</v>
      </c>
      <c r="K34585" t="s">
        <v>171111</v>
      </c>
      <c r="L34585" t="s">
        <v>171114</v>
      </c>
    </row>
    <row r="34586" spans="1:12" x14ac:dyDescent="0.3">
      <c r="A34586" t="s">
        <v>34588</v>
      </c>
      <c r="B34586" t="s">
        <v>114964</v>
      </c>
      <c r="C34586">
        <v>6838979107</v>
      </c>
      <c r="D34586" s="1">
        <v>45347</v>
      </c>
      <c r="E34586" t="s">
        <v>171091</v>
      </c>
      <c r="F34586" s="2">
        <v>2196.84</v>
      </c>
      <c r="G34586" s="2">
        <v>3446.82</v>
      </c>
      <c r="H34586" t="s">
        <v>171100</v>
      </c>
      <c r="I34586" t="s">
        <v>171105</v>
      </c>
      <c r="J34586" t="s">
        <v>171108</v>
      </c>
      <c r="K34586" t="s">
        <v>171111</v>
      </c>
      <c r="L34586" t="s">
        <v>171113</v>
      </c>
    </row>
    <row r="34587" spans="1:12" x14ac:dyDescent="0.3">
      <c r="A34587" t="s">
        <v>34589</v>
      </c>
      <c r="B34587" t="s">
        <v>129212</v>
      </c>
      <c r="C34587">
        <v>5537606887</v>
      </c>
      <c r="D34587" s="1">
        <v>45616</v>
      </c>
      <c r="E34587" t="s">
        <v>171091</v>
      </c>
      <c r="F34587" s="2">
        <v>4333.6499999999996</v>
      </c>
      <c r="G34587" s="2">
        <v>2253.84</v>
      </c>
      <c r="H34587" t="s">
        <v>171098</v>
      </c>
      <c r="I34587" t="s">
        <v>171103</v>
      </c>
      <c r="J34587" t="s">
        <v>171108</v>
      </c>
      <c r="K34587" t="s">
        <v>171111</v>
      </c>
      <c r="L34587" t="s">
        <v>171112</v>
      </c>
    </row>
    <row r="34588" spans="1:12" x14ac:dyDescent="0.3">
      <c r="A34588" t="s">
        <v>34590</v>
      </c>
      <c r="B34588" t="s">
        <v>129213</v>
      </c>
      <c r="C34588">
        <v>3204317854</v>
      </c>
      <c r="D34588" s="1">
        <v>45316</v>
      </c>
      <c r="E34588" t="s">
        <v>171091</v>
      </c>
      <c r="F34588" s="2">
        <v>2955.89</v>
      </c>
      <c r="G34588" s="2">
        <v>7018.54</v>
      </c>
      <c r="H34588" t="s">
        <v>171093</v>
      </c>
      <c r="I34588" t="s">
        <v>171107</v>
      </c>
      <c r="J34588" t="s">
        <v>171109</v>
      </c>
      <c r="K34588" t="s">
        <v>171111</v>
      </c>
      <c r="L34588" t="s">
        <v>171124</v>
      </c>
    </row>
    <row r="34589" spans="1:12" x14ac:dyDescent="0.3">
      <c r="A34589" t="s">
        <v>34591</v>
      </c>
      <c r="B34589" t="s">
        <v>129214</v>
      </c>
      <c r="C34589">
        <v>3362223716</v>
      </c>
      <c r="D34589" s="1">
        <v>45458</v>
      </c>
      <c r="E34589" t="s">
        <v>171091</v>
      </c>
      <c r="F34589" s="2">
        <v>1929.86</v>
      </c>
      <c r="G34589" s="2">
        <v>3516.03</v>
      </c>
      <c r="H34589" t="s">
        <v>171093</v>
      </c>
      <c r="I34589" t="s">
        <v>171107</v>
      </c>
      <c r="J34589" t="s">
        <v>171108</v>
      </c>
      <c r="K34589" t="s">
        <v>171111</v>
      </c>
      <c r="L34589" t="s">
        <v>171116</v>
      </c>
    </row>
    <row r="34590" spans="1:12" x14ac:dyDescent="0.3">
      <c r="A34590" t="s">
        <v>34592</v>
      </c>
      <c r="B34590" t="s">
        <v>129215</v>
      </c>
      <c r="C34590">
        <v>6720227146</v>
      </c>
      <c r="D34590" s="1">
        <v>45388</v>
      </c>
      <c r="E34590" t="s">
        <v>171090</v>
      </c>
      <c r="F34590" s="2">
        <v>590.62</v>
      </c>
      <c r="G34590" s="2">
        <v>9512.6</v>
      </c>
      <c r="H34590" t="s">
        <v>171099</v>
      </c>
      <c r="I34590" t="s">
        <v>171103</v>
      </c>
      <c r="J34590" t="s">
        <v>171110</v>
      </c>
      <c r="K34590" t="s">
        <v>171111</v>
      </c>
      <c r="L34590" t="s">
        <v>171114</v>
      </c>
    </row>
    <row r="34591" spans="1:12" x14ac:dyDescent="0.3">
      <c r="A34591" t="s">
        <v>34593</v>
      </c>
      <c r="B34591" t="s">
        <v>129216</v>
      </c>
      <c r="C34591">
        <v>6722812363</v>
      </c>
      <c r="D34591" s="1">
        <v>45296</v>
      </c>
      <c r="E34591" t="s">
        <v>171091</v>
      </c>
      <c r="F34591" s="2">
        <v>4881.8</v>
      </c>
      <c r="G34591" s="2">
        <v>999</v>
      </c>
      <c r="H34591" t="s">
        <v>171100</v>
      </c>
      <c r="I34591" t="s">
        <v>171107</v>
      </c>
      <c r="J34591" t="s">
        <v>171108</v>
      </c>
      <c r="K34591" t="s">
        <v>171111</v>
      </c>
      <c r="L34591" t="s">
        <v>171112</v>
      </c>
    </row>
    <row r="34592" spans="1:12" x14ac:dyDescent="0.3">
      <c r="A34592" t="s">
        <v>34594</v>
      </c>
      <c r="B34592" t="s">
        <v>129217</v>
      </c>
      <c r="C34592">
        <v>3668078896</v>
      </c>
      <c r="D34592" s="1">
        <v>45460</v>
      </c>
      <c r="E34592" t="s">
        <v>171091</v>
      </c>
      <c r="F34592" s="2">
        <v>4114.79</v>
      </c>
      <c r="G34592" s="2">
        <v>6983.23</v>
      </c>
      <c r="H34592" t="s">
        <v>171094</v>
      </c>
      <c r="I34592" t="s">
        <v>171104</v>
      </c>
      <c r="J34592" t="s">
        <v>171109</v>
      </c>
      <c r="K34592" t="s">
        <v>171111</v>
      </c>
      <c r="L34592" t="s">
        <v>171114</v>
      </c>
    </row>
    <row r="34593" spans="1:12" x14ac:dyDescent="0.3">
      <c r="A34593" t="s">
        <v>34595</v>
      </c>
      <c r="B34593" t="s">
        <v>129218</v>
      </c>
      <c r="C34593">
        <v>1798117203</v>
      </c>
      <c r="D34593" s="1">
        <v>45417</v>
      </c>
      <c r="E34593" t="s">
        <v>171091</v>
      </c>
      <c r="F34593" s="2">
        <v>1366.29</v>
      </c>
      <c r="G34593" s="2">
        <v>1505.86</v>
      </c>
      <c r="H34593" t="s">
        <v>171095</v>
      </c>
      <c r="I34593" t="s">
        <v>171106</v>
      </c>
      <c r="J34593" t="s">
        <v>171108</v>
      </c>
      <c r="K34593" t="s">
        <v>171111</v>
      </c>
      <c r="L34593" t="s">
        <v>171112</v>
      </c>
    </row>
    <row r="34594" spans="1:12" x14ac:dyDescent="0.3">
      <c r="A34594" t="s">
        <v>34596</v>
      </c>
      <c r="B34594" t="s">
        <v>129219</v>
      </c>
      <c r="C34594">
        <v>6661034577</v>
      </c>
      <c r="D34594" s="1">
        <v>45537</v>
      </c>
      <c r="E34594" t="s">
        <v>171090</v>
      </c>
      <c r="F34594" s="2">
        <v>1058.6300000000001</v>
      </c>
      <c r="G34594" s="2">
        <v>3259.01</v>
      </c>
      <c r="H34594" t="s">
        <v>171099</v>
      </c>
      <c r="I34594" t="s">
        <v>171107</v>
      </c>
      <c r="J34594" t="s">
        <v>171109</v>
      </c>
      <c r="K34594" t="s">
        <v>171111</v>
      </c>
      <c r="L34594" t="s">
        <v>171124</v>
      </c>
    </row>
    <row r="34595" spans="1:12" x14ac:dyDescent="0.3">
      <c r="A34595" t="s">
        <v>34597</v>
      </c>
      <c r="B34595" t="s">
        <v>129220</v>
      </c>
      <c r="C34595">
        <v>9068049690</v>
      </c>
      <c r="D34595" s="1">
        <v>45361</v>
      </c>
      <c r="E34595" t="s">
        <v>171090</v>
      </c>
      <c r="F34595" s="2">
        <v>4227.9399999999996</v>
      </c>
      <c r="G34595" s="2">
        <v>6170.45</v>
      </c>
      <c r="H34595" t="s">
        <v>171098</v>
      </c>
      <c r="I34595" t="s">
        <v>171106</v>
      </c>
      <c r="J34595" t="s">
        <v>171108</v>
      </c>
      <c r="K34595" t="s">
        <v>171111</v>
      </c>
      <c r="L34595" t="s">
        <v>171112</v>
      </c>
    </row>
    <row r="34596" spans="1:12" x14ac:dyDescent="0.3">
      <c r="A34596" t="s">
        <v>34598</v>
      </c>
      <c r="B34596" t="s">
        <v>129221</v>
      </c>
      <c r="C34596">
        <v>7691835601</v>
      </c>
      <c r="D34596" s="1">
        <v>45399</v>
      </c>
      <c r="E34596" t="s">
        <v>171091</v>
      </c>
      <c r="F34596" s="2">
        <v>2443.77</v>
      </c>
      <c r="G34596" s="2">
        <v>3170.11</v>
      </c>
      <c r="H34596" t="s">
        <v>171095</v>
      </c>
      <c r="I34596" t="s">
        <v>171102</v>
      </c>
      <c r="J34596" t="s">
        <v>171109</v>
      </c>
      <c r="K34596" t="s">
        <v>171111</v>
      </c>
      <c r="L34596" t="s">
        <v>171115</v>
      </c>
    </row>
    <row r="34597" spans="1:12" x14ac:dyDescent="0.3">
      <c r="A34597" t="s">
        <v>34599</v>
      </c>
      <c r="B34597" t="s">
        <v>115725</v>
      </c>
      <c r="C34597">
        <v>3159074054</v>
      </c>
      <c r="D34597" s="1">
        <v>45341</v>
      </c>
      <c r="E34597" t="s">
        <v>171091</v>
      </c>
      <c r="F34597" s="2">
        <v>1298.1600000000001</v>
      </c>
      <c r="G34597" s="2">
        <v>7062.21</v>
      </c>
      <c r="H34597" t="s">
        <v>171095</v>
      </c>
      <c r="I34597" t="s">
        <v>171107</v>
      </c>
      <c r="J34597" t="s">
        <v>171108</v>
      </c>
      <c r="K34597" t="s">
        <v>171111</v>
      </c>
      <c r="L34597" t="s">
        <v>171124</v>
      </c>
    </row>
    <row r="34598" spans="1:12" x14ac:dyDescent="0.3">
      <c r="A34598" t="s">
        <v>34600</v>
      </c>
      <c r="B34598" t="s">
        <v>129222</v>
      </c>
      <c r="C34598">
        <v>4264569942</v>
      </c>
      <c r="D34598" s="1">
        <v>45537</v>
      </c>
      <c r="E34598" t="s">
        <v>171090</v>
      </c>
      <c r="F34598" s="2">
        <v>2673.98</v>
      </c>
      <c r="G34598" s="2">
        <v>9750.57</v>
      </c>
      <c r="H34598" t="s">
        <v>171095</v>
      </c>
      <c r="I34598" t="s">
        <v>171104</v>
      </c>
      <c r="J34598" t="s">
        <v>171109</v>
      </c>
      <c r="K34598" t="s">
        <v>171111</v>
      </c>
      <c r="L34598" t="s">
        <v>171116</v>
      </c>
    </row>
    <row r="34599" spans="1:12" x14ac:dyDescent="0.3">
      <c r="A34599" t="s">
        <v>34601</v>
      </c>
      <c r="B34599" t="s">
        <v>128930</v>
      </c>
      <c r="C34599">
        <v>2758014382</v>
      </c>
      <c r="D34599" s="1">
        <v>45443</v>
      </c>
      <c r="E34599" t="s">
        <v>171090</v>
      </c>
      <c r="F34599" s="2">
        <v>1979.81</v>
      </c>
      <c r="G34599" s="2">
        <v>944</v>
      </c>
      <c r="H34599" t="s">
        <v>171099</v>
      </c>
      <c r="I34599" t="s">
        <v>171107</v>
      </c>
      <c r="J34599" t="s">
        <v>171108</v>
      </c>
      <c r="K34599" t="s">
        <v>171111</v>
      </c>
      <c r="L34599" t="s">
        <v>171113</v>
      </c>
    </row>
    <row r="34600" spans="1:12" x14ac:dyDescent="0.3">
      <c r="A34600" t="s">
        <v>34602</v>
      </c>
      <c r="B34600" t="s">
        <v>110215</v>
      </c>
      <c r="C34600">
        <v>2020545308</v>
      </c>
      <c r="D34600" s="1">
        <v>45413</v>
      </c>
      <c r="E34600" t="s">
        <v>171091</v>
      </c>
      <c r="F34600" s="2">
        <v>3786.36</v>
      </c>
      <c r="G34600" s="2">
        <v>6367.03</v>
      </c>
      <c r="H34600" t="s">
        <v>171098</v>
      </c>
      <c r="I34600" t="s">
        <v>171105</v>
      </c>
      <c r="J34600" t="s">
        <v>171110</v>
      </c>
      <c r="K34600" t="s">
        <v>171111</v>
      </c>
      <c r="L34600" t="s">
        <v>171112</v>
      </c>
    </row>
    <row r="34601" spans="1:12" x14ac:dyDescent="0.3">
      <c r="A34601" t="s">
        <v>34603</v>
      </c>
      <c r="B34601" t="s">
        <v>129223</v>
      </c>
      <c r="C34601">
        <v>1218967254</v>
      </c>
      <c r="D34601" s="1">
        <v>45612</v>
      </c>
      <c r="E34601" t="s">
        <v>171091</v>
      </c>
      <c r="F34601" s="2">
        <v>1304.1500000000001</v>
      </c>
      <c r="G34601" s="2">
        <v>1875.45</v>
      </c>
      <c r="H34601" t="s">
        <v>171098</v>
      </c>
      <c r="I34601" t="s">
        <v>171106</v>
      </c>
      <c r="J34601" t="s">
        <v>171108</v>
      </c>
      <c r="K34601" t="s">
        <v>171111</v>
      </c>
      <c r="L34601" t="s">
        <v>171124</v>
      </c>
    </row>
    <row r="34602" spans="1:12" x14ac:dyDescent="0.3">
      <c r="A34602" t="s">
        <v>34604</v>
      </c>
      <c r="B34602" t="s">
        <v>129224</v>
      </c>
      <c r="C34602">
        <v>2851225462</v>
      </c>
      <c r="D34602" s="1">
        <v>45604</v>
      </c>
      <c r="E34602" t="s">
        <v>171090</v>
      </c>
      <c r="F34602" s="2">
        <v>2394.33</v>
      </c>
      <c r="G34602" s="2">
        <v>8269.5300000000007</v>
      </c>
      <c r="H34602" t="s">
        <v>171097</v>
      </c>
      <c r="I34602" t="s">
        <v>171105</v>
      </c>
      <c r="J34602" t="s">
        <v>171110</v>
      </c>
      <c r="K34602" t="s">
        <v>171111</v>
      </c>
      <c r="L34602" t="s">
        <v>171112</v>
      </c>
    </row>
    <row r="34603" spans="1:12" x14ac:dyDescent="0.3">
      <c r="A34603" t="s">
        <v>34605</v>
      </c>
      <c r="B34603" t="s">
        <v>129225</v>
      </c>
      <c r="C34603">
        <v>4051423456</v>
      </c>
      <c r="D34603" s="1">
        <v>45592</v>
      </c>
      <c r="E34603" t="s">
        <v>171090</v>
      </c>
      <c r="F34603" s="2">
        <v>4825.8100000000004</v>
      </c>
      <c r="G34603" s="2">
        <v>3365.96</v>
      </c>
      <c r="H34603" t="s">
        <v>171092</v>
      </c>
      <c r="I34603" t="s">
        <v>171106</v>
      </c>
      <c r="J34603" t="s">
        <v>171109</v>
      </c>
      <c r="K34603" t="s">
        <v>171111</v>
      </c>
      <c r="L34603" t="s">
        <v>171116</v>
      </c>
    </row>
    <row r="34604" spans="1:12" x14ac:dyDescent="0.3">
      <c r="A34604" t="s">
        <v>34606</v>
      </c>
      <c r="B34604" t="s">
        <v>129226</v>
      </c>
      <c r="C34604">
        <v>4700610121</v>
      </c>
      <c r="D34604" s="1">
        <v>45442</v>
      </c>
      <c r="E34604" t="s">
        <v>171090</v>
      </c>
      <c r="F34604" s="2">
        <v>2076.73</v>
      </c>
      <c r="G34604" s="2">
        <v>4299.58</v>
      </c>
      <c r="H34604" t="s">
        <v>171098</v>
      </c>
      <c r="I34604" t="s">
        <v>171102</v>
      </c>
      <c r="J34604" t="s">
        <v>171109</v>
      </c>
      <c r="K34604" t="s">
        <v>171111</v>
      </c>
      <c r="L34604" t="s">
        <v>171115</v>
      </c>
    </row>
    <row r="34605" spans="1:12" x14ac:dyDescent="0.3">
      <c r="A34605" t="s">
        <v>34607</v>
      </c>
      <c r="B34605" t="s">
        <v>129227</v>
      </c>
      <c r="C34605">
        <v>3678473200</v>
      </c>
      <c r="D34605" s="1">
        <v>45598</v>
      </c>
      <c r="E34605" t="s">
        <v>171091</v>
      </c>
      <c r="F34605" s="2">
        <v>1426.22</v>
      </c>
      <c r="G34605" s="2">
        <v>8445.83</v>
      </c>
      <c r="H34605" t="s">
        <v>171099</v>
      </c>
      <c r="I34605" t="s">
        <v>171103</v>
      </c>
      <c r="J34605" t="s">
        <v>171109</v>
      </c>
      <c r="K34605" t="s">
        <v>171111</v>
      </c>
      <c r="L34605" t="s">
        <v>171112</v>
      </c>
    </row>
    <row r="34606" spans="1:12" x14ac:dyDescent="0.3">
      <c r="A34606" t="s">
        <v>34608</v>
      </c>
      <c r="B34606" t="s">
        <v>107063</v>
      </c>
      <c r="C34606">
        <v>3372225638</v>
      </c>
      <c r="D34606" s="1">
        <v>45459</v>
      </c>
      <c r="E34606" t="s">
        <v>171091</v>
      </c>
      <c r="F34606" s="2">
        <v>877.61</v>
      </c>
      <c r="G34606" s="2">
        <v>6864.38</v>
      </c>
      <c r="H34606" t="s">
        <v>171092</v>
      </c>
      <c r="I34606" t="s">
        <v>171105</v>
      </c>
      <c r="J34606" t="s">
        <v>171110</v>
      </c>
      <c r="K34606" t="s">
        <v>171111</v>
      </c>
      <c r="L34606" t="s">
        <v>171114</v>
      </c>
    </row>
    <row r="34607" spans="1:12" x14ac:dyDescent="0.3">
      <c r="A34607" t="s">
        <v>34609</v>
      </c>
      <c r="B34607" t="s">
        <v>129228</v>
      </c>
      <c r="C34607">
        <v>1631436997</v>
      </c>
      <c r="D34607" s="1">
        <v>45531</v>
      </c>
      <c r="E34607" t="s">
        <v>171090</v>
      </c>
      <c r="F34607" s="2">
        <v>1435.74</v>
      </c>
      <c r="G34607" s="2">
        <v>5848.4</v>
      </c>
      <c r="H34607" t="s">
        <v>171100</v>
      </c>
      <c r="I34607" t="s">
        <v>171105</v>
      </c>
      <c r="J34607" t="s">
        <v>171109</v>
      </c>
      <c r="K34607" t="s">
        <v>171111</v>
      </c>
      <c r="L34607" t="s">
        <v>171114</v>
      </c>
    </row>
    <row r="34608" spans="1:12" x14ac:dyDescent="0.3">
      <c r="A34608" t="s">
        <v>34610</v>
      </c>
      <c r="B34608" t="s">
        <v>128331</v>
      </c>
      <c r="C34608">
        <v>5020737503</v>
      </c>
      <c r="D34608" s="1">
        <v>45479</v>
      </c>
      <c r="E34608" t="s">
        <v>171090</v>
      </c>
      <c r="F34608" s="2">
        <v>104.54</v>
      </c>
      <c r="G34608" s="2">
        <v>1606.06</v>
      </c>
      <c r="H34608" t="s">
        <v>171094</v>
      </c>
      <c r="I34608" t="s">
        <v>171106</v>
      </c>
      <c r="J34608" t="s">
        <v>171109</v>
      </c>
      <c r="K34608" t="s">
        <v>171111</v>
      </c>
      <c r="L34608" t="s">
        <v>171115</v>
      </c>
    </row>
    <row r="34609" spans="1:12" x14ac:dyDescent="0.3">
      <c r="A34609" t="s">
        <v>34611</v>
      </c>
      <c r="B34609" t="s">
        <v>104214</v>
      </c>
      <c r="C34609">
        <v>9287047034</v>
      </c>
      <c r="D34609" s="1">
        <v>45533</v>
      </c>
      <c r="E34609" t="s">
        <v>171090</v>
      </c>
      <c r="F34609" s="2">
        <v>2148.6799999999998</v>
      </c>
      <c r="G34609" s="2">
        <v>8172.2</v>
      </c>
      <c r="H34609" t="s">
        <v>171099</v>
      </c>
      <c r="I34609" t="s">
        <v>171105</v>
      </c>
      <c r="J34609" t="s">
        <v>171110</v>
      </c>
      <c r="K34609" t="s">
        <v>171111</v>
      </c>
      <c r="L34609" t="s">
        <v>171116</v>
      </c>
    </row>
    <row r="34610" spans="1:12" x14ac:dyDescent="0.3">
      <c r="A34610" t="s">
        <v>34612</v>
      </c>
      <c r="B34610" t="s">
        <v>129229</v>
      </c>
      <c r="C34610">
        <v>7963343085</v>
      </c>
      <c r="D34610" s="1">
        <v>45336</v>
      </c>
      <c r="E34610" t="s">
        <v>171090</v>
      </c>
      <c r="F34610" s="2">
        <v>3262.72</v>
      </c>
      <c r="G34610" s="2">
        <v>9535.8700000000008</v>
      </c>
      <c r="H34610" t="s">
        <v>171098</v>
      </c>
      <c r="I34610" t="s">
        <v>171104</v>
      </c>
      <c r="J34610" t="s">
        <v>171109</v>
      </c>
      <c r="K34610" t="s">
        <v>171111</v>
      </c>
      <c r="L34610" t="s">
        <v>171124</v>
      </c>
    </row>
    <row r="34611" spans="1:12" x14ac:dyDescent="0.3">
      <c r="A34611" t="s">
        <v>34613</v>
      </c>
      <c r="B34611" t="s">
        <v>129230</v>
      </c>
      <c r="C34611">
        <v>9054595417</v>
      </c>
      <c r="D34611" s="1">
        <v>45301</v>
      </c>
      <c r="E34611" t="s">
        <v>171090</v>
      </c>
      <c r="F34611" s="2">
        <v>3119.28</v>
      </c>
      <c r="G34611" s="2">
        <v>1282.3499999999999</v>
      </c>
      <c r="H34611" t="s">
        <v>171095</v>
      </c>
      <c r="I34611" t="s">
        <v>171103</v>
      </c>
      <c r="J34611" t="s">
        <v>171109</v>
      </c>
      <c r="K34611" t="s">
        <v>171111</v>
      </c>
      <c r="L34611" t="s">
        <v>171114</v>
      </c>
    </row>
    <row r="34612" spans="1:12" x14ac:dyDescent="0.3">
      <c r="A34612" t="s">
        <v>34614</v>
      </c>
      <c r="B34612" t="s">
        <v>129231</v>
      </c>
      <c r="C34612">
        <v>8246134960</v>
      </c>
      <c r="D34612" s="1">
        <v>45529</v>
      </c>
      <c r="E34612" t="s">
        <v>171090</v>
      </c>
      <c r="F34612" s="2">
        <v>4534.3500000000004</v>
      </c>
      <c r="G34612" s="2">
        <v>6843.77</v>
      </c>
      <c r="H34612" t="s">
        <v>171096</v>
      </c>
      <c r="I34612" t="s">
        <v>171103</v>
      </c>
      <c r="J34612" t="s">
        <v>171110</v>
      </c>
      <c r="K34612" t="s">
        <v>171111</v>
      </c>
      <c r="L34612" t="s">
        <v>171116</v>
      </c>
    </row>
    <row r="34613" spans="1:12" x14ac:dyDescent="0.3">
      <c r="A34613" t="s">
        <v>34615</v>
      </c>
      <c r="B34613" t="s">
        <v>129232</v>
      </c>
      <c r="C34613">
        <v>8423848413</v>
      </c>
      <c r="D34613" s="1">
        <v>45546</v>
      </c>
      <c r="E34613" t="s">
        <v>171090</v>
      </c>
      <c r="F34613" s="2">
        <v>4598.13</v>
      </c>
      <c r="G34613" s="2">
        <v>6425.22</v>
      </c>
      <c r="H34613" t="s">
        <v>171096</v>
      </c>
      <c r="I34613" t="s">
        <v>171103</v>
      </c>
      <c r="J34613" t="s">
        <v>171108</v>
      </c>
      <c r="K34613" t="s">
        <v>171111</v>
      </c>
      <c r="L34613" t="s">
        <v>171115</v>
      </c>
    </row>
    <row r="34614" spans="1:12" x14ac:dyDescent="0.3">
      <c r="A34614" t="s">
        <v>34616</v>
      </c>
      <c r="B34614" t="s">
        <v>121122</v>
      </c>
      <c r="C34614">
        <v>2624819984</v>
      </c>
      <c r="D34614" s="1">
        <v>45429</v>
      </c>
      <c r="E34614" t="s">
        <v>171091</v>
      </c>
      <c r="F34614" s="2">
        <v>3196.46</v>
      </c>
      <c r="G34614" s="2">
        <v>4768.79</v>
      </c>
      <c r="H34614" t="s">
        <v>171098</v>
      </c>
      <c r="I34614" t="s">
        <v>171106</v>
      </c>
      <c r="J34614" t="s">
        <v>171110</v>
      </c>
      <c r="K34614" t="s">
        <v>171111</v>
      </c>
      <c r="L34614" t="s">
        <v>171113</v>
      </c>
    </row>
    <row r="34615" spans="1:12" x14ac:dyDescent="0.3">
      <c r="A34615" t="s">
        <v>34617</v>
      </c>
      <c r="B34615" t="s">
        <v>117510</v>
      </c>
      <c r="C34615">
        <v>1463573651</v>
      </c>
      <c r="D34615" s="1">
        <v>45601</v>
      </c>
      <c r="E34615" t="s">
        <v>171090</v>
      </c>
      <c r="F34615" s="2">
        <v>2369.0300000000002</v>
      </c>
      <c r="G34615" s="2">
        <v>3441.58</v>
      </c>
      <c r="H34615" t="s">
        <v>171100</v>
      </c>
      <c r="I34615" t="s">
        <v>171106</v>
      </c>
      <c r="J34615" t="s">
        <v>171110</v>
      </c>
      <c r="K34615" t="s">
        <v>171111</v>
      </c>
      <c r="L34615" t="s">
        <v>171112</v>
      </c>
    </row>
    <row r="34616" spans="1:12" x14ac:dyDescent="0.3">
      <c r="A34616" t="s">
        <v>34618</v>
      </c>
      <c r="B34616" t="s">
        <v>108504</v>
      </c>
      <c r="C34616">
        <v>2162480608</v>
      </c>
      <c r="D34616" s="1">
        <v>45385</v>
      </c>
      <c r="E34616" t="s">
        <v>171091</v>
      </c>
      <c r="F34616" s="2">
        <v>1921.99</v>
      </c>
      <c r="G34616" s="2">
        <v>7256.33</v>
      </c>
      <c r="H34616" t="s">
        <v>171096</v>
      </c>
      <c r="I34616" t="s">
        <v>171106</v>
      </c>
      <c r="J34616" t="s">
        <v>171110</v>
      </c>
      <c r="K34616" t="s">
        <v>171111</v>
      </c>
      <c r="L34616" t="s">
        <v>171112</v>
      </c>
    </row>
    <row r="34617" spans="1:12" x14ac:dyDescent="0.3">
      <c r="A34617" t="s">
        <v>34619</v>
      </c>
      <c r="B34617" t="s">
        <v>129233</v>
      </c>
      <c r="C34617">
        <v>9419426438</v>
      </c>
      <c r="D34617" s="1">
        <v>45559</v>
      </c>
      <c r="E34617" t="s">
        <v>171091</v>
      </c>
      <c r="F34617" s="2">
        <v>829.93</v>
      </c>
      <c r="G34617" s="2">
        <v>8827.33</v>
      </c>
      <c r="H34617" t="s">
        <v>171099</v>
      </c>
      <c r="I34617" t="s">
        <v>171105</v>
      </c>
      <c r="J34617" t="s">
        <v>171109</v>
      </c>
      <c r="K34617" t="s">
        <v>171111</v>
      </c>
      <c r="L34617" t="s">
        <v>171114</v>
      </c>
    </row>
    <row r="34618" spans="1:12" x14ac:dyDescent="0.3">
      <c r="A34618" t="s">
        <v>34620</v>
      </c>
      <c r="B34618" t="s">
        <v>129234</v>
      </c>
      <c r="C34618">
        <v>7902501462</v>
      </c>
      <c r="D34618" s="1">
        <v>45293</v>
      </c>
      <c r="E34618" t="s">
        <v>171091</v>
      </c>
      <c r="F34618" s="2">
        <v>2972.39</v>
      </c>
      <c r="G34618" s="2">
        <v>2088.2199999999998</v>
      </c>
      <c r="H34618" t="s">
        <v>171095</v>
      </c>
      <c r="I34618" t="s">
        <v>171107</v>
      </c>
      <c r="J34618" t="s">
        <v>171108</v>
      </c>
      <c r="K34618" t="s">
        <v>171111</v>
      </c>
      <c r="L34618" t="s">
        <v>171113</v>
      </c>
    </row>
    <row r="34619" spans="1:12" x14ac:dyDescent="0.3">
      <c r="A34619" t="s">
        <v>34621</v>
      </c>
      <c r="B34619" t="s">
        <v>129235</v>
      </c>
      <c r="C34619">
        <v>5537517749</v>
      </c>
      <c r="D34619" s="1">
        <v>45376</v>
      </c>
      <c r="E34619" t="s">
        <v>171090</v>
      </c>
      <c r="F34619" s="2">
        <v>2756.3</v>
      </c>
      <c r="G34619" s="2">
        <v>2427.96</v>
      </c>
      <c r="H34619" t="s">
        <v>171098</v>
      </c>
      <c r="I34619" t="s">
        <v>171102</v>
      </c>
      <c r="J34619" t="s">
        <v>171110</v>
      </c>
      <c r="K34619" t="s">
        <v>171111</v>
      </c>
      <c r="L34619" t="s">
        <v>171124</v>
      </c>
    </row>
    <row r="34620" spans="1:12" x14ac:dyDescent="0.3">
      <c r="A34620" t="s">
        <v>34622</v>
      </c>
      <c r="B34620" t="s">
        <v>106634</v>
      </c>
      <c r="C34620">
        <v>7592472343</v>
      </c>
      <c r="D34620" s="1">
        <v>45417</v>
      </c>
      <c r="E34620" t="s">
        <v>171091</v>
      </c>
      <c r="F34620" s="2">
        <v>4402.12</v>
      </c>
      <c r="G34620" s="2">
        <v>5958.66</v>
      </c>
      <c r="H34620" t="s">
        <v>171093</v>
      </c>
      <c r="I34620" t="s">
        <v>171104</v>
      </c>
      <c r="J34620" t="s">
        <v>171110</v>
      </c>
      <c r="K34620" t="s">
        <v>171111</v>
      </c>
      <c r="L34620" t="s">
        <v>171112</v>
      </c>
    </row>
    <row r="34621" spans="1:12" x14ac:dyDescent="0.3">
      <c r="A34621" t="s">
        <v>34623</v>
      </c>
      <c r="B34621" t="s">
        <v>129236</v>
      </c>
      <c r="C34621">
        <v>7816151994</v>
      </c>
      <c r="D34621" s="1">
        <v>45450</v>
      </c>
      <c r="E34621" t="s">
        <v>171090</v>
      </c>
      <c r="F34621" s="2">
        <v>801.95</v>
      </c>
      <c r="G34621" s="2">
        <v>7553</v>
      </c>
      <c r="H34621" t="s">
        <v>171101</v>
      </c>
      <c r="I34621" t="s">
        <v>171102</v>
      </c>
      <c r="J34621" t="s">
        <v>171110</v>
      </c>
      <c r="K34621" t="s">
        <v>171111</v>
      </c>
      <c r="L34621" t="s">
        <v>171116</v>
      </c>
    </row>
    <row r="34622" spans="1:12" x14ac:dyDescent="0.3">
      <c r="A34622" t="s">
        <v>34624</v>
      </c>
      <c r="B34622" t="s">
        <v>129237</v>
      </c>
      <c r="C34622">
        <v>8847871319</v>
      </c>
      <c r="D34622" s="1">
        <v>45602</v>
      </c>
      <c r="E34622" t="s">
        <v>171090</v>
      </c>
      <c r="F34622" s="2">
        <v>3793.16</v>
      </c>
      <c r="G34622" s="2">
        <v>9243.84</v>
      </c>
      <c r="H34622" t="s">
        <v>171092</v>
      </c>
      <c r="I34622" t="s">
        <v>171102</v>
      </c>
      <c r="J34622" t="s">
        <v>171110</v>
      </c>
      <c r="K34622" t="s">
        <v>171111</v>
      </c>
      <c r="L34622" t="s">
        <v>171114</v>
      </c>
    </row>
    <row r="34623" spans="1:12" x14ac:dyDescent="0.3">
      <c r="A34623" t="s">
        <v>34625</v>
      </c>
      <c r="B34623" t="s">
        <v>116227</v>
      </c>
      <c r="C34623">
        <v>7446416698</v>
      </c>
      <c r="D34623" s="1">
        <v>45320</v>
      </c>
      <c r="E34623" t="s">
        <v>171091</v>
      </c>
      <c r="F34623" s="2">
        <v>897.98</v>
      </c>
      <c r="G34623" s="2">
        <v>2279.4499999999998</v>
      </c>
      <c r="H34623" t="s">
        <v>171092</v>
      </c>
      <c r="I34623" t="s">
        <v>171103</v>
      </c>
      <c r="J34623" t="s">
        <v>171110</v>
      </c>
      <c r="K34623" t="s">
        <v>171111</v>
      </c>
      <c r="L34623" t="s">
        <v>171114</v>
      </c>
    </row>
    <row r="34624" spans="1:12" x14ac:dyDescent="0.3">
      <c r="A34624" t="s">
        <v>34626</v>
      </c>
      <c r="B34624" t="s">
        <v>129238</v>
      </c>
      <c r="C34624">
        <v>8567380514</v>
      </c>
      <c r="D34624" s="1">
        <v>45561</v>
      </c>
      <c r="E34624" t="s">
        <v>171090</v>
      </c>
      <c r="F34624" s="2">
        <v>2861.45</v>
      </c>
      <c r="G34624" s="2">
        <v>1930.47</v>
      </c>
      <c r="H34624" t="s">
        <v>171093</v>
      </c>
      <c r="I34624" t="s">
        <v>171106</v>
      </c>
      <c r="J34624" t="s">
        <v>171108</v>
      </c>
      <c r="K34624" t="s">
        <v>171111</v>
      </c>
      <c r="L34624" t="s">
        <v>171115</v>
      </c>
    </row>
    <row r="34625" spans="1:12" x14ac:dyDescent="0.3">
      <c r="A34625" t="s">
        <v>34627</v>
      </c>
      <c r="B34625" t="s">
        <v>129239</v>
      </c>
      <c r="C34625">
        <v>6988325908</v>
      </c>
      <c r="D34625" s="1">
        <v>45434</v>
      </c>
      <c r="E34625" t="s">
        <v>171091</v>
      </c>
      <c r="F34625" s="2">
        <v>1530.78</v>
      </c>
      <c r="G34625" s="2">
        <v>5682.24</v>
      </c>
      <c r="H34625" t="s">
        <v>171093</v>
      </c>
      <c r="I34625" t="s">
        <v>171106</v>
      </c>
      <c r="J34625" t="s">
        <v>171109</v>
      </c>
      <c r="K34625" t="s">
        <v>171111</v>
      </c>
      <c r="L34625" t="s">
        <v>171114</v>
      </c>
    </row>
    <row r="34626" spans="1:12" x14ac:dyDescent="0.3">
      <c r="A34626" t="s">
        <v>34628</v>
      </c>
      <c r="B34626" t="s">
        <v>129240</v>
      </c>
      <c r="C34626">
        <v>6259828348</v>
      </c>
      <c r="D34626" s="1">
        <v>45387</v>
      </c>
      <c r="E34626" t="s">
        <v>171090</v>
      </c>
      <c r="F34626" s="2">
        <v>3179.55</v>
      </c>
      <c r="G34626" s="2">
        <v>9243.85</v>
      </c>
      <c r="H34626" t="s">
        <v>171096</v>
      </c>
      <c r="I34626" t="s">
        <v>171102</v>
      </c>
      <c r="J34626" t="s">
        <v>171108</v>
      </c>
      <c r="K34626" t="s">
        <v>171111</v>
      </c>
      <c r="L34626" t="s">
        <v>171113</v>
      </c>
    </row>
    <row r="34627" spans="1:12" x14ac:dyDescent="0.3">
      <c r="A34627" t="s">
        <v>34629</v>
      </c>
      <c r="B34627" t="s">
        <v>129241</v>
      </c>
      <c r="C34627">
        <v>2281552027</v>
      </c>
      <c r="D34627" s="1">
        <v>45389</v>
      </c>
      <c r="E34627" t="s">
        <v>171090</v>
      </c>
      <c r="F34627" s="2">
        <v>785.41</v>
      </c>
      <c r="G34627" s="2">
        <v>7732.31</v>
      </c>
      <c r="H34627" t="s">
        <v>171094</v>
      </c>
      <c r="I34627" t="s">
        <v>171106</v>
      </c>
      <c r="J34627" t="s">
        <v>171110</v>
      </c>
      <c r="K34627" t="s">
        <v>171111</v>
      </c>
      <c r="L34627" t="s">
        <v>171113</v>
      </c>
    </row>
    <row r="34628" spans="1:12" x14ac:dyDescent="0.3">
      <c r="A34628" t="s">
        <v>34630</v>
      </c>
      <c r="B34628" t="s">
        <v>120630</v>
      </c>
      <c r="C34628">
        <v>1438994971</v>
      </c>
      <c r="D34628" s="1">
        <v>45438</v>
      </c>
      <c r="E34628" t="s">
        <v>171091</v>
      </c>
      <c r="F34628" s="2">
        <v>2830.64</v>
      </c>
      <c r="G34628" s="2">
        <v>6432.16</v>
      </c>
      <c r="H34628" t="s">
        <v>171099</v>
      </c>
      <c r="I34628" t="s">
        <v>171105</v>
      </c>
      <c r="J34628" t="s">
        <v>171108</v>
      </c>
      <c r="K34628" t="s">
        <v>171111</v>
      </c>
      <c r="L34628" t="s">
        <v>171114</v>
      </c>
    </row>
    <row r="34629" spans="1:12" x14ac:dyDescent="0.3">
      <c r="A34629" t="s">
        <v>34631</v>
      </c>
      <c r="B34629" t="s">
        <v>129242</v>
      </c>
      <c r="C34629">
        <v>9168357017</v>
      </c>
      <c r="D34629" s="1">
        <v>45541</v>
      </c>
      <c r="E34629" t="s">
        <v>171090</v>
      </c>
      <c r="F34629" s="2">
        <v>4575.71</v>
      </c>
      <c r="G34629" s="2">
        <v>7993.41</v>
      </c>
      <c r="H34629" t="s">
        <v>171092</v>
      </c>
      <c r="I34629" t="s">
        <v>171102</v>
      </c>
      <c r="J34629" t="s">
        <v>171110</v>
      </c>
      <c r="K34629" t="s">
        <v>171111</v>
      </c>
      <c r="L34629" t="s">
        <v>171116</v>
      </c>
    </row>
    <row r="34630" spans="1:12" x14ac:dyDescent="0.3">
      <c r="A34630" t="s">
        <v>34632</v>
      </c>
      <c r="B34630" t="s">
        <v>129243</v>
      </c>
      <c r="C34630">
        <v>2997807644</v>
      </c>
      <c r="D34630" s="1">
        <v>45428</v>
      </c>
      <c r="E34630" t="s">
        <v>171091</v>
      </c>
      <c r="F34630" s="2">
        <v>4090.88</v>
      </c>
      <c r="G34630" s="2">
        <v>7074.66</v>
      </c>
      <c r="H34630" t="s">
        <v>171097</v>
      </c>
      <c r="I34630" t="s">
        <v>171105</v>
      </c>
      <c r="J34630" t="s">
        <v>171108</v>
      </c>
      <c r="K34630" t="s">
        <v>171111</v>
      </c>
      <c r="L34630" t="s">
        <v>171112</v>
      </c>
    </row>
    <row r="34631" spans="1:12" x14ac:dyDescent="0.3">
      <c r="A34631" t="s">
        <v>34633</v>
      </c>
      <c r="B34631" t="s">
        <v>129244</v>
      </c>
      <c r="C34631">
        <v>8993013002</v>
      </c>
      <c r="D34631" s="1">
        <v>45410</v>
      </c>
      <c r="E34631" t="s">
        <v>171090</v>
      </c>
      <c r="F34631" s="2">
        <v>2644.06</v>
      </c>
      <c r="G34631" s="2">
        <v>8906.49</v>
      </c>
      <c r="H34631" t="s">
        <v>171099</v>
      </c>
      <c r="I34631" t="s">
        <v>171105</v>
      </c>
      <c r="J34631" t="s">
        <v>171109</v>
      </c>
      <c r="K34631" t="s">
        <v>171111</v>
      </c>
      <c r="L34631" t="s">
        <v>171124</v>
      </c>
    </row>
    <row r="34632" spans="1:12" x14ac:dyDescent="0.3">
      <c r="A34632" t="s">
        <v>34634</v>
      </c>
      <c r="B34632" t="s">
        <v>129245</v>
      </c>
      <c r="C34632">
        <v>5704180686</v>
      </c>
      <c r="D34632" s="1">
        <v>45413</v>
      </c>
      <c r="E34632" t="s">
        <v>171091</v>
      </c>
      <c r="F34632" s="2">
        <v>145.54</v>
      </c>
      <c r="G34632" s="2">
        <v>5249.09</v>
      </c>
      <c r="H34632" t="s">
        <v>171098</v>
      </c>
      <c r="I34632" t="s">
        <v>171102</v>
      </c>
      <c r="J34632" t="s">
        <v>171108</v>
      </c>
      <c r="K34632" t="s">
        <v>171111</v>
      </c>
      <c r="L34632" t="s">
        <v>171114</v>
      </c>
    </row>
    <row r="34633" spans="1:12" x14ac:dyDescent="0.3">
      <c r="A34633" t="s">
        <v>34635</v>
      </c>
      <c r="B34633" t="s">
        <v>129246</v>
      </c>
      <c r="C34633">
        <v>1016357879</v>
      </c>
      <c r="D34633" s="1">
        <v>45505</v>
      </c>
      <c r="E34633" t="s">
        <v>171091</v>
      </c>
      <c r="F34633" s="2">
        <v>434.94</v>
      </c>
      <c r="G34633" s="2">
        <v>954.99</v>
      </c>
      <c r="H34633" t="s">
        <v>171097</v>
      </c>
      <c r="I34633" t="s">
        <v>171107</v>
      </c>
      <c r="J34633" t="s">
        <v>171110</v>
      </c>
      <c r="K34633" t="s">
        <v>171111</v>
      </c>
      <c r="L34633" t="s">
        <v>171116</v>
      </c>
    </row>
    <row r="34634" spans="1:12" x14ac:dyDescent="0.3">
      <c r="A34634" t="s">
        <v>34636</v>
      </c>
      <c r="B34634" t="s">
        <v>129247</v>
      </c>
      <c r="C34634">
        <v>7396481244</v>
      </c>
      <c r="D34634" s="1">
        <v>45492</v>
      </c>
      <c r="E34634" t="s">
        <v>171090</v>
      </c>
      <c r="F34634" s="2">
        <v>3953.33</v>
      </c>
      <c r="G34634" s="2">
        <v>3012.21</v>
      </c>
      <c r="H34634" t="s">
        <v>171098</v>
      </c>
      <c r="I34634" t="s">
        <v>171105</v>
      </c>
      <c r="J34634" t="s">
        <v>171109</v>
      </c>
      <c r="K34634" t="s">
        <v>171111</v>
      </c>
      <c r="L34634" t="s">
        <v>171114</v>
      </c>
    </row>
    <row r="34635" spans="1:12" x14ac:dyDescent="0.3">
      <c r="A34635" t="s">
        <v>34637</v>
      </c>
      <c r="B34635" t="s">
        <v>129248</v>
      </c>
      <c r="C34635">
        <v>1178998225</v>
      </c>
      <c r="D34635" s="1">
        <v>45432</v>
      </c>
      <c r="E34635" t="s">
        <v>171090</v>
      </c>
      <c r="F34635" s="2">
        <v>2934.06</v>
      </c>
      <c r="G34635" s="2">
        <v>8419.85</v>
      </c>
      <c r="H34635" t="s">
        <v>171094</v>
      </c>
      <c r="I34635" t="s">
        <v>171106</v>
      </c>
      <c r="J34635" t="s">
        <v>171109</v>
      </c>
      <c r="K34635" t="s">
        <v>171111</v>
      </c>
      <c r="L34635" t="s">
        <v>171114</v>
      </c>
    </row>
    <row r="34636" spans="1:12" x14ac:dyDescent="0.3">
      <c r="A34636" t="s">
        <v>34638</v>
      </c>
      <c r="B34636" t="s">
        <v>116695</v>
      </c>
      <c r="C34636">
        <v>3560942571</v>
      </c>
      <c r="D34636" s="1">
        <v>45477</v>
      </c>
      <c r="E34636" t="s">
        <v>171090</v>
      </c>
      <c r="F34636" s="2">
        <v>1732.67</v>
      </c>
      <c r="G34636" s="2">
        <v>9761.4</v>
      </c>
      <c r="H34636" t="s">
        <v>171095</v>
      </c>
      <c r="I34636" t="s">
        <v>171102</v>
      </c>
      <c r="J34636" t="s">
        <v>171110</v>
      </c>
      <c r="K34636" t="s">
        <v>171111</v>
      </c>
      <c r="L34636" t="s">
        <v>171124</v>
      </c>
    </row>
    <row r="34637" spans="1:12" x14ac:dyDescent="0.3">
      <c r="A34637" t="s">
        <v>34639</v>
      </c>
      <c r="B34637" t="s">
        <v>129249</v>
      </c>
      <c r="C34637">
        <v>7197860648</v>
      </c>
      <c r="D34637" s="1">
        <v>45567</v>
      </c>
      <c r="E34637" t="s">
        <v>171091</v>
      </c>
      <c r="F34637" s="2">
        <v>4693.7</v>
      </c>
      <c r="G34637" s="2">
        <v>7893.72</v>
      </c>
      <c r="H34637" t="s">
        <v>171095</v>
      </c>
      <c r="I34637" t="s">
        <v>171106</v>
      </c>
      <c r="J34637" t="s">
        <v>171110</v>
      </c>
      <c r="K34637" t="s">
        <v>171111</v>
      </c>
      <c r="L34637" t="s">
        <v>171116</v>
      </c>
    </row>
    <row r="34638" spans="1:12" x14ac:dyDescent="0.3">
      <c r="A34638" t="s">
        <v>34640</v>
      </c>
      <c r="B34638" t="s">
        <v>129250</v>
      </c>
      <c r="C34638">
        <v>9399700696</v>
      </c>
      <c r="D34638" s="1">
        <v>45511</v>
      </c>
      <c r="E34638" t="s">
        <v>171091</v>
      </c>
      <c r="F34638" s="2">
        <v>1747.48</v>
      </c>
      <c r="G34638" s="2">
        <v>5921.5</v>
      </c>
      <c r="H34638" t="s">
        <v>171099</v>
      </c>
      <c r="I34638" t="s">
        <v>171103</v>
      </c>
      <c r="J34638" t="s">
        <v>171110</v>
      </c>
      <c r="K34638" t="s">
        <v>171111</v>
      </c>
      <c r="L34638" t="s">
        <v>171124</v>
      </c>
    </row>
    <row r="34639" spans="1:12" x14ac:dyDescent="0.3">
      <c r="A34639" t="s">
        <v>34641</v>
      </c>
      <c r="B34639" t="s">
        <v>129251</v>
      </c>
      <c r="C34639">
        <v>6124596415</v>
      </c>
      <c r="D34639" s="1">
        <v>45518</v>
      </c>
      <c r="E34639" t="s">
        <v>171091</v>
      </c>
      <c r="F34639" s="2">
        <v>2067.13</v>
      </c>
      <c r="G34639" s="2">
        <v>1902.64</v>
      </c>
      <c r="H34639" t="s">
        <v>171095</v>
      </c>
      <c r="I34639" t="s">
        <v>171107</v>
      </c>
      <c r="J34639" t="s">
        <v>171108</v>
      </c>
      <c r="K34639" t="s">
        <v>171111</v>
      </c>
      <c r="L34639" t="s">
        <v>171112</v>
      </c>
    </row>
    <row r="34640" spans="1:12" x14ac:dyDescent="0.3">
      <c r="A34640" t="s">
        <v>34642</v>
      </c>
      <c r="B34640" t="s">
        <v>129252</v>
      </c>
      <c r="C34640">
        <v>2243461010</v>
      </c>
      <c r="D34640" s="1">
        <v>45495</v>
      </c>
      <c r="E34640" t="s">
        <v>171091</v>
      </c>
      <c r="F34640" s="2">
        <v>2910.05</v>
      </c>
      <c r="G34640" s="2">
        <v>9250.7000000000007</v>
      </c>
      <c r="H34640" t="s">
        <v>171099</v>
      </c>
      <c r="I34640" t="s">
        <v>171106</v>
      </c>
      <c r="J34640" t="s">
        <v>171110</v>
      </c>
      <c r="K34640" t="s">
        <v>171111</v>
      </c>
      <c r="L34640" t="s">
        <v>171114</v>
      </c>
    </row>
    <row r="34641" spans="1:12" x14ac:dyDescent="0.3">
      <c r="A34641" t="s">
        <v>34643</v>
      </c>
      <c r="B34641" t="s">
        <v>129253</v>
      </c>
      <c r="C34641">
        <v>9550135004</v>
      </c>
      <c r="D34641" s="1">
        <v>45539</v>
      </c>
      <c r="E34641" t="s">
        <v>171090</v>
      </c>
      <c r="F34641" s="2">
        <v>3927.66</v>
      </c>
      <c r="G34641" s="2">
        <v>8571.98</v>
      </c>
      <c r="H34641" t="s">
        <v>171092</v>
      </c>
      <c r="I34641" t="s">
        <v>171105</v>
      </c>
      <c r="J34641" t="s">
        <v>171110</v>
      </c>
      <c r="K34641" t="s">
        <v>171111</v>
      </c>
      <c r="L34641" t="s">
        <v>171114</v>
      </c>
    </row>
    <row r="34642" spans="1:12" x14ac:dyDescent="0.3">
      <c r="A34642" t="s">
        <v>34644</v>
      </c>
      <c r="B34642" t="s">
        <v>129254</v>
      </c>
      <c r="C34642">
        <v>9262159494</v>
      </c>
      <c r="D34642" s="1">
        <v>45442</v>
      </c>
      <c r="E34642" t="s">
        <v>171090</v>
      </c>
      <c r="F34642" s="2">
        <v>1312.2</v>
      </c>
      <c r="G34642" s="2">
        <v>7921.29</v>
      </c>
      <c r="H34642" t="s">
        <v>171100</v>
      </c>
      <c r="I34642" t="s">
        <v>171102</v>
      </c>
      <c r="J34642" t="s">
        <v>171109</v>
      </c>
      <c r="K34642" t="s">
        <v>171111</v>
      </c>
      <c r="L34642" t="s">
        <v>171113</v>
      </c>
    </row>
    <row r="34643" spans="1:12" x14ac:dyDescent="0.3">
      <c r="A34643" t="s">
        <v>34645</v>
      </c>
      <c r="B34643" t="s">
        <v>104040</v>
      </c>
      <c r="C34643">
        <v>7013757887</v>
      </c>
      <c r="D34643" s="1">
        <v>45536</v>
      </c>
      <c r="E34643" t="s">
        <v>171091</v>
      </c>
      <c r="F34643" s="2">
        <v>804.92</v>
      </c>
      <c r="G34643" s="2">
        <v>3560.78</v>
      </c>
      <c r="H34643" t="s">
        <v>171095</v>
      </c>
      <c r="I34643" t="s">
        <v>171107</v>
      </c>
      <c r="J34643" t="s">
        <v>171108</v>
      </c>
      <c r="K34643" t="s">
        <v>171111</v>
      </c>
      <c r="L34643" t="s">
        <v>171113</v>
      </c>
    </row>
    <row r="34644" spans="1:12" x14ac:dyDescent="0.3">
      <c r="A34644" t="s">
        <v>34646</v>
      </c>
      <c r="B34644" t="s">
        <v>129255</v>
      </c>
      <c r="C34644">
        <v>7433496795</v>
      </c>
      <c r="D34644" s="1">
        <v>45555</v>
      </c>
      <c r="E34644" t="s">
        <v>171090</v>
      </c>
      <c r="F34644" s="2">
        <v>3888.72</v>
      </c>
      <c r="G34644" s="2">
        <v>4274.91</v>
      </c>
      <c r="H34644" t="s">
        <v>171097</v>
      </c>
      <c r="I34644" t="s">
        <v>171106</v>
      </c>
      <c r="J34644" t="s">
        <v>171110</v>
      </c>
      <c r="K34644" t="s">
        <v>171111</v>
      </c>
      <c r="L34644" t="s">
        <v>171124</v>
      </c>
    </row>
    <row r="34645" spans="1:12" x14ac:dyDescent="0.3">
      <c r="A34645" t="s">
        <v>34647</v>
      </c>
      <c r="B34645" t="s">
        <v>129256</v>
      </c>
      <c r="C34645">
        <v>3324827347</v>
      </c>
      <c r="D34645" s="1">
        <v>45505</v>
      </c>
      <c r="E34645" t="s">
        <v>171090</v>
      </c>
      <c r="F34645" s="2">
        <v>268.93</v>
      </c>
      <c r="G34645" s="2">
        <v>8382.82</v>
      </c>
      <c r="H34645" t="s">
        <v>171097</v>
      </c>
      <c r="I34645" t="s">
        <v>171103</v>
      </c>
      <c r="J34645" t="s">
        <v>171108</v>
      </c>
      <c r="K34645" t="s">
        <v>171111</v>
      </c>
      <c r="L34645" t="s">
        <v>171114</v>
      </c>
    </row>
    <row r="34646" spans="1:12" x14ac:dyDescent="0.3">
      <c r="A34646" t="s">
        <v>34648</v>
      </c>
      <c r="B34646" t="s">
        <v>129257</v>
      </c>
      <c r="C34646">
        <v>6674206352</v>
      </c>
      <c r="D34646" s="1">
        <v>45308</v>
      </c>
      <c r="E34646" t="s">
        <v>171090</v>
      </c>
      <c r="F34646" s="2">
        <v>4322.9399999999996</v>
      </c>
      <c r="G34646" s="2">
        <v>8459.2099999999991</v>
      </c>
      <c r="H34646" t="s">
        <v>171094</v>
      </c>
      <c r="I34646" t="s">
        <v>171103</v>
      </c>
      <c r="J34646" t="s">
        <v>171110</v>
      </c>
      <c r="K34646" t="s">
        <v>171111</v>
      </c>
      <c r="L34646" t="s">
        <v>171112</v>
      </c>
    </row>
    <row r="34647" spans="1:12" x14ac:dyDescent="0.3">
      <c r="A34647" t="s">
        <v>34649</v>
      </c>
      <c r="B34647" t="s">
        <v>126161</v>
      </c>
      <c r="C34647">
        <v>9453899914</v>
      </c>
      <c r="D34647" s="1">
        <v>45406</v>
      </c>
      <c r="E34647" t="s">
        <v>171091</v>
      </c>
      <c r="F34647" s="2">
        <v>159.43</v>
      </c>
      <c r="G34647" s="2">
        <v>2652.65</v>
      </c>
      <c r="H34647" t="s">
        <v>171093</v>
      </c>
      <c r="I34647" t="s">
        <v>171107</v>
      </c>
      <c r="J34647" t="s">
        <v>171108</v>
      </c>
      <c r="K34647" t="s">
        <v>171111</v>
      </c>
      <c r="L34647" t="s">
        <v>171116</v>
      </c>
    </row>
    <row r="34648" spans="1:12" x14ac:dyDescent="0.3">
      <c r="A34648" t="s">
        <v>34650</v>
      </c>
      <c r="B34648" t="s">
        <v>129258</v>
      </c>
      <c r="C34648">
        <v>7589326581</v>
      </c>
      <c r="D34648" s="1">
        <v>45472</v>
      </c>
      <c r="E34648" t="s">
        <v>171090</v>
      </c>
      <c r="F34648" s="2">
        <v>645.83000000000004</v>
      </c>
      <c r="G34648" s="2">
        <v>5934.35</v>
      </c>
      <c r="H34648" t="s">
        <v>171101</v>
      </c>
      <c r="I34648" t="s">
        <v>171107</v>
      </c>
      <c r="J34648" t="s">
        <v>171109</v>
      </c>
      <c r="K34648" t="s">
        <v>171111</v>
      </c>
      <c r="L34648" t="s">
        <v>171113</v>
      </c>
    </row>
    <row r="34649" spans="1:12" x14ac:dyDescent="0.3">
      <c r="A34649" t="s">
        <v>34651</v>
      </c>
      <c r="B34649" t="s">
        <v>129259</v>
      </c>
      <c r="C34649">
        <v>3960693095</v>
      </c>
      <c r="D34649" s="1">
        <v>45515</v>
      </c>
      <c r="E34649" t="s">
        <v>171090</v>
      </c>
      <c r="F34649" s="2">
        <v>459.39</v>
      </c>
      <c r="G34649" s="2">
        <v>8393.98</v>
      </c>
      <c r="H34649" t="s">
        <v>171096</v>
      </c>
      <c r="I34649" t="s">
        <v>171103</v>
      </c>
      <c r="J34649" t="s">
        <v>171109</v>
      </c>
      <c r="K34649" t="s">
        <v>171111</v>
      </c>
      <c r="L34649" t="s">
        <v>171115</v>
      </c>
    </row>
    <row r="34650" spans="1:12" x14ac:dyDescent="0.3">
      <c r="A34650" t="s">
        <v>34652</v>
      </c>
      <c r="B34650" t="s">
        <v>129260</v>
      </c>
      <c r="C34650">
        <v>7328159409</v>
      </c>
      <c r="D34650" s="1">
        <v>45622</v>
      </c>
      <c r="E34650" t="s">
        <v>171091</v>
      </c>
      <c r="F34650" s="2">
        <v>3989.32</v>
      </c>
      <c r="G34650" s="2">
        <v>7557.81</v>
      </c>
      <c r="H34650" t="s">
        <v>171095</v>
      </c>
      <c r="I34650" t="s">
        <v>171103</v>
      </c>
      <c r="J34650" t="s">
        <v>171110</v>
      </c>
      <c r="K34650" t="s">
        <v>171111</v>
      </c>
      <c r="L34650" t="s">
        <v>171114</v>
      </c>
    </row>
    <row r="34651" spans="1:12" x14ac:dyDescent="0.3">
      <c r="A34651" t="s">
        <v>34653</v>
      </c>
      <c r="B34651" t="s">
        <v>129261</v>
      </c>
      <c r="C34651">
        <v>2154060490</v>
      </c>
      <c r="D34651" s="1">
        <v>45445</v>
      </c>
      <c r="E34651" t="s">
        <v>171090</v>
      </c>
      <c r="F34651" s="2">
        <v>3764.72</v>
      </c>
      <c r="G34651" s="2">
        <v>2931.3</v>
      </c>
      <c r="H34651" t="s">
        <v>171094</v>
      </c>
      <c r="I34651" t="s">
        <v>171105</v>
      </c>
      <c r="J34651" t="s">
        <v>171108</v>
      </c>
      <c r="K34651" t="s">
        <v>171111</v>
      </c>
      <c r="L34651" t="s">
        <v>171116</v>
      </c>
    </row>
    <row r="34652" spans="1:12" x14ac:dyDescent="0.3">
      <c r="A34652" t="s">
        <v>34654</v>
      </c>
      <c r="B34652" t="s">
        <v>129262</v>
      </c>
      <c r="C34652">
        <v>8631884763</v>
      </c>
      <c r="D34652" s="1">
        <v>45513</v>
      </c>
      <c r="E34652" t="s">
        <v>171091</v>
      </c>
      <c r="F34652" s="2">
        <v>1271.45</v>
      </c>
      <c r="G34652" s="2">
        <v>1007.87</v>
      </c>
      <c r="H34652" t="s">
        <v>171101</v>
      </c>
      <c r="I34652" t="s">
        <v>171102</v>
      </c>
      <c r="J34652" t="s">
        <v>171108</v>
      </c>
      <c r="K34652" t="s">
        <v>171111</v>
      </c>
      <c r="L34652" t="s">
        <v>171114</v>
      </c>
    </row>
    <row r="34653" spans="1:12" x14ac:dyDescent="0.3">
      <c r="A34653" t="s">
        <v>34655</v>
      </c>
      <c r="B34653" t="s">
        <v>129263</v>
      </c>
      <c r="C34653">
        <v>4646509744</v>
      </c>
      <c r="D34653" s="1">
        <v>45620</v>
      </c>
      <c r="E34653" t="s">
        <v>171091</v>
      </c>
      <c r="F34653" s="2">
        <v>2533.5100000000002</v>
      </c>
      <c r="G34653" s="2">
        <v>2505.98</v>
      </c>
      <c r="H34653" t="s">
        <v>171093</v>
      </c>
      <c r="I34653" t="s">
        <v>171107</v>
      </c>
      <c r="J34653" t="s">
        <v>171109</v>
      </c>
      <c r="K34653" t="s">
        <v>171111</v>
      </c>
      <c r="L34653" t="s">
        <v>171113</v>
      </c>
    </row>
    <row r="34654" spans="1:12" x14ac:dyDescent="0.3">
      <c r="A34654" t="s">
        <v>34656</v>
      </c>
      <c r="B34654" t="s">
        <v>129264</v>
      </c>
      <c r="C34654">
        <v>4110979205</v>
      </c>
      <c r="D34654" s="1">
        <v>45456</v>
      </c>
      <c r="E34654" t="s">
        <v>171091</v>
      </c>
      <c r="F34654" s="2">
        <v>2186.34</v>
      </c>
      <c r="G34654" s="2">
        <v>8381.27</v>
      </c>
      <c r="H34654" t="s">
        <v>171099</v>
      </c>
      <c r="I34654" t="s">
        <v>171102</v>
      </c>
      <c r="J34654" t="s">
        <v>171108</v>
      </c>
      <c r="K34654" t="s">
        <v>171111</v>
      </c>
      <c r="L34654" t="s">
        <v>171115</v>
      </c>
    </row>
    <row r="34655" spans="1:12" x14ac:dyDescent="0.3">
      <c r="A34655" t="s">
        <v>34657</v>
      </c>
      <c r="B34655" t="s">
        <v>129265</v>
      </c>
      <c r="C34655">
        <v>8229484745</v>
      </c>
      <c r="D34655" s="1">
        <v>45546</v>
      </c>
      <c r="E34655" t="s">
        <v>171090</v>
      </c>
      <c r="F34655" s="2">
        <v>2504.2399999999998</v>
      </c>
      <c r="G34655" s="2">
        <v>9048.0300000000007</v>
      </c>
      <c r="H34655" t="s">
        <v>171101</v>
      </c>
      <c r="I34655" t="s">
        <v>171104</v>
      </c>
      <c r="J34655" t="s">
        <v>171110</v>
      </c>
      <c r="K34655" t="s">
        <v>171111</v>
      </c>
      <c r="L34655" t="s">
        <v>171116</v>
      </c>
    </row>
    <row r="34656" spans="1:12" x14ac:dyDescent="0.3">
      <c r="A34656" t="s">
        <v>34658</v>
      </c>
      <c r="B34656" t="s">
        <v>129266</v>
      </c>
      <c r="C34656">
        <v>9072640918</v>
      </c>
      <c r="D34656" s="1">
        <v>45618</v>
      </c>
      <c r="E34656" t="s">
        <v>171090</v>
      </c>
      <c r="F34656" s="2">
        <v>1179.73</v>
      </c>
      <c r="G34656" s="2">
        <v>6307.1</v>
      </c>
      <c r="H34656" t="s">
        <v>171092</v>
      </c>
      <c r="I34656" t="s">
        <v>171105</v>
      </c>
      <c r="J34656" t="s">
        <v>171110</v>
      </c>
      <c r="K34656" t="s">
        <v>171111</v>
      </c>
      <c r="L34656" t="s">
        <v>171113</v>
      </c>
    </row>
    <row r="34657" spans="1:12" x14ac:dyDescent="0.3">
      <c r="A34657" t="s">
        <v>34659</v>
      </c>
      <c r="B34657" t="s">
        <v>105840</v>
      </c>
      <c r="C34657">
        <v>3575664243</v>
      </c>
      <c r="D34657" s="1">
        <v>45565</v>
      </c>
      <c r="E34657" t="s">
        <v>171090</v>
      </c>
      <c r="F34657" s="2">
        <v>4003.13</v>
      </c>
      <c r="G34657" s="2">
        <v>6407.18</v>
      </c>
      <c r="H34657" t="s">
        <v>171098</v>
      </c>
      <c r="I34657" t="s">
        <v>171104</v>
      </c>
      <c r="J34657" t="s">
        <v>171109</v>
      </c>
      <c r="K34657" t="s">
        <v>171111</v>
      </c>
      <c r="L34657" t="s">
        <v>171113</v>
      </c>
    </row>
    <row r="34658" spans="1:12" x14ac:dyDescent="0.3">
      <c r="A34658" t="s">
        <v>34660</v>
      </c>
      <c r="B34658" t="s">
        <v>129267</v>
      </c>
      <c r="C34658">
        <v>2656865377</v>
      </c>
      <c r="D34658" s="1">
        <v>45311</v>
      </c>
      <c r="E34658" t="s">
        <v>171090</v>
      </c>
      <c r="F34658" s="2">
        <v>730.43</v>
      </c>
      <c r="G34658" s="2">
        <v>3950.49</v>
      </c>
      <c r="H34658" t="s">
        <v>171099</v>
      </c>
      <c r="I34658" t="s">
        <v>171103</v>
      </c>
      <c r="J34658" t="s">
        <v>171109</v>
      </c>
      <c r="K34658" t="s">
        <v>171111</v>
      </c>
      <c r="L34658" t="s">
        <v>171113</v>
      </c>
    </row>
    <row r="34659" spans="1:12" x14ac:dyDescent="0.3">
      <c r="A34659" t="s">
        <v>34661</v>
      </c>
      <c r="B34659" t="s">
        <v>129217</v>
      </c>
      <c r="C34659">
        <v>7469952415</v>
      </c>
      <c r="D34659" s="1">
        <v>45491</v>
      </c>
      <c r="E34659" t="s">
        <v>171090</v>
      </c>
      <c r="F34659" s="2">
        <v>1136.4100000000001</v>
      </c>
      <c r="G34659" s="2">
        <v>5507.78</v>
      </c>
      <c r="H34659" t="s">
        <v>171096</v>
      </c>
      <c r="I34659" t="s">
        <v>171104</v>
      </c>
      <c r="J34659" t="s">
        <v>171110</v>
      </c>
      <c r="K34659" t="s">
        <v>171111</v>
      </c>
      <c r="L34659" t="s">
        <v>171124</v>
      </c>
    </row>
    <row r="34660" spans="1:12" x14ac:dyDescent="0.3">
      <c r="A34660" t="s">
        <v>34662</v>
      </c>
      <c r="B34660" t="s">
        <v>129268</v>
      </c>
      <c r="C34660">
        <v>7009612899</v>
      </c>
      <c r="D34660" s="1">
        <v>45294</v>
      </c>
      <c r="E34660" t="s">
        <v>171090</v>
      </c>
      <c r="F34660" s="2">
        <v>4762.66</v>
      </c>
      <c r="G34660" s="2">
        <v>6720.34</v>
      </c>
      <c r="H34660" t="s">
        <v>171098</v>
      </c>
      <c r="I34660" t="s">
        <v>171103</v>
      </c>
      <c r="J34660" t="s">
        <v>171110</v>
      </c>
      <c r="K34660" t="s">
        <v>171111</v>
      </c>
      <c r="L34660" t="s">
        <v>171112</v>
      </c>
    </row>
    <row r="34661" spans="1:12" x14ac:dyDescent="0.3">
      <c r="A34661" t="s">
        <v>34663</v>
      </c>
      <c r="B34661" t="s">
        <v>129269</v>
      </c>
      <c r="C34661">
        <v>7380933557</v>
      </c>
      <c r="D34661" s="1">
        <v>45395</v>
      </c>
      <c r="E34661" t="s">
        <v>171091</v>
      </c>
      <c r="F34661" s="2">
        <v>3755.24</v>
      </c>
      <c r="G34661" s="2">
        <v>8367.98</v>
      </c>
      <c r="H34661" t="s">
        <v>171097</v>
      </c>
      <c r="I34661" t="s">
        <v>171107</v>
      </c>
      <c r="J34661" t="s">
        <v>171109</v>
      </c>
      <c r="K34661" t="s">
        <v>171111</v>
      </c>
      <c r="L34661" t="s">
        <v>171112</v>
      </c>
    </row>
    <row r="34662" spans="1:12" x14ac:dyDescent="0.3">
      <c r="A34662" t="s">
        <v>34664</v>
      </c>
      <c r="B34662" t="s">
        <v>129270</v>
      </c>
      <c r="C34662">
        <v>3116724646</v>
      </c>
      <c r="D34662" s="1">
        <v>45594</v>
      </c>
      <c r="E34662" t="s">
        <v>171090</v>
      </c>
      <c r="F34662" s="2">
        <v>2981.83</v>
      </c>
      <c r="G34662" s="2">
        <v>3075.67</v>
      </c>
      <c r="H34662" t="s">
        <v>171099</v>
      </c>
      <c r="I34662" t="s">
        <v>171104</v>
      </c>
      <c r="J34662" t="s">
        <v>171110</v>
      </c>
      <c r="K34662" t="s">
        <v>171111</v>
      </c>
      <c r="L34662" t="s">
        <v>171114</v>
      </c>
    </row>
    <row r="34663" spans="1:12" x14ac:dyDescent="0.3">
      <c r="A34663" t="s">
        <v>34665</v>
      </c>
      <c r="B34663" t="s">
        <v>129271</v>
      </c>
      <c r="C34663">
        <v>9856245224</v>
      </c>
      <c r="D34663" s="1">
        <v>45359</v>
      </c>
      <c r="E34663" t="s">
        <v>171090</v>
      </c>
      <c r="F34663" s="2">
        <v>442.48</v>
      </c>
      <c r="G34663" s="2">
        <v>9145.4500000000007</v>
      </c>
      <c r="H34663" t="s">
        <v>171095</v>
      </c>
      <c r="I34663" t="s">
        <v>171106</v>
      </c>
      <c r="J34663" t="s">
        <v>171109</v>
      </c>
      <c r="K34663" t="s">
        <v>171111</v>
      </c>
      <c r="L34663" t="s">
        <v>171124</v>
      </c>
    </row>
    <row r="34664" spans="1:12" x14ac:dyDescent="0.3">
      <c r="A34664" t="s">
        <v>34666</v>
      </c>
      <c r="B34664" t="s">
        <v>110585</v>
      </c>
      <c r="C34664">
        <v>1325897186</v>
      </c>
      <c r="D34664" s="1">
        <v>45386</v>
      </c>
      <c r="E34664" t="s">
        <v>171090</v>
      </c>
      <c r="F34664" s="2">
        <v>1930.44</v>
      </c>
      <c r="G34664" s="2">
        <v>1659.23</v>
      </c>
      <c r="H34664" t="s">
        <v>171092</v>
      </c>
      <c r="I34664" t="s">
        <v>171103</v>
      </c>
      <c r="J34664" t="s">
        <v>171109</v>
      </c>
      <c r="K34664" t="s">
        <v>171111</v>
      </c>
      <c r="L34664" t="s">
        <v>171116</v>
      </c>
    </row>
    <row r="34665" spans="1:12" x14ac:dyDescent="0.3">
      <c r="A34665" t="s">
        <v>34667</v>
      </c>
      <c r="B34665" t="s">
        <v>118052</v>
      </c>
      <c r="C34665">
        <v>6869561357</v>
      </c>
      <c r="D34665" s="1">
        <v>45437</v>
      </c>
      <c r="E34665" t="s">
        <v>171091</v>
      </c>
      <c r="F34665" s="2">
        <v>4163.8900000000003</v>
      </c>
      <c r="G34665" s="2">
        <v>9758.51</v>
      </c>
      <c r="H34665" t="s">
        <v>171093</v>
      </c>
      <c r="I34665" t="s">
        <v>171104</v>
      </c>
      <c r="J34665" t="s">
        <v>171108</v>
      </c>
      <c r="K34665" t="s">
        <v>171111</v>
      </c>
      <c r="L34665" t="s">
        <v>171124</v>
      </c>
    </row>
    <row r="34666" spans="1:12" x14ac:dyDescent="0.3">
      <c r="A34666" t="s">
        <v>34668</v>
      </c>
      <c r="B34666" t="s">
        <v>117265</v>
      </c>
      <c r="C34666">
        <v>5342863266</v>
      </c>
      <c r="D34666" s="1">
        <v>45396</v>
      </c>
      <c r="E34666" t="s">
        <v>171091</v>
      </c>
      <c r="F34666" s="2">
        <v>3384.28</v>
      </c>
      <c r="G34666" s="2">
        <v>2611.4699999999998</v>
      </c>
      <c r="H34666" t="s">
        <v>171094</v>
      </c>
      <c r="I34666" t="s">
        <v>171107</v>
      </c>
      <c r="J34666" t="s">
        <v>171109</v>
      </c>
      <c r="K34666" t="s">
        <v>171111</v>
      </c>
      <c r="L34666" t="s">
        <v>171115</v>
      </c>
    </row>
    <row r="34667" spans="1:12" x14ac:dyDescent="0.3">
      <c r="A34667" t="s">
        <v>34669</v>
      </c>
      <c r="B34667" t="s">
        <v>129272</v>
      </c>
      <c r="C34667">
        <v>5706773380</v>
      </c>
      <c r="D34667" s="1">
        <v>45421</v>
      </c>
      <c r="E34667" t="s">
        <v>171090</v>
      </c>
      <c r="F34667" s="2">
        <v>4356.3100000000004</v>
      </c>
      <c r="G34667" s="2">
        <v>6830.67</v>
      </c>
      <c r="H34667" t="s">
        <v>171092</v>
      </c>
      <c r="I34667" t="s">
        <v>171105</v>
      </c>
      <c r="J34667" t="s">
        <v>171109</v>
      </c>
      <c r="K34667" t="s">
        <v>171111</v>
      </c>
      <c r="L34667" t="s">
        <v>171112</v>
      </c>
    </row>
    <row r="34668" spans="1:12" x14ac:dyDescent="0.3">
      <c r="A34668" t="s">
        <v>34670</v>
      </c>
      <c r="B34668" t="s">
        <v>129273</v>
      </c>
      <c r="C34668">
        <v>2960398953</v>
      </c>
      <c r="D34668" s="1">
        <v>45368</v>
      </c>
      <c r="E34668" t="s">
        <v>171090</v>
      </c>
      <c r="F34668" s="2">
        <v>830.7</v>
      </c>
      <c r="G34668" s="2">
        <v>4012.75</v>
      </c>
      <c r="H34668" t="s">
        <v>171097</v>
      </c>
      <c r="I34668" t="s">
        <v>171106</v>
      </c>
      <c r="J34668" t="s">
        <v>171110</v>
      </c>
      <c r="K34668" t="s">
        <v>171111</v>
      </c>
      <c r="L34668" t="s">
        <v>171112</v>
      </c>
    </row>
    <row r="34669" spans="1:12" x14ac:dyDescent="0.3">
      <c r="A34669" t="s">
        <v>34671</v>
      </c>
      <c r="B34669" t="s">
        <v>129274</v>
      </c>
      <c r="C34669">
        <v>5192719215</v>
      </c>
      <c r="D34669" s="1">
        <v>45310</v>
      </c>
      <c r="E34669" t="s">
        <v>171091</v>
      </c>
      <c r="F34669" s="2">
        <v>159.46</v>
      </c>
      <c r="G34669" s="2">
        <v>2814.14</v>
      </c>
      <c r="H34669" t="s">
        <v>171095</v>
      </c>
      <c r="I34669" t="s">
        <v>171107</v>
      </c>
      <c r="J34669" t="s">
        <v>171110</v>
      </c>
      <c r="K34669" t="s">
        <v>171111</v>
      </c>
      <c r="L34669" t="s">
        <v>171112</v>
      </c>
    </row>
    <row r="34670" spans="1:12" x14ac:dyDescent="0.3">
      <c r="A34670" t="s">
        <v>34672</v>
      </c>
      <c r="B34670" t="s">
        <v>125578</v>
      </c>
      <c r="C34670">
        <v>7541270453</v>
      </c>
      <c r="D34670" s="1">
        <v>45472</v>
      </c>
      <c r="E34670" t="s">
        <v>171091</v>
      </c>
      <c r="F34670" s="2">
        <v>3186.59</v>
      </c>
      <c r="G34670" s="2">
        <v>8097.86</v>
      </c>
      <c r="H34670" t="s">
        <v>171097</v>
      </c>
      <c r="I34670" t="s">
        <v>171107</v>
      </c>
      <c r="J34670" t="s">
        <v>171109</v>
      </c>
      <c r="K34670" t="s">
        <v>171111</v>
      </c>
      <c r="L34670" t="s">
        <v>171124</v>
      </c>
    </row>
    <row r="34671" spans="1:12" x14ac:dyDescent="0.3">
      <c r="A34671" t="s">
        <v>34673</v>
      </c>
      <c r="B34671" t="s">
        <v>100886</v>
      </c>
      <c r="C34671">
        <v>2896487784</v>
      </c>
      <c r="D34671" s="1">
        <v>45508</v>
      </c>
      <c r="E34671" t="s">
        <v>171091</v>
      </c>
      <c r="F34671" s="2">
        <v>741.2</v>
      </c>
      <c r="G34671" s="2">
        <v>6250.41</v>
      </c>
      <c r="H34671" t="s">
        <v>171092</v>
      </c>
      <c r="I34671" t="s">
        <v>171105</v>
      </c>
      <c r="J34671" t="s">
        <v>171110</v>
      </c>
      <c r="K34671" t="s">
        <v>171111</v>
      </c>
      <c r="L34671" t="s">
        <v>171124</v>
      </c>
    </row>
    <row r="34672" spans="1:12" x14ac:dyDescent="0.3">
      <c r="A34672" t="s">
        <v>34674</v>
      </c>
      <c r="B34672" t="s">
        <v>129275</v>
      </c>
      <c r="C34672">
        <v>7717711790</v>
      </c>
      <c r="D34672" s="1">
        <v>45525</v>
      </c>
      <c r="E34672" t="s">
        <v>171090</v>
      </c>
      <c r="F34672" s="2">
        <v>960.73</v>
      </c>
      <c r="G34672" s="2">
        <v>8436.67</v>
      </c>
      <c r="H34672" t="s">
        <v>171101</v>
      </c>
      <c r="I34672" t="s">
        <v>171102</v>
      </c>
      <c r="J34672" t="s">
        <v>171108</v>
      </c>
      <c r="K34672" t="s">
        <v>171111</v>
      </c>
      <c r="L34672" t="s">
        <v>171115</v>
      </c>
    </row>
    <row r="34673" spans="1:12" x14ac:dyDescent="0.3">
      <c r="A34673" t="s">
        <v>34675</v>
      </c>
      <c r="B34673" t="s">
        <v>109271</v>
      </c>
      <c r="C34673">
        <v>2219476625</v>
      </c>
      <c r="D34673" s="1">
        <v>45427</v>
      </c>
      <c r="E34673" t="s">
        <v>171091</v>
      </c>
      <c r="F34673" s="2">
        <v>3178.65</v>
      </c>
      <c r="G34673" s="2">
        <v>2775.5</v>
      </c>
      <c r="H34673" t="s">
        <v>171098</v>
      </c>
      <c r="I34673" t="s">
        <v>171104</v>
      </c>
      <c r="J34673" t="s">
        <v>171109</v>
      </c>
      <c r="K34673" t="s">
        <v>171111</v>
      </c>
      <c r="L34673" t="s">
        <v>171115</v>
      </c>
    </row>
    <row r="34674" spans="1:12" x14ac:dyDescent="0.3">
      <c r="A34674" t="s">
        <v>34676</v>
      </c>
      <c r="B34674" t="s">
        <v>129276</v>
      </c>
      <c r="C34674">
        <v>1102051556</v>
      </c>
      <c r="D34674" s="1">
        <v>45394</v>
      </c>
      <c r="E34674" t="s">
        <v>171091</v>
      </c>
      <c r="F34674" s="2">
        <v>2155.5100000000002</v>
      </c>
      <c r="G34674" s="2">
        <v>532.46</v>
      </c>
      <c r="H34674" t="s">
        <v>171096</v>
      </c>
      <c r="I34674" t="s">
        <v>171107</v>
      </c>
      <c r="J34674" t="s">
        <v>171110</v>
      </c>
      <c r="K34674" t="s">
        <v>171111</v>
      </c>
      <c r="L34674" t="s">
        <v>171124</v>
      </c>
    </row>
    <row r="34675" spans="1:12" x14ac:dyDescent="0.3">
      <c r="A34675" t="s">
        <v>34677</v>
      </c>
      <c r="B34675" t="s">
        <v>129277</v>
      </c>
      <c r="C34675">
        <v>5274517647</v>
      </c>
      <c r="D34675" s="1">
        <v>45340</v>
      </c>
      <c r="E34675" t="s">
        <v>171090</v>
      </c>
      <c r="F34675" s="2">
        <v>3117.3</v>
      </c>
      <c r="G34675" s="2">
        <v>5732.05</v>
      </c>
      <c r="H34675" t="s">
        <v>171094</v>
      </c>
      <c r="I34675" t="s">
        <v>171104</v>
      </c>
      <c r="J34675" t="s">
        <v>171109</v>
      </c>
      <c r="K34675" t="s">
        <v>171111</v>
      </c>
      <c r="L34675" t="s">
        <v>171114</v>
      </c>
    </row>
    <row r="34676" spans="1:12" x14ac:dyDescent="0.3">
      <c r="A34676" t="s">
        <v>34678</v>
      </c>
      <c r="B34676" t="s">
        <v>129278</v>
      </c>
      <c r="C34676">
        <v>3780946144</v>
      </c>
      <c r="D34676" s="1">
        <v>45574</v>
      </c>
      <c r="E34676" t="s">
        <v>171090</v>
      </c>
      <c r="F34676" s="2">
        <v>3778.59</v>
      </c>
      <c r="G34676" s="2">
        <v>7575.7</v>
      </c>
      <c r="H34676" t="s">
        <v>171096</v>
      </c>
      <c r="I34676" t="s">
        <v>171103</v>
      </c>
      <c r="J34676" t="s">
        <v>171108</v>
      </c>
      <c r="K34676" t="s">
        <v>171111</v>
      </c>
      <c r="L34676" t="s">
        <v>171112</v>
      </c>
    </row>
    <row r="34677" spans="1:12" x14ac:dyDescent="0.3">
      <c r="A34677" t="s">
        <v>34679</v>
      </c>
      <c r="B34677" t="s">
        <v>129279</v>
      </c>
      <c r="C34677">
        <v>1787258734</v>
      </c>
      <c r="D34677" s="1">
        <v>45616</v>
      </c>
      <c r="E34677" t="s">
        <v>171091</v>
      </c>
      <c r="F34677" s="2">
        <v>3245.22</v>
      </c>
      <c r="G34677" s="2">
        <v>709.27</v>
      </c>
      <c r="H34677" t="s">
        <v>171097</v>
      </c>
      <c r="I34677" t="s">
        <v>171103</v>
      </c>
      <c r="J34677" t="s">
        <v>171110</v>
      </c>
      <c r="K34677" t="s">
        <v>171111</v>
      </c>
      <c r="L34677" t="s">
        <v>171115</v>
      </c>
    </row>
    <row r="34678" spans="1:12" x14ac:dyDescent="0.3">
      <c r="A34678" t="s">
        <v>34680</v>
      </c>
      <c r="B34678" t="s">
        <v>128464</v>
      </c>
      <c r="C34678">
        <v>5581947647</v>
      </c>
      <c r="D34678" s="1">
        <v>45426</v>
      </c>
      <c r="E34678" t="s">
        <v>171091</v>
      </c>
      <c r="F34678" s="2">
        <v>2848.03</v>
      </c>
      <c r="G34678" s="2">
        <v>991.98</v>
      </c>
      <c r="H34678" t="s">
        <v>171094</v>
      </c>
      <c r="I34678" t="s">
        <v>171104</v>
      </c>
      <c r="J34678" t="s">
        <v>171110</v>
      </c>
      <c r="K34678" t="s">
        <v>171111</v>
      </c>
      <c r="L34678" t="s">
        <v>171114</v>
      </c>
    </row>
    <row r="34679" spans="1:12" x14ac:dyDescent="0.3">
      <c r="A34679" t="s">
        <v>34681</v>
      </c>
      <c r="B34679" t="s">
        <v>100117</v>
      </c>
      <c r="C34679">
        <v>8441867093</v>
      </c>
      <c r="D34679" s="1">
        <v>45327</v>
      </c>
      <c r="E34679" t="s">
        <v>171090</v>
      </c>
      <c r="F34679" s="2">
        <v>1768.22</v>
      </c>
      <c r="G34679" s="2">
        <v>3722.76</v>
      </c>
      <c r="H34679" t="s">
        <v>171092</v>
      </c>
      <c r="I34679" t="s">
        <v>171107</v>
      </c>
      <c r="J34679" t="s">
        <v>171109</v>
      </c>
      <c r="K34679" t="s">
        <v>171111</v>
      </c>
      <c r="L34679" t="s">
        <v>171114</v>
      </c>
    </row>
    <row r="34680" spans="1:12" x14ac:dyDescent="0.3">
      <c r="A34680" t="s">
        <v>34682</v>
      </c>
      <c r="B34680" t="s">
        <v>129280</v>
      </c>
      <c r="C34680">
        <v>7798880217</v>
      </c>
      <c r="D34680" s="1">
        <v>45552</v>
      </c>
      <c r="E34680" t="s">
        <v>171091</v>
      </c>
      <c r="F34680" s="2">
        <v>3492.75</v>
      </c>
      <c r="G34680" s="2">
        <v>8288.24</v>
      </c>
      <c r="H34680" t="s">
        <v>171100</v>
      </c>
      <c r="I34680" t="s">
        <v>171107</v>
      </c>
      <c r="J34680" t="s">
        <v>171108</v>
      </c>
      <c r="K34680" t="s">
        <v>171111</v>
      </c>
      <c r="L34680" t="s">
        <v>171124</v>
      </c>
    </row>
    <row r="34681" spans="1:12" x14ac:dyDescent="0.3">
      <c r="A34681" t="s">
        <v>34683</v>
      </c>
      <c r="B34681" t="s">
        <v>126024</v>
      </c>
      <c r="C34681">
        <v>4245064592</v>
      </c>
      <c r="D34681" s="1">
        <v>45561</v>
      </c>
      <c r="E34681" t="s">
        <v>171090</v>
      </c>
      <c r="F34681" s="2">
        <v>1629.28</v>
      </c>
      <c r="G34681" s="2">
        <v>9865.7999999999993</v>
      </c>
      <c r="H34681" t="s">
        <v>171092</v>
      </c>
      <c r="I34681" t="s">
        <v>171106</v>
      </c>
      <c r="J34681" t="s">
        <v>171110</v>
      </c>
      <c r="K34681" t="s">
        <v>171111</v>
      </c>
      <c r="L34681" t="s">
        <v>171115</v>
      </c>
    </row>
    <row r="34682" spans="1:12" x14ac:dyDescent="0.3">
      <c r="A34682" t="s">
        <v>34684</v>
      </c>
      <c r="B34682" t="s">
        <v>129281</v>
      </c>
      <c r="C34682">
        <v>2392319189</v>
      </c>
      <c r="D34682" s="1">
        <v>45444</v>
      </c>
      <c r="E34682" t="s">
        <v>171090</v>
      </c>
      <c r="F34682" s="2">
        <v>2970.08</v>
      </c>
      <c r="G34682" s="2">
        <v>3340.83</v>
      </c>
      <c r="H34682" t="s">
        <v>171101</v>
      </c>
      <c r="I34682" t="s">
        <v>171103</v>
      </c>
      <c r="J34682" t="s">
        <v>171109</v>
      </c>
      <c r="K34682" t="s">
        <v>171111</v>
      </c>
      <c r="L34682" t="s">
        <v>171116</v>
      </c>
    </row>
    <row r="34683" spans="1:12" x14ac:dyDescent="0.3">
      <c r="A34683" t="s">
        <v>34685</v>
      </c>
      <c r="B34683" t="s">
        <v>129282</v>
      </c>
      <c r="C34683">
        <v>2342532263</v>
      </c>
      <c r="D34683" s="1">
        <v>45528</v>
      </c>
      <c r="E34683" t="s">
        <v>171090</v>
      </c>
      <c r="F34683" s="2">
        <v>2037.26</v>
      </c>
      <c r="G34683" s="2">
        <v>4218.5200000000004</v>
      </c>
      <c r="H34683" t="s">
        <v>171100</v>
      </c>
      <c r="I34683" t="s">
        <v>171106</v>
      </c>
      <c r="J34683" t="s">
        <v>171108</v>
      </c>
      <c r="K34683" t="s">
        <v>171111</v>
      </c>
      <c r="L34683" t="s">
        <v>171115</v>
      </c>
    </row>
    <row r="34684" spans="1:12" x14ac:dyDescent="0.3">
      <c r="A34684" t="s">
        <v>34686</v>
      </c>
      <c r="B34684" t="s">
        <v>129283</v>
      </c>
      <c r="C34684">
        <v>7668930034</v>
      </c>
      <c r="D34684" s="1">
        <v>45563</v>
      </c>
      <c r="E34684" t="s">
        <v>171090</v>
      </c>
      <c r="F34684" s="2">
        <v>4656.6499999999996</v>
      </c>
      <c r="G34684" s="2">
        <v>2246.1799999999998</v>
      </c>
      <c r="H34684" t="s">
        <v>171095</v>
      </c>
      <c r="I34684" t="s">
        <v>171104</v>
      </c>
      <c r="J34684" t="s">
        <v>171110</v>
      </c>
      <c r="K34684" t="s">
        <v>171111</v>
      </c>
      <c r="L34684" t="s">
        <v>171114</v>
      </c>
    </row>
    <row r="34685" spans="1:12" x14ac:dyDescent="0.3">
      <c r="A34685" t="s">
        <v>34687</v>
      </c>
      <c r="B34685" t="s">
        <v>129284</v>
      </c>
      <c r="C34685">
        <v>2781193859</v>
      </c>
      <c r="D34685" s="1">
        <v>45608</v>
      </c>
      <c r="E34685" t="s">
        <v>171090</v>
      </c>
      <c r="F34685" s="2">
        <v>1058.01</v>
      </c>
      <c r="G34685" s="2">
        <v>5606.64</v>
      </c>
      <c r="H34685" t="s">
        <v>171098</v>
      </c>
      <c r="I34685" t="s">
        <v>171106</v>
      </c>
      <c r="J34685" t="s">
        <v>171110</v>
      </c>
      <c r="K34685" t="s">
        <v>171111</v>
      </c>
      <c r="L34685" t="s">
        <v>171115</v>
      </c>
    </row>
    <row r="34686" spans="1:12" x14ac:dyDescent="0.3">
      <c r="A34686" t="s">
        <v>34688</v>
      </c>
      <c r="B34686" t="s">
        <v>115371</v>
      </c>
      <c r="C34686">
        <v>1695075924</v>
      </c>
      <c r="D34686" s="1">
        <v>45555</v>
      </c>
      <c r="E34686" t="s">
        <v>171091</v>
      </c>
      <c r="F34686" s="2">
        <v>2036.72</v>
      </c>
      <c r="G34686" s="2">
        <v>9879.16</v>
      </c>
      <c r="H34686" t="s">
        <v>171094</v>
      </c>
      <c r="I34686" t="s">
        <v>171105</v>
      </c>
      <c r="J34686" t="s">
        <v>171109</v>
      </c>
      <c r="K34686" t="s">
        <v>171111</v>
      </c>
      <c r="L34686" t="s">
        <v>171116</v>
      </c>
    </row>
    <row r="34687" spans="1:12" x14ac:dyDescent="0.3">
      <c r="A34687" t="s">
        <v>34689</v>
      </c>
      <c r="B34687" t="s">
        <v>112586</v>
      </c>
      <c r="C34687">
        <v>1204863832</v>
      </c>
      <c r="D34687" s="1">
        <v>45608</v>
      </c>
      <c r="E34687" t="s">
        <v>171091</v>
      </c>
      <c r="F34687" s="2">
        <v>2516.9299999999998</v>
      </c>
      <c r="G34687" s="2">
        <v>1160.75</v>
      </c>
      <c r="H34687" t="s">
        <v>171097</v>
      </c>
      <c r="I34687" t="s">
        <v>171107</v>
      </c>
      <c r="J34687" t="s">
        <v>171110</v>
      </c>
      <c r="K34687" t="s">
        <v>171111</v>
      </c>
      <c r="L34687" t="s">
        <v>171115</v>
      </c>
    </row>
    <row r="34688" spans="1:12" x14ac:dyDescent="0.3">
      <c r="A34688" t="s">
        <v>34690</v>
      </c>
      <c r="B34688" t="s">
        <v>111069</v>
      </c>
      <c r="C34688">
        <v>3262364183</v>
      </c>
      <c r="D34688" s="1">
        <v>45546</v>
      </c>
      <c r="E34688" t="s">
        <v>171090</v>
      </c>
      <c r="F34688" s="2">
        <v>1033.26</v>
      </c>
      <c r="G34688" s="2">
        <v>1591.91</v>
      </c>
      <c r="H34688" t="s">
        <v>171094</v>
      </c>
      <c r="I34688" t="s">
        <v>171106</v>
      </c>
      <c r="J34688" t="s">
        <v>171109</v>
      </c>
      <c r="K34688" t="s">
        <v>171111</v>
      </c>
      <c r="L34688" t="s">
        <v>171124</v>
      </c>
    </row>
    <row r="34689" spans="1:12" x14ac:dyDescent="0.3">
      <c r="A34689" t="s">
        <v>34691</v>
      </c>
      <c r="B34689" t="s">
        <v>129285</v>
      </c>
      <c r="C34689">
        <v>6144035616</v>
      </c>
      <c r="D34689" s="1">
        <v>45322</v>
      </c>
      <c r="E34689" t="s">
        <v>171091</v>
      </c>
      <c r="F34689" s="2">
        <v>2219.17</v>
      </c>
      <c r="G34689" s="2">
        <v>4669.25</v>
      </c>
      <c r="H34689" t="s">
        <v>171096</v>
      </c>
      <c r="I34689" t="s">
        <v>171106</v>
      </c>
      <c r="J34689" t="s">
        <v>171108</v>
      </c>
      <c r="K34689" t="s">
        <v>171111</v>
      </c>
      <c r="L34689" t="s">
        <v>171116</v>
      </c>
    </row>
    <row r="34690" spans="1:12" x14ac:dyDescent="0.3">
      <c r="A34690" t="s">
        <v>34692</v>
      </c>
      <c r="B34690" t="s">
        <v>129286</v>
      </c>
      <c r="C34690">
        <v>9598110985</v>
      </c>
      <c r="D34690" s="1">
        <v>45615</v>
      </c>
      <c r="E34690" t="s">
        <v>171090</v>
      </c>
      <c r="F34690" s="2">
        <v>1564.79</v>
      </c>
      <c r="G34690" s="2">
        <v>9788.7099999999991</v>
      </c>
      <c r="H34690" t="s">
        <v>171097</v>
      </c>
      <c r="I34690" t="s">
        <v>171105</v>
      </c>
      <c r="J34690" t="s">
        <v>171110</v>
      </c>
      <c r="K34690" t="s">
        <v>171111</v>
      </c>
      <c r="L34690" t="s">
        <v>171116</v>
      </c>
    </row>
    <row r="34691" spans="1:12" x14ac:dyDescent="0.3">
      <c r="A34691" t="s">
        <v>34693</v>
      </c>
      <c r="B34691" t="s">
        <v>129287</v>
      </c>
      <c r="C34691">
        <v>3967944042</v>
      </c>
      <c r="D34691" s="1">
        <v>45446</v>
      </c>
      <c r="E34691" t="s">
        <v>171091</v>
      </c>
      <c r="F34691" s="2">
        <v>790</v>
      </c>
      <c r="G34691" s="2">
        <v>7045.43</v>
      </c>
      <c r="H34691" t="s">
        <v>171100</v>
      </c>
      <c r="I34691" t="s">
        <v>171102</v>
      </c>
      <c r="J34691" t="s">
        <v>171110</v>
      </c>
      <c r="K34691" t="s">
        <v>171111</v>
      </c>
      <c r="L34691" t="s">
        <v>171114</v>
      </c>
    </row>
    <row r="34692" spans="1:12" x14ac:dyDescent="0.3">
      <c r="A34692" t="s">
        <v>34694</v>
      </c>
      <c r="B34692" t="s">
        <v>100419</v>
      </c>
      <c r="C34692">
        <v>9541490002</v>
      </c>
      <c r="D34692" s="1">
        <v>45536</v>
      </c>
      <c r="E34692" t="s">
        <v>171091</v>
      </c>
      <c r="F34692" s="2">
        <v>3821.18</v>
      </c>
      <c r="G34692" s="2">
        <v>5591.38</v>
      </c>
      <c r="H34692" t="s">
        <v>171096</v>
      </c>
      <c r="I34692" t="s">
        <v>171106</v>
      </c>
      <c r="J34692" t="s">
        <v>171108</v>
      </c>
      <c r="K34692" t="s">
        <v>171111</v>
      </c>
      <c r="L34692" t="s">
        <v>171113</v>
      </c>
    </row>
    <row r="34693" spans="1:12" x14ac:dyDescent="0.3">
      <c r="A34693" t="s">
        <v>34695</v>
      </c>
      <c r="B34693" t="s">
        <v>129288</v>
      </c>
      <c r="C34693">
        <v>4846829371</v>
      </c>
      <c r="D34693" s="1">
        <v>45468</v>
      </c>
      <c r="E34693" t="s">
        <v>171090</v>
      </c>
      <c r="F34693" s="2">
        <v>1966.86</v>
      </c>
      <c r="G34693" s="2">
        <v>9737.7800000000007</v>
      </c>
      <c r="H34693" t="s">
        <v>171100</v>
      </c>
      <c r="I34693" t="s">
        <v>171105</v>
      </c>
      <c r="J34693" t="s">
        <v>171108</v>
      </c>
      <c r="K34693" t="s">
        <v>171111</v>
      </c>
      <c r="L34693" t="s">
        <v>171116</v>
      </c>
    </row>
    <row r="34694" spans="1:12" x14ac:dyDescent="0.3">
      <c r="A34694" t="s">
        <v>34696</v>
      </c>
      <c r="B34694" t="s">
        <v>106201</v>
      </c>
      <c r="C34694">
        <v>4601901849</v>
      </c>
      <c r="D34694" s="1">
        <v>45398</v>
      </c>
      <c r="E34694" t="s">
        <v>171090</v>
      </c>
      <c r="F34694" s="2">
        <v>2714.37</v>
      </c>
      <c r="G34694" s="2">
        <v>7097.56</v>
      </c>
      <c r="H34694" t="s">
        <v>171095</v>
      </c>
      <c r="I34694" t="s">
        <v>171105</v>
      </c>
      <c r="J34694" t="s">
        <v>171110</v>
      </c>
      <c r="K34694" t="s">
        <v>171111</v>
      </c>
      <c r="L34694" t="s">
        <v>171112</v>
      </c>
    </row>
    <row r="34695" spans="1:12" x14ac:dyDescent="0.3">
      <c r="A34695" t="s">
        <v>34697</v>
      </c>
      <c r="B34695" t="s">
        <v>107244</v>
      </c>
      <c r="C34695">
        <v>2414783071</v>
      </c>
      <c r="D34695" s="1">
        <v>45379</v>
      </c>
      <c r="E34695" t="s">
        <v>171091</v>
      </c>
      <c r="F34695" s="2">
        <v>932.72</v>
      </c>
      <c r="G34695" s="2">
        <v>5320.2</v>
      </c>
      <c r="H34695" t="s">
        <v>171100</v>
      </c>
      <c r="I34695" t="s">
        <v>171103</v>
      </c>
      <c r="J34695" t="s">
        <v>171110</v>
      </c>
      <c r="K34695" t="s">
        <v>171111</v>
      </c>
      <c r="L34695" t="s">
        <v>171112</v>
      </c>
    </row>
    <row r="34696" spans="1:12" x14ac:dyDescent="0.3">
      <c r="A34696" t="s">
        <v>34698</v>
      </c>
      <c r="B34696" t="s">
        <v>129289</v>
      </c>
      <c r="C34696">
        <v>7555233107</v>
      </c>
      <c r="D34696" s="1">
        <v>45582</v>
      </c>
      <c r="E34696" t="s">
        <v>171091</v>
      </c>
      <c r="F34696" s="2">
        <v>2038.98</v>
      </c>
      <c r="G34696" s="2">
        <v>7992.24</v>
      </c>
      <c r="H34696" t="s">
        <v>171099</v>
      </c>
      <c r="I34696" t="s">
        <v>171107</v>
      </c>
      <c r="J34696" t="s">
        <v>171109</v>
      </c>
      <c r="K34696" t="s">
        <v>171111</v>
      </c>
      <c r="L34696" t="s">
        <v>171124</v>
      </c>
    </row>
    <row r="34697" spans="1:12" x14ac:dyDescent="0.3">
      <c r="A34697" t="s">
        <v>34699</v>
      </c>
      <c r="B34697" t="s">
        <v>111662</v>
      </c>
      <c r="C34697">
        <v>9163672990</v>
      </c>
      <c r="D34697" s="1">
        <v>45385</v>
      </c>
      <c r="E34697" t="s">
        <v>171091</v>
      </c>
      <c r="F34697" s="2">
        <v>1405.34</v>
      </c>
      <c r="G34697" s="2">
        <v>4125.3100000000004</v>
      </c>
      <c r="H34697" t="s">
        <v>171096</v>
      </c>
      <c r="I34697" t="s">
        <v>171104</v>
      </c>
      <c r="J34697" t="s">
        <v>171109</v>
      </c>
      <c r="K34697" t="s">
        <v>171111</v>
      </c>
      <c r="L34697" t="s">
        <v>171114</v>
      </c>
    </row>
    <row r="34698" spans="1:12" x14ac:dyDescent="0.3">
      <c r="A34698" t="s">
        <v>34700</v>
      </c>
      <c r="B34698" t="s">
        <v>129290</v>
      </c>
      <c r="C34698">
        <v>1615149334</v>
      </c>
      <c r="D34698" s="1">
        <v>45549</v>
      </c>
      <c r="E34698" t="s">
        <v>171090</v>
      </c>
      <c r="F34698" s="2">
        <v>2607.7199999999998</v>
      </c>
      <c r="G34698" s="2">
        <v>3035.24</v>
      </c>
      <c r="H34698" t="s">
        <v>171099</v>
      </c>
      <c r="I34698" t="s">
        <v>171103</v>
      </c>
      <c r="J34698" t="s">
        <v>171108</v>
      </c>
      <c r="K34698" t="s">
        <v>171111</v>
      </c>
      <c r="L34698" t="s">
        <v>171115</v>
      </c>
    </row>
    <row r="34699" spans="1:12" x14ac:dyDescent="0.3">
      <c r="A34699" t="s">
        <v>34701</v>
      </c>
      <c r="B34699" t="s">
        <v>129291</v>
      </c>
      <c r="C34699">
        <v>2630277758</v>
      </c>
      <c r="D34699" s="1">
        <v>45355</v>
      </c>
      <c r="E34699" t="s">
        <v>171091</v>
      </c>
      <c r="F34699" s="2">
        <v>1731.08</v>
      </c>
      <c r="G34699" s="2">
        <v>6609.14</v>
      </c>
      <c r="H34699" t="s">
        <v>171100</v>
      </c>
      <c r="I34699" t="s">
        <v>171106</v>
      </c>
      <c r="J34699" t="s">
        <v>171110</v>
      </c>
      <c r="K34699" t="s">
        <v>171111</v>
      </c>
      <c r="L34699" t="s">
        <v>171116</v>
      </c>
    </row>
    <row r="34700" spans="1:12" x14ac:dyDescent="0.3">
      <c r="A34700" t="s">
        <v>34702</v>
      </c>
      <c r="B34700" t="s">
        <v>129292</v>
      </c>
      <c r="C34700">
        <v>4371378430</v>
      </c>
      <c r="D34700" s="1">
        <v>45577</v>
      </c>
      <c r="E34700" t="s">
        <v>171090</v>
      </c>
      <c r="F34700" s="2">
        <v>2299.9899999999998</v>
      </c>
      <c r="G34700" s="2">
        <v>7005.09</v>
      </c>
      <c r="H34700" t="s">
        <v>171094</v>
      </c>
      <c r="I34700" t="s">
        <v>171107</v>
      </c>
      <c r="J34700" t="s">
        <v>171109</v>
      </c>
      <c r="K34700" t="s">
        <v>171111</v>
      </c>
      <c r="L34700" t="s">
        <v>171116</v>
      </c>
    </row>
    <row r="34701" spans="1:12" x14ac:dyDescent="0.3">
      <c r="A34701" t="s">
        <v>34703</v>
      </c>
      <c r="B34701" t="s">
        <v>129293</v>
      </c>
      <c r="C34701">
        <v>4936685697</v>
      </c>
      <c r="D34701" s="1">
        <v>45462</v>
      </c>
      <c r="E34701" t="s">
        <v>171090</v>
      </c>
      <c r="F34701" s="2">
        <v>2943.17</v>
      </c>
      <c r="G34701" s="2">
        <v>4474.74</v>
      </c>
      <c r="H34701" t="s">
        <v>171093</v>
      </c>
      <c r="I34701" t="s">
        <v>171102</v>
      </c>
      <c r="J34701" t="s">
        <v>171108</v>
      </c>
      <c r="K34701" t="s">
        <v>171111</v>
      </c>
      <c r="L34701" t="s">
        <v>171112</v>
      </c>
    </row>
    <row r="34702" spans="1:12" x14ac:dyDescent="0.3">
      <c r="A34702" t="s">
        <v>34704</v>
      </c>
      <c r="B34702" t="s">
        <v>129294</v>
      </c>
      <c r="C34702">
        <v>7150757040</v>
      </c>
      <c r="D34702" s="1">
        <v>45560</v>
      </c>
      <c r="E34702" t="s">
        <v>171090</v>
      </c>
      <c r="F34702" s="2">
        <v>2319.6</v>
      </c>
      <c r="G34702" s="2">
        <v>1801.33</v>
      </c>
      <c r="H34702" t="s">
        <v>171100</v>
      </c>
      <c r="I34702" t="s">
        <v>171104</v>
      </c>
      <c r="J34702" t="s">
        <v>171108</v>
      </c>
      <c r="K34702" t="s">
        <v>171111</v>
      </c>
      <c r="L34702" t="s">
        <v>171116</v>
      </c>
    </row>
    <row r="34703" spans="1:12" x14ac:dyDescent="0.3">
      <c r="A34703" t="s">
        <v>34705</v>
      </c>
      <c r="B34703" t="s">
        <v>119288</v>
      </c>
      <c r="C34703">
        <v>5548905453</v>
      </c>
      <c r="D34703" s="1">
        <v>45314</v>
      </c>
      <c r="E34703" t="s">
        <v>171090</v>
      </c>
      <c r="F34703" s="2">
        <v>1267.26</v>
      </c>
      <c r="G34703" s="2">
        <v>8839.3799999999992</v>
      </c>
      <c r="H34703" t="s">
        <v>171094</v>
      </c>
      <c r="I34703" t="s">
        <v>171104</v>
      </c>
      <c r="J34703" t="s">
        <v>171110</v>
      </c>
      <c r="K34703" t="s">
        <v>171111</v>
      </c>
      <c r="L34703" t="s">
        <v>171124</v>
      </c>
    </row>
    <row r="34704" spans="1:12" x14ac:dyDescent="0.3">
      <c r="A34704" t="s">
        <v>34706</v>
      </c>
      <c r="B34704" t="s">
        <v>129295</v>
      </c>
      <c r="C34704">
        <v>6052008789</v>
      </c>
      <c r="D34704" s="1">
        <v>45596</v>
      </c>
      <c r="E34704" t="s">
        <v>171090</v>
      </c>
      <c r="F34704" s="2">
        <v>738.07</v>
      </c>
      <c r="G34704" s="2">
        <v>2718.62</v>
      </c>
      <c r="H34704" t="s">
        <v>171093</v>
      </c>
      <c r="I34704" t="s">
        <v>171107</v>
      </c>
      <c r="J34704" t="s">
        <v>171110</v>
      </c>
      <c r="K34704" t="s">
        <v>171111</v>
      </c>
      <c r="L34704" t="s">
        <v>171112</v>
      </c>
    </row>
    <row r="34705" spans="1:12" x14ac:dyDescent="0.3">
      <c r="A34705" t="s">
        <v>34707</v>
      </c>
      <c r="B34705" t="s">
        <v>129296</v>
      </c>
      <c r="C34705">
        <v>8186044208</v>
      </c>
      <c r="D34705" s="1">
        <v>45618</v>
      </c>
      <c r="E34705" t="s">
        <v>171091</v>
      </c>
      <c r="F34705" s="2">
        <v>340.98</v>
      </c>
      <c r="G34705" s="2">
        <v>3971.65</v>
      </c>
      <c r="H34705" t="s">
        <v>171099</v>
      </c>
      <c r="I34705" t="s">
        <v>171102</v>
      </c>
      <c r="J34705" t="s">
        <v>171110</v>
      </c>
      <c r="K34705" t="s">
        <v>171111</v>
      </c>
      <c r="L34705" t="s">
        <v>171113</v>
      </c>
    </row>
    <row r="34706" spans="1:12" x14ac:dyDescent="0.3">
      <c r="A34706" t="s">
        <v>34708</v>
      </c>
      <c r="B34706" t="s">
        <v>113960</v>
      </c>
      <c r="C34706">
        <v>6373084743</v>
      </c>
      <c r="D34706" s="1">
        <v>45509</v>
      </c>
      <c r="E34706" t="s">
        <v>171090</v>
      </c>
      <c r="F34706" s="2">
        <v>543.11</v>
      </c>
      <c r="G34706" s="2">
        <v>4890.45</v>
      </c>
      <c r="H34706" t="s">
        <v>171099</v>
      </c>
      <c r="I34706" t="s">
        <v>171104</v>
      </c>
      <c r="J34706" t="s">
        <v>171109</v>
      </c>
      <c r="K34706" t="s">
        <v>171111</v>
      </c>
      <c r="L34706" t="s">
        <v>171114</v>
      </c>
    </row>
    <row r="34707" spans="1:12" x14ac:dyDescent="0.3">
      <c r="A34707" t="s">
        <v>34709</v>
      </c>
      <c r="B34707" t="s">
        <v>129297</v>
      </c>
      <c r="C34707">
        <v>3743840249</v>
      </c>
      <c r="D34707" s="1">
        <v>45308</v>
      </c>
      <c r="E34707" t="s">
        <v>171090</v>
      </c>
      <c r="F34707" s="2">
        <v>2761.69</v>
      </c>
      <c r="G34707" s="2">
        <v>838.74</v>
      </c>
      <c r="H34707" t="s">
        <v>171093</v>
      </c>
      <c r="I34707" t="s">
        <v>171106</v>
      </c>
      <c r="J34707" t="s">
        <v>171108</v>
      </c>
      <c r="K34707" t="s">
        <v>171111</v>
      </c>
      <c r="L34707" t="s">
        <v>171124</v>
      </c>
    </row>
    <row r="34708" spans="1:12" x14ac:dyDescent="0.3">
      <c r="A34708" t="s">
        <v>34710</v>
      </c>
      <c r="B34708" t="s">
        <v>128302</v>
      </c>
      <c r="C34708">
        <v>4154703752</v>
      </c>
      <c r="D34708" s="1">
        <v>45323</v>
      </c>
      <c r="E34708" t="s">
        <v>171091</v>
      </c>
      <c r="F34708" s="2">
        <v>4490.72</v>
      </c>
      <c r="G34708" s="2">
        <v>8519.89</v>
      </c>
      <c r="H34708" t="s">
        <v>171098</v>
      </c>
      <c r="I34708" t="s">
        <v>171104</v>
      </c>
      <c r="J34708" t="s">
        <v>171108</v>
      </c>
      <c r="K34708" t="s">
        <v>171111</v>
      </c>
      <c r="L34708" t="s">
        <v>171115</v>
      </c>
    </row>
    <row r="34709" spans="1:12" x14ac:dyDescent="0.3">
      <c r="A34709" t="s">
        <v>34711</v>
      </c>
      <c r="B34709" t="s">
        <v>104683</v>
      </c>
      <c r="C34709">
        <v>8038566180</v>
      </c>
      <c r="D34709" s="1">
        <v>45366</v>
      </c>
      <c r="E34709" t="s">
        <v>171090</v>
      </c>
      <c r="F34709" s="2">
        <v>1206.69</v>
      </c>
      <c r="G34709" s="2">
        <v>1278</v>
      </c>
      <c r="H34709" t="s">
        <v>171097</v>
      </c>
      <c r="I34709" t="s">
        <v>171103</v>
      </c>
      <c r="J34709" t="s">
        <v>171108</v>
      </c>
      <c r="K34709" t="s">
        <v>171111</v>
      </c>
      <c r="L34709" t="s">
        <v>171116</v>
      </c>
    </row>
    <row r="34710" spans="1:12" x14ac:dyDescent="0.3">
      <c r="A34710" t="s">
        <v>34712</v>
      </c>
      <c r="B34710" t="s">
        <v>121004</v>
      </c>
      <c r="C34710">
        <v>5154591320</v>
      </c>
      <c r="D34710" s="1">
        <v>45414</v>
      </c>
      <c r="E34710" t="s">
        <v>171090</v>
      </c>
      <c r="F34710" s="2">
        <v>3615.87</v>
      </c>
      <c r="G34710" s="2">
        <v>4595</v>
      </c>
      <c r="H34710" t="s">
        <v>171095</v>
      </c>
      <c r="I34710" t="s">
        <v>171103</v>
      </c>
      <c r="J34710" t="s">
        <v>171110</v>
      </c>
      <c r="K34710" t="s">
        <v>171111</v>
      </c>
      <c r="L34710" t="s">
        <v>171124</v>
      </c>
    </row>
    <row r="34711" spans="1:12" x14ac:dyDescent="0.3">
      <c r="A34711" t="s">
        <v>34713</v>
      </c>
      <c r="B34711" t="s">
        <v>112164</v>
      </c>
      <c r="C34711">
        <v>6123953737</v>
      </c>
      <c r="D34711" s="1">
        <v>45595</v>
      </c>
      <c r="E34711" t="s">
        <v>171091</v>
      </c>
      <c r="F34711" s="2">
        <v>3226.18</v>
      </c>
      <c r="G34711" s="2">
        <v>4845.87</v>
      </c>
      <c r="H34711" t="s">
        <v>171101</v>
      </c>
      <c r="I34711" t="s">
        <v>171106</v>
      </c>
      <c r="J34711" t="s">
        <v>171109</v>
      </c>
      <c r="K34711" t="s">
        <v>171111</v>
      </c>
      <c r="L34711" t="s">
        <v>171114</v>
      </c>
    </row>
    <row r="34712" spans="1:12" x14ac:dyDescent="0.3">
      <c r="A34712" t="s">
        <v>34714</v>
      </c>
      <c r="B34712" t="s">
        <v>129298</v>
      </c>
      <c r="C34712">
        <v>3927165305</v>
      </c>
      <c r="D34712" s="1">
        <v>45616</v>
      </c>
      <c r="E34712" t="s">
        <v>171090</v>
      </c>
      <c r="F34712" s="2">
        <v>4620.7299999999996</v>
      </c>
      <c r="G34712" s="2">
        <v>7865.84</v>
      </c>
      <c r="H34712" t="s">
        <v>171097</v>
      </c>
      <c r="I34712" t="s">
        <v>171103</v>
      </c>
      <c r="J34712" t="s">
        <v>171108</v>
      </c>
      <c r="K34712" t="s">
        <v>171111</v>
      </c>
      <c r="L34712" t="s">
        <v>171113</v>
      </c>
    </row>
    <row r="34713" spans="1:12" x14ac:dyDescent="0.3">
      <c r="A34713" t="s">
        <v>34715</v>
      </c>
      <c r="B34713" t="s">
        <v>129299</v>
      </c>
      <c r="C34713">
        <v>4022956708</v>
      </c>
      <c r="D34713" s="1">
        <v>45586</v>
      </c>
      <c r="E34713" t="s">
        <v>171091</v>
      </c>
      <c r="F34713" s="2">
        <v>2207.8200000000002</v>
      </c>
      <c r="G34713" s="2">
        <v>6827.08</v>
      </c>
      <c r="H34713" t="s">
        <v>171098</v>
      </c>
      <c r="I34713" t="s">
        <v>171102</v>
      </c>
      <c r="J34713" t="s">
        <v>171110</v>
      </c>
      <c r="K34713" t="s">
        <v>171111</v>
      </c>
      <c r="L34713" t="s">
        <v>171124</v>
      </c>
    </row>
    <row r="34714" spans="1:12" x14ac:dyDescent="0.3">
      <c r="A34714" t="s">
        <v>34716</v>
      </c>
      <c r="B34714" t="s">
        <v>129300</v>
      </c>
      <c r="C34714">
        <v>1743203162</v>
      </c>
      <c r="D34714" s="1">
        <v>45345</v>
      </c>
      <c r="E34714" t="s">
        <v>171090</v>
      </c>
      <c r="F34714" s="2">
        <v>870.6</v>
      </c>
      <c r="G34714" s="2">
        <v>1382.11</v>
      </c>
      <c r="H34714" t="s">
        <v>171099</v>
      </c>
      <c r="I34714" t="s">
        <v>171106</v>
      </c>
      <c r="J34714" t="s">
        <v>171108</v>
      </c>
      <c r="K34714" t="s">
        <v>171111</v>
      </c>
      <c r="L34714" t="s">
        <v>171124</v>
      </c>
    </row>
    <row r="34715" spans="1:12" x14ac:dyDescent="0.3">
      <c r="A34715" t="s">
        <v>34717</v>
      </c>
      <c r="B34715" t="s">
        <v>129301</v>
      </c>
      <c r="C34715">
        <v>8168644070</v>
      </c>
      <c r="D34715" s="1">
        <v>45404</v>
      </c>
      <c r="E34715" t="s">
        <v>171090</v>
      </c>
      <c r="F34715" s="2">
        <v>2607.94</v>
      </c>
      <c r="G34715" s="2">
        <v>4710</v>
      </c>
      <c r="H34715" t="s">
        <v>171100</v>
      </c>
      <c r="I34715" t="s">
        <v>171105</v>
      </c>
      <c r="J34715" t="s">
        <v>171110</v>
      </c>
      <c r="K34715" t="s">
        <v>171111</v>
      </c>
      <c r="L34715" t="s">
        <v>171115</v>
      </c>
    </row>
    <row r="34716" spans="1:12" x14ac:dyDescent="0.3">
      <c r="A34716" t="s">
        <v>34718</v>
      </c>
      <c r="B34716" t="s">
        <v>129302</v>
      </c>
      <c r="C34716">
        <v>3366050783</v>
      </c>
      <c r="D34716" s="1">
        <v>45332</v>
      </c>
      <c r="E34716" t="s">
        <v>171090</v>
      </c>
      <c r="F34716" s="2">
        <v>4130.21</v>
      </c>
      <c r="G34716" s="2">
        <v>6181.52</v>
      </c>
      <c r="H34716" t="s">
        <v>171092</v>
      </c>
      <c r="I34716" t="s">
        <v>171105</v>
      </c>
      <c r="J34716" t="s">
        <v>171108</v>
      </c>
      <c r="K34716" t="s">
        <v>171111</v>
      </c>
      <c r="L34716" t="s">
        <v>171113</v>
      </c>
    </row>
    <row r="34717" spans="1:12" x14ac:dyDescent="0.3">
      <c r="A34717" t="s">
        <v>34719</v>
      </c>
      <c r="B34717" t="s">
        <v>129303</v>
      </c>
      <c r="C34717">
        <v>6739116546</v>
      </c>
      <c r="D34717" s="1">
        <v>45508</v>
      </c>
      <c r="E34717" t="s">
        <v>171091</v>
      </c>
      <c r="F34717" s="2">
        <v>704.78</v>
      </c>
      <c r="G34717" s="2">
        <v>5898.83</v>
      </c>
      <c r="H34717" t="s">
        <v>171095</v>
      </c>
      <c r="I34717" t="s">
        <v>171105</v>
      </c>
      <c r="J34717" t="s">
        <v>171110</v>
      </c>
      <c r="K34717" t="s">
        <v>171111</v>
      </c>
      <c r="L34717" t="s">
        <v>171116</v>
      </c>
    </row>
    <row r="34718" spans="1:12" x14ac:dyDescent="0.3">
      <c r="A34718" t="s">
        <v>34720</v>
      </c>
      <c r="B34718" t="s">
        <v>129304</v>
      </c>
      <c r="C34718">
        <v>4419056046</v>
      </c>
      <c r="D34718" s="1">
        <v>45627</v>
      </c>
      <c r="E34718" t="s">
        <v>171090</v>
      </c>
      <c r="F34718" s="2">
        <v>1714.36</v>
      </c>
      <c r="G34718" s="2">
        <v>6125.22</v>
      </c>
      <c r="H34718" t="s">
        <v>171093</v>
      </c>
      <c r="I34718" t="s">
        <v>171103</v>
      </c>
      <c r="J34718" t="s">
        <v>171110</v>
      </c>
      <c r="K34718" t="s">
        <v>171111</v>
      </c>
      <c r="L34718" t="s">
        <v>171116</v>
      </c>
    </row>
    <row r="34719" spans="1:12" x14ac:dyDescent="0.3">
      <c r="A34719" t="s">
        <v>34721</v>
      </c>
      <c r="B34719" t="s">
        <v>129305</v>
      </c>
      <c r="C34719">
        <v>5002981276</v>
      </c>
      <c r="D34719" s="1">
        <v>45465</v>
      </c>
      <c r="E34719" t="s">
        <v>171091</v>
      </c>
      <c r="F34719" s="2">
        <v>543.16</v>
      </c>
      <c r="G34719" s="2">
        <v>7247.72</v>
      </c>
      <c r="H34719" t="s">
        <v>171097</v>
      </c>
      <c r="I34719" t="s">
        <v>171104</v>
      </c>
      <c r="J34719" t="s">
        <v>171109</v>
      </c>
      <c r="K34719" t="s">
        <v>171111</v>
      </c>
      <c r="L34719" t="s">
        <v>171112</v>
      </c>
    </row>
    <row r="34720" spans="1:12" x14ac:dyDescent="0.3">
      <c r="A34720" t="s">
        <v>34722</v>
      </c>
      <c r="B34720" t="s">
        <v>129306</v>
      </c>
      <c r="C34720">
        <v>6972767511</v>
      </c>
      <c r="D34720" s="1">
        <v>45512</v>
      </c>
      <c r="E34720" t="s">
        <v>171091</v>
      </c>
      <c r="F34720" s="2">
        <v>2829.37</v>
      </c>
      <c r="G34720" s="2">
        <v>9094.27</v>
      </c>
      <c r="H34720" t="s">
        <v>171093</v>
      </c>
      <c r="I34720" t="s">
        <v>171102</v>
      </c>
      <c r="J34720" t="s">
        <v>171108</v>
      </c>
      <c r="K34720" t="s">
        <v>171111</v>
      </c>
      <c r="L34720" t="s">
        <v>171113</v>
      </c>
    </row>
    <row r="34721" spans="1:12" x14ac:dyDescent="0.3">
      <c r="A34721" t="s">
        <v>34723</v>
      </c>
      <c r="B34721" t="s">
        <v>129307</v>
      </c>
      <c r="C34721">
        <v>1118288413</v>
      </c>
      <c r="D34721" s="1">
        <v>45439</v>
      </c>
      <c r="E34721" t="s">
        <v>171091</v>
      </c>
      <c r="F34721" s="2">
        <v>4502.8599999999997</v>
      </c>
      <c r="G34721" s="2">
        <v>6974.52</v>
      </c>
      <c r="H34721" t="s">
        <v>171093</v>
      </c>
      <c r="I34721" t="s">
        <v>171104</v>
      </c>
      <c r="J34721" t="s">
        <v>171109</v>
      </c>
      <c r="K34721" t="s">
        <v>171111</v>
      </c>
      <c r="L34721" t="s">
        <v>171114</v>
      </c>
    </row>
    <row r="34722" spans="1:12" x14ac:dyDescent="0.3">
      <c r="A34722" t="s">
        <v>34724</v>
      </c>
      <c r="B34722" t="s">
        <v>128464</v>
      </c>
      <c r="C34722">
        <v>3414221825</v>
      </c>
      <c r="D34722" s="1">
        <v>45442</v>
      </c>
      <c r="E34722" t="s">
        <v>171090</v>
      </c>
      <c r="F34722" s="2">
        <v>2038.28</v>
      </c>
      <c r="G34722" s="2">
        <v>1658.37</v>
      </c>
      <c r="H34722" t="s">
        <v>171101</v>
      </c>
      <c r="I34722" t="s">
        <v>171103</v>
      </c>
      <c r="J34722" t="s">
        <v>171109</v>
      </c>
      <c r="K34722" t="s">
        <v>171111</v>
      </c>
      <c r="L34722" t="s">
        <v>171116</v>
      </c>
    </row>
    <row r="34723" spans="1:12" x14ac:dyDescent="0.3">
      <c r="A34723" t="s">
        <v>34725</v>
      </c>
      <c r="B34723" t="s">
        <v>129308</v>
      </c>
      <c r="C34723">
        <v>1226583663</v>
      </c>
      <c r="D34723" s="1">
        <v>45317</v>
      </c>
      <c r="E34723" t="s">
        <v>171090</v>
      </c>
      <c r="F34723" s="2">
        <v>2879.81</v>
      </c>
      <c r="G34723" s="2">
        <v>1767.33</v>
      </c>
      <c r="H34723" t="s">
        <v>171101</v>
      </c>
      <c r="I34723" t="s">
        <v>171107</v>
      </c>
      <c r="J34723" t="s">
        <v>171110</v>
      </c>
      <c r="K34723" t="s">
        <v>171111</v>
      </c>
      <c r="L34723" t="s">
        <v>171114</v>
      </c>
    </row>
    <row r="34724" spans="1:12" x14ac:dyDescent="0.3">
      <c r="A34724" t="s">
        <v>34726</v>
      </c>
      <c r="B34724" t="s">
        <v>129309</v>
      </c>
      <c r="C34724">
        <v>4060324953</v>
      </c>
      <c r="D34724" s="1">
        <v>45298</v>
      </c>
      <c r="E34724" t="s">
        <v>171091</v>
      </c>
      <c r="F34724" s="2">
        <v>3300.92</v>
      </c>
      <c r="G34724" s="2">
        <v>4304.75</v>
      </c>
      <c r="H34724" t="s">
        <v>171095</v>
      </c>
      <c r="I34724" t="s">
        <v>171107</v>
      </c>
      <c r="J34724" t="s">
        <v>171109</v>
      </c>
      <c r="K34724" t="s">
        <v>171111</v>
      </c>
      <c r="L34724" t="s">
        <v>171113</v>
      </c>
    </row>
    <row r="34725" spans="1:12" x14ac:dyDescent="0.3">
      <c r="A34725" t="s">
        <v>34727</v>
      </c>
      <c r="B34725" t="s">
        <v>115939</v>
      </c>
      <c r="C34725">
        <v>8374415100</v>
      </c>
      <c r="D34725" s="1">
        <v>45357</v>
      </c>
      <c r="E34725" t="s">
        <v>171091</v>
      </c>
      <c r="F34725" s="2">
        <v>210.28</v>
      </c>
      <c r="G34725" s="2">
        <v>938.17</v>
      </c>
      <c r="H34725" t="s">
        <v>171096</v>
      </c>
      <c r="I34725" t="s">
        <v>171103</v>
      </c>
      <c r="J34725" t="s">
        <v>171108</v>
      </c>
      <c r="K34725" t="s">
        <v>171111</v>
      </c>
      <c r="L34725" t="s">
        <v>171115</v>
      </c>
    </row>
    <row r="34726" spans="1:12" x14ac:dyDescent="0.3">
      <c r="A34726" t="s">
        <v>34728</v>
      </c>
      <c r="B34726" t="s">
        <v>127051</v>
      </c>
      <c r="C34726">
        <v>5779460259</v>
      </c>
      <c r="D34726" s="1">
        <v>45598</v>
      </c>
      <c r="E34726" t="s">
        <v>171091</v>
      </c>
      <c r="F34726" s="2">
        <v>3663.77</v>
      </c>
      <c r="G34726" s="2">
        <v>5938.34</v>
      </c>
      <c r="H34726" t="s">
        <v>171096</v>
      </c>
      <c r="I34726" t="s">
        <v>171105</v>
      </c>
      <c r="J34726" t="s">
        <v>171109</v>
      </c>
      <c r="K34726" t="s">
        <v>171111</v>
      </c>
      <c r="L34726" t="s">
        <v>171114</v>
      </c>
    </row>
    <row r="34727" spans="1:12" x14ac:dyDescent="0.3">
      <c r="A34727" t="s">
        <v>34729</v>
      </c>
      <c r="B34727" t="s">
        <v>129310</v>
      </c>
      <c r="C34727">
        <v>8065532887</v>
      </c>
      <c r="D34727" s="1">
        <v>45611</v>
      </c>
      <c r="E34727" t="s">
        <v>171091</v>
      </c>
      <c r="F34727" s="2">
        <v>2154.44</v>
      </c>
      <c r="G34727" s="2">
        <v>5257.13</v>
      </c>
      <c r="H34727" t="s">
        <v>171098</v>
      </c>
      <c r="I34727" t="s">
        <v>171102</v>
      </c>
      <c r="J34727" t="s">
        <v>171110</v>
      </c>
      <c r="K34727" t="s">
        <v>171111</v>
      </c>
      <c r="L34727" t="s">
        <v>171124</v>
      </c>
    </row>
    <row r="34728" spans="1:12" x14ac:dyDescent="0.3">
      <c r="A34728" t="s">
        <v>34730</v>
      </c>
      <c r="B34728" t="s">
        <v>129311</v>
      </c>
      <c r="C34728">
        <v>9878865238</v>
      </c>
      <c r="D34728" s="1">
        <v>45297</v>
      </c>
      <c r="E34728" t="s">
        <v>171091</v>
      </c>
      <c r="F34728" s="2">
        <v>4312.38</v>
      </c>
      <c r="G34728" s="2">
        <v>5334.3</v>
      </c>
      <c r="H34728" t="s">
        <v>171098</v>
      </c>
      <c r="I34728" t="s">
        <v>171105</v>
      </c>
      <c r="J34728" t="s">
        <v>171109</v>
      </c>
      <c r="K34728" t="s">
        <v>171111</v>
      </c>
      <c r="L34728" t="s">
        <v>171112</v>
      </c>
    </row>
    <row r="34729" spans="1:12" x14ac:dyDescent="0.3">
      <c r="A34729" t="s">
        <v>34731</v>
      </c>
      <c r="B34729" t="s">
        <v>122125</v>
      </c>
      <c r="C34729">
        <v>7690115261</v>
      </c>
      <c r="D34729" s="1">
        <v>45464</v>
      </c>
      <c r="E34729" t="s">
        <v>171090</v>
      </c>
      <c r="F34729" s="2">
        <v>591.89</v>
      </c>
      <c r="G34729" s="2">
        <v>8378.98</v>
      </c>
      <c r="H34729" t="s">
        <v>171095</v>
      </c>
      <c r="I34729" t="s">
        <v>171104</v>
      </c>
      <c r="J34729" t="s">
        <v>171109</v>
      </c>
      <c r="K34729" t="s">
        <v>171111</v>
      </c>
      <c r="L34729" t="s">
        <v>171116</v>
      </c>
    </row>
    <row r="34730" spans="1:12" x14ac:dyDescent="0.3">
      <c r="A34730" t="s">
        <v>34732</v>
      </c>
      <c r="B34730" t="s">
        <v>129312</v>
      </c>
      <c r="C34730">
        <v>4436855758</v>
      </c>
      <c r="D34730" s="1">
        <v>45528</v>
      </c>
      <c r="E34730" t="s">
        <v>171090</v>
      </c>
      <c r="F34730" s="2">
        <v>3905.63</v>
      </c>
      <c r="G34730" s="2">
        <v>6263.14</v>
      </c>
      <c r="H34730" t="s">
        <v>171101</v>
      </c>
      <c r="I34730" t="s">
        <v>171107</v>
      </c>
      <c r="J34730" t="s">
        <v>171108</v>
      </c>
      <c r="K34730" t="s">
        <v>171111</v>
      </c>
      <c r="L34730" t="s">
        <v>171112</v>
      </c>
    </row>
    <row r="34731" spans="1:12" x14ac:dyDescent="0.3">
      <c r="A34731" t="s">
        <v>34733</v>
      </c>
      <c r="B34731" t="s">
        <v>129313</v>
      </c>
      <c r="C34731">
        <v>5288681629</v>
      </c>
      <c r="D34731" s="1">
        <v>45298</v>
      </c>
      <c r="E34731" t="s">
        <v>171091</v>
      </c>
      <c r="F34731" s="2">
        <v>3712.4</v>
      </c>
      <c r="G34731" s="2">
        <v>8298</v>
      </c>
      <c r="H34731" t="s">
        <v>171093</v>
      </c>
      <c r="I34731" t="s">
        <v>171104</v>
      </c>
      <c r="J34731" t="s">
        <v>171110</v>
      </c>
      <c r="K34731" t="s">
        <v>171111</v>
      </c>
      <c r="L34731" t="s">
        <v>171115</v>
      </c>
    </row>
    <row r="34732" spans="1:12" x14ac:dyDescent="0.3">
      <c r="A34732" t="s">
        <v>34734</v>
      </c>
      <c r="B34732" t="s">
        <v>129314</v>
      </c>
      <c r="C34732">
        <v>2183481429</v>
      </c>
      <c r="D34732" s="1">
        <v>45316</v>
      </c>
      <c r="E34732" t="s">
        <v>171091</v>
      </c>
      <c r="F34732" s="2">
        <v>3368.58</v>
      </c>
      <c r="G34732" s="2">
        <v>768.32</v>
      </c>
      <c r="H34732" t="s">
        <v>171097</v>
      </c>
      <c r="I34732" t="s">
        <v>171107</v>
      </c>
      <c r="J34732" t="s">
        <v>171109</v>
      </c>
      <c r="K34732" t="s">
        <v>171111</v>
      </c>
      <c r="L34732" t="s">
        <v>171124</v>
      </c>
    </row>
    <row r="34733" spans="1:12" x14ac:dyDescent="0.3">
      <c r="A34733" t="s">
        <v>34735</v>
      </c>
      <c r="B34733" t="s">
        <v>120340</v>
      </c>
      <c r="C34733">
        <v>3503888845</v>
      </c>
      <c r="D34733" s="1">
        <v>45479</v>
      </c>
      <c r="E34733" t="s">
        <v>171090</v>
      </c>
      <c r="F34733" s="2">
        <v>1860.36</v>
      </c>
      <c r="G34733" s="2">
        <v>6882.42</v>
      </c>
      <c r="H34733" t="s">
        <v>171100</v>
      </c>
      <c r="I34733" t="s">
        <v>171103</v>
      </c>
      <c r="J34733" t="s">
        <v>171109</v>
      </c>
      <c r="K34733" t="s">
        <v>171111</v>
      </c>
      <c r="L34733" t="s">
        <v>171113</v>
      </c>
    </row>
    <row r="34734" spans="1:12" x14ac:dyDescent="0.3">
      <c r="A34734" t="s">
        <v>34736</v>
      </c>
      <c r="B34734" t="s">
        <v>129315</v>
      </c>
      <c r="C34734">
        <v>9828957390</v>
      </c>
      <c r="D34734" s="1">
        <v>45344</v>
      </c>
      <c r="E34734" t="s">
        <v>171090</v>
      </c>
      <c r="F34734" s="2">
        <v>4683.47</v>
      </c>
      <c r="G34734" s="2">
        <v>5373.21</v>
      </c>
      <c r="H34734" t="s">
        <v>171095</v>
      </c>
      <c r="I34734" t="s">
        <v>171102</v>
      </c>
      <c r="J34734" t="s">
        <v>171110</v>
      </c>
      <c r="K34734" t="s">
        <v>171111</v>
      </c>
      <c r="L34734" t="s">
        <v>171115</v>
      </c>
    </row>
    <row r="34735" spans="1:12" x14ac:dyDescent="0.3">
      <c r="A34735" t="s">
        <v>34737</v>
      </c>
      <c r="B34735" t="s">
        <v>129316</v>
      </c>
      <c r="C34735">
        <v>8704716887</v>
      </c>
      <c r="D34735" s="1">
        <v>45397</v>
      </c>
      <c r="E34735" t="s">
        <v>171090</v>
      </c>
      <c r="F34735" s="2">
        <v>2957.22</v>
      </c>
      <c r="G34735" s="2">
        <v>1021.86</v>
      </c>
      <c r="H34735" t="s">
        <v>171095</v>
      </c>
      <c r="I34735" t="s">
        <v>171106</v>
      </c>
      <c r="J34735" t="s">
        <v>171109</v>
      </c>
      <c r="K34735" t="s">
        <v>171111</v>
      </c>
      <c r="L34735" t="s">
        <v>171114</v>
      </c>
    </row>
    <row r="34736" spans="1:12" x14ac:dyDescent="0.3">
      <c r="A34736" t="s">
        <v>34738</v>
      </c>
      <c r="B34736" t="s">
        <v>129317</v>
      </c>
      <c r="C34736">
        <v>4743969756</v>
      </c>
      <c r="D34736" s="1">
        <v>45319</v>
      </c>
      <c r="E34736" t="s">
        <v>171091</v>
      </c>
      <c r="F34736" s="2">
        <v>2028.46</v>
      </c>
      <c r="G34736" s="2">
        <v>2673.52</v>
      </c>
      <c r="H34736" t="s">
        <v>171096</v>
      </c>
      <c r="I34736" t="s">
        <v>171103</v>
      </c>
      <c r="J34736" t="s">
        <v>171109</v>
      </c>
      <c r="K34736" t="s">
        <v>171111</v>
      </c>
      <c r="L34736" t="s">
        <v>171113</v>
      </c>
    </row>
    <row r="34737" spans="1:12" x14ac:dyDescent="0.3">
      <c r="A34737" t="s">
        <v>34739</v>
      </c>
      <c r="B34737" t="s">
        <v>129318</v>
      </c>
      <c r="C34737">
        <v>2713604204</v>
      </c>
      <c r="D34737" s="1">
        <v>45521</v>
      </c>
      <c r="E34737" t="s">
        <v>171090</v>
      </c>
      <c r="F34737" s="2">
        <v>1678.85</v>
      </c>
      <c r="G34737" s="2">
        <v>7544.19</v>
      </c>
      <c r="H34737" t="s">
        <v>171092</v>
      </c>
      <c r="I34737" t="s">
        <v>171107</v>
      </c>
      <c r="J34737" t="s">
        <v>171110</v>
      </c>
      <c r="K34737" t="s">
        <v>171111</v>
      </c>
      <c r="L34737" t="s">
        <v>171113</v>
      </c>
    </row>
    <row r="34738" spans="1:12" x14ac:dyDescent="0.3">
      <c r="A34738" t="s">
        <v>34740</v>
      </c>
      <c r="B34738" t="s">
        <v>129319</v>
      </c>
      <c r="C34738">
        <v>4019006149</v>
      </c>
      <c r="D34738" s="1">
        <v>45339</v>
      </c>
      <c r="E34738" t="s">
        <v>171091</v>
      </c>
      <c r="F34738" s="2">
        <v>4630.67</v>
      </c>
      <c r="G34738" s="2">
        <v>7441.73</v>
      </c>
      <c r="H34738" t="s">
        <v>171098</v>
      </c>
      <c r="I34738" t="s">
        <v>171104</v>
      </c>
      <c r="J34738" t="s">
        <v>171109</v>
      </c>
      <c r="K34738" t="s">
        <v>171111</v>
      </c>
      <c r="L34738" t="s">
        <v>171115</v>
      </c>
    </row>
    <row r="34739" spans="1:12" x14ac:dyDescent="0.3">
      <c r="A34739" t="s">
        <v>34741</v>
      </c>
      <c r="B34739" t="s">
        <v>129320</v>
      </c>
      <c r="C34739">
        <v>3223321033</v>
      </c>
      <c r="D34739" s="1">
        <v>45437</v>
      </c>
      <c r="E34739" t="s">
        <v>171090</v>
      </c>
      <c r="F34739" s="2">
        <v>1678.21</v>
      </c>
      <c r="G34739" s="2">
        <v>8886.14</v>
      </c>
      <c r="H34739" t="s">
        <v>171095</v>
      </c>
      <c r="I34739" t="s">
        <v>171106</v>
      </c>
      <c r="J34739" t="s">
        <v>171108</v>
      </c>
      <c r="K34739" t="s">
        <v>171111</v>
      </c>
      <c r="L34739" t="s">
        <v>171116</v>
      </c>
    </row>
    <row r="34740" spans="1:12" x14ac:dyDescent="0.3">
      <c r="A34740" t="s">
        <v>34742</v>
      </c>
      <c r="B34740" t="s">
        <v>129321</v>
      </c>
      <c r="C34740">
        <v>5036830716</v>
      </c>
      <c r="D34740" s="1">
        <v>45492</v>
      </c>
      <c r="E34740" t="s">
        <v>171091</v>
      </c>
      <c r="F34740" s="2">
        <v>3578.63</v>
      </c>
      <c r="G34740" s="2">
        <v>3825.24</v>
      </c>
      <c r="H34740" t="s">
        <v>171098</v>
      </c>
      <c r="I34740" t="s">
        <v>171103</v>
      </c>
      <c r="J34740" t="s">
        <v>171110</v>
      </c>
      <c r="K34740" t="s">
        <v>171111</v>
      </c>
      <c r="L34740" t="s">
        <v>171124</v>
      </c>
    </row>
    <row r="34741" spans="1:12" x14ac:dyDescent="0.3">
      <c r="A34741" t="s">
        <v>34743</v>
      </c>
      <c r="B34741" t="s">
        <v>129322</v>
      </c>
      <c r="C34741">
        <v>2378876804</v>
      </c>
      <c r="D34741" s="1">
        <v>45389</v>
      </c>
      <c r="E34741" t="s">
        <v>171091</v>
      </c>
      <c r="F34741" s="2">
        <v>458.61</v>
      </c>
      <c r="G34741" s="2">
        <v>504.74</v>
      </c>
      <c r="H34741" t="s">
        <v>171092</v>
      </c>
      <c r="I34741" t="s">
        <v>171107</v>
      </c>
      <c r="J34741" t="s">
        <v>171110</v>
      </c>
      <c r="K34741" t="s">
        <v>171111</v>
      </c>
      <c r="L34741" t="s">
        <v>171116</v>
      </c>
    </row>
    <row r="34742" spans="1:12" x14ac:dyDescent="0.3">
      <c r="A34742" t="s">
        <v>34744</v>
      </c>
      <c r="B34742" t="s">
        <v>129323</v>
      </c>
      <c r="C34742">
        <v>2398388510</v>
      </c>
      <c r="D34742" s="1">
        <v>45476</v>
      </c>
      <c r="E34742" t="s">
        <v>171090</v>
      </c>
      <c r="F34742" s="2">
        <v>2180.91</v>
      </c>
      <c r="G34742" s="2">
        <v>6019.95</v>
      </c>
      <c r="H34742" t="s">
        <v>171099</v>
      </c>
      <c r="I34742" t="s">
        <v>171106</v>
      </c>
      <c r="J34742" t="s">
        <v>171109</v>
      </c>
      <c r="K34742" t="s">
        <v>171111</v>
      </c>
      <c r="L34742" t="s">
        <v>171112</v>
      </c>
    </row>
    <row r="34743" spans="1:12" x14ac:dyDescent="0.3">
      <c r="A34743" t="s">
        <v>34745</v>
      </c>
      <c r="B34743" t="s">
        <v>129324</v>
      </c>
      <c r="C34743">
        <v>1472705818</v>
      </c>
      <c r="D34743" s="1">
        <v>45329</v>
      </c>
      <c r="E34743" t="s">
        <v>171090</v>
      </c>
      <c r="F34743" s="2">
        <v>1889.66</v>
      </c>
      <c r="G34743" s="2">
        <v>6978.1</v>
      </c>
      <c r="H34743" t="s">
        <v>171094</v>
      </c>
      <c r="I34743" t="s">
        <v>171107</v>
      </c>
      <c r="J34743" t="s">
        <v>171108</v>
      </c>
      <c r="K34743" t="s">
        <v>171111</v>
      </c>
      <c r="L34743" t="s">
        <v>171112</v>
      </c>
    </row>
    <row r="34744" spans="1:12" x14ac:dyDescent="0.3">
      <c r="A34744" t="s">
        <v>34746</v>
      </c>
      <c r="B34744" t="s">
        <v>129325</v>
      </c>
      <c r="C34744">
        <v>1441703913</v>
      </c>
      <c r="D34744" s="1">
        <v>45353</v>
      </c>
      <c r="E34744" t="s">
        <v>171091</v>
      </c>
      <c r="F34744" s="2">
        <v>915.44</v>
      </c>
      <c r="G34744" s="2">
        <v>8956.86</v>
      </c>
      <c r="H34744" t="s">
        <v>171093</v>
      </c>
      <c r="I34744" t="s">
        <v>171106</v>
      </c>
      <c r="J34744" t="s">
        <v>171108</v>
      </c>
      <c r="K34744" t="s">
        <v>171111</v>
      </c>
      <c r="L34744" t="s">
        <v>171124</v>
      </c>
    </row>
    <row r="34745" spans="1:12" x14ac:dyDescent="0.3">
      <c r="A34745" t="s">
        <v>34747</v>
      </c>
      <c r="B34745" t="s">
        <v>129326</v>
      </c>
      <c r="C34745">
        <v>4626520044</v>
      </c>
      <c r="D34745" s="1">
        <v>45591</v>
      </c>
      <c r="E34745" t="s">
        <v>171090</v>
      </c>
      <c r="F34745" s="2">
        <v>4605.04</v>
      </c>
      <c r="G34745" s="2">
        <v>4286.67</v>
      </c>
      <c r="H34745" t="s">
        <v>171101</v>
      </c>
      <c r="I34745" t="s">
        <v>171103</v>
      </c>
      <c r="J34745" t="s">
        <v>171110</v>
      </c>
      <c r="K34745" t="s">
        <v>171111</v>
      </c>
      <c r="L34745" t="s">
        <v>171112</v>
      </c>
    </row>
    <row r="34746" spans="1:12" x14ac:dyDescent="0.3">
      <c r="A34746" t="s">
        <v>34748</v>
      </c>
      <c r="B34746" t="s">
        <v>129327</v>
      </c>
      <c r="C34746">
        <v>9282060878</v>
      </c>
      <c r="D34746" s="1">
        <v>45547</v>
      </c>
      <c r="E34746" t="s">
        <v>171090</v>
      </c>
      <c r="F34746" s="2">
        <v>2688.27</v>
      </c>
      <c r="G34746" s="2">
        <v>4562.82</v>
      </c>
      <c r="H34746" t="s">
        <v>171094</v>
      </c>
      <c r="I34746" t="s">
        <v>171102</v>
      </c>
      <c r="J34746" t="s">
        <v>171110</v>
      </c>
      <c r="K34746" t="s">
        <v>171111</v>
      </c>
      <c r="L34746" t="s">
        <v>171115</v>
      </c>
    </row>
    <row r="34747" spans="1:12" x14ac:dyDescent="0.3">
      <c r="A34747" t="s">
        <v>34749</v>
      </c>
      <c r="B34747" t="s">
        <v>124169</v>
      </c>
      <c r="C34747">
        <v>1216641600</v>
      </c>
      <c r="D34747" s="1">
        <v>45476</v>
      </c>
      <c r="E34747" t="s">
        <v>171090</v>
      </c>
      <c r="F34747" s="2">
        <v>2498.34</v>
      </c>
      <c r="G34747" s="2">
        <v>1140.81</v>
      </c>
      <c r="H34747" t="s">
        <v>171099</v>
      </c>
      <c r="I34747" t="s">
        <v>171106</v>
      </c>
      <c r="J34747" t="s">
        <v>171108</v>
      </c>
      <c r="K34747" t="s">
        <v>171111</v>
      </c>
      <c r="L34747" t="s">
        <v>171114</v>
      </c>
    </row>
    <row r="34748" spans="1:12" x14ac:dyDescent="0.3">
      <c r="A34748" t="s">
        <v>34750</v>
      </c>
      <c r="B34748" t="s">
        <v>120705</v>
      </c>
      <c r="C34748">
        <v>5230906134</v>
      </c>
      <c r="D34748" s="1">
        <v>45412</v>
      </c>
      <c r="E34748" t="s">
        <v>171091</v>
      </c>
      <c r="F34748" s="2">
        <v>2980.27</v>
      </c>
      <c r="G34748" s="2">
        <v>7386.26</v>
      </c>
      <c r="H34748" t="s">
        <v>171100</v>
      </c>
      <c r="I34748" t="s">
        <v>171105</v>
      </c>
      <c r="J34748" t="s">
        <v>171110</v>
      </c>
      <c r="K34748" t="s">
        <v>171111</v>
      </c>
      <c r="L34748" t="s">
        <v>171116</v>
      </c>
    </row>
    <row r="34749" spans="1:12" x14ac:dyDescent="0.3">
      <c r="A34749" t="s">
        <v>34751</v>
      </c>
      <c r="B34749" t="s">
        <v>129328</v>
      </c>
      <c r="C34749">
        <v>7198594901</v>
      </c>
      <c r="D34749" s="1">
        <v>45411</v>
      </c>
      <c r="E34749" t="s">
        <v>171091</v>
      </c>
      <c r="F34749" s="2">
        <v>2143.58</v>
      </c>
      <c r="G34749" s="2">
        <v>1656.41</v>
      </c>
      <c r="H34749" t="s">
        <v>171093</v>
      </c>
      <c r="I34749" t="s">
        <v>171104</v>
      </c>
      <c r="J34749" t="s">
        <v>171109</v>
      </c>
      <c r="K34749" t="s">
        <v>171111</v>
      </c>
      <c r="L34749" t="s">
        <v>171115</v>
      </c>
    </row>
    <row r="34750" spans="1:12" x14ac:dyDescent="0.3">
      <c r="A34750" t="s">
        <v>34752</v>
      </c>
      <c r="B34750" t="s">
        <v>121958</v>
      </c>
      <c r="C34750">
        <v>9348507386</v>
      </c>
      <c r="D34750" s="1">
        <v>45585</v>
      </c>
      <c r="E34750" t="s">
        <v>171090</v>
      </c>
      <c r="F34750" s="2">
        <v>3437.22</v>
      </c>
      <c r="G34750" s="2">
        <v>5574.87</v>
      </c>
      <c r="H34750" t="s">
        <v>171092</v>
      </c>
      <c r="I34750" t="s">
        <v>171102</v>
      </c>
      <c r="J34750" t="s">
        <v>171109</v>
      </c>
      <c r="K34750" t="s">
        <v>171111</v>
      </c>
      <c r="L34750" t="s">
        <v>171114</v>
      </c>
    </row>
    <row r="34751" spans="1:12" x14ac:dyDescent="0.3">
      <c r="A34751" t="s">
        <v>34753</v>
      </c>
      <c r="B34751" t="s">
        <v>129329</v>
      </c>
      <c r="C34751">
        <v>6719616216</v>
      </c>
      <c r="D34751" s="1">
        <v>45581</v>
      </c>
      <c r="E34751" t="s">
        <v>171090</v>
      </c>
      <c r="F34751" s="2">
        <v>535.91999999999996</v>
      </c>
      <c r="G34751" s="2">
        <v>4823.6899999999996</v>
      </c>
      <c r="H34751" t="s">
        <v>171092</v>
      </c>
      <c r="I34751" t="s">
        <v>171107</v>
      </c>
      <c r="J34751" t="s">
        <v>171110</v>
      </c>
      <c r="K34751" t="s">
        <v>171111</v>
      </c>
      <c r="L34751" t="s">
        <v>171112</v>
      </c>
    </row>
    <row r="34752" spans="1:12" x14ac:dyDescent="0.3">
      <c r="A34752" t="s">
        <v>34754</v>
      </c>
      <c r="B34752" t="s">
        <v>129330</v>
      </c>
      <c r="C34752">
        <v>3909396480</v>
      </c>
      <c r="D34752" s="1">
        <v>45434</v>
      </c>
      <c r="E34752" t="s">
        <v>171090</v>
      </c>
      <c r="F34752" s="2">
        <v>656.72</v>
      </c>
      <c r="G34752" s="2">
        <v>8628</v>
      </c>
      <c r="H34752" t="s">
        <v>171098</v>
      </c>
      <c r="I34752" t="s">
        <v>171102</v>
      </c>
      <c r="J34752" t="s">
        <v>171109</v>
      </c>
      <c r="K34752" t="s">
        <v>171111</v>
      </c>
      <c r="L34752" t="s">
        <v>171115</v>
      </c>
    </row>
    <row r="34753" spans="1:12" x14ac:dyDescent="0.3">
      <c r="A34753" t="s">
        <v>34755</v>
      </c>
      <c r="B34753" t="s">
        <v>129331</v>
      </c>
      <c r="C34753">
        <v>1832401302</v>
      </c>
      <c r="D34753" s="1">
        <v>45459</v>
      </c>
      <c r="E34753" t="s">
        <v>171090</v>
      </c>
      <c r="F34753" s="2">
        <v>1688.29</v>
      </c>
      <c r="G34753" s="2">
        <v>9039.4</v>
      </c>
      <c r="H34753" t="s">
        <v>171092</v>
      </c>
      <c r="I34753" t="s">
        <v>171102</v>
      </c>
      <c r="J34753" t="s">
        <v>171108</v>
      </c>
      <c r="K34753" t="s">
        <v>171111</v>
      </c>
      <c r="L34753" t="s">
        <v>171114</v>
      </c>
    </row>
    <row r="34754" spans="1:12" x14ac:dyDescent="0.3">
      <c r="A34754" t="s">
        <v>34756</v>
      </c>
      <c r="B34754" t="s">
        <v>129332</v>
      </c>
      <c r="C34754">
        <v>4197023736</v>
      </c>
      <c r="D34754" s="1">
        <v>45469</v>
      </c>
      <c r="E34754" t="s">
        <v>171090</v>
      </c>
      <c r="F34754" s="2">
        <v>1604.45</v>
      </c>
      <c r="G34754" s="2">
        <v>9700.36</v>
      </c>
      <c r="H34754" t="s">
        <v>171095</v>
      </c>
      <c r="I34754" t="s">
        <v>171102</v>
      </c>
      <c r="J34754" t="s">
        <v>171108</v>
      </c>
      <c r="K34754" t="s">
        <v>171111</v>
      </c>
      <c r="L34754" t="s">
        <v>171113</v>
      </c>
    </row>
    <row r="34755" spans="1:12" x14ac:dyDescent="0.3">
      <c r="A34755" t="s">
        <v>34757</v>
      </c>
      <c r="B34755" t="s">
        <v>129333</v>
      </c>
      <c r="C34755">
        <v>9428258007</v>
      </c>
      <c r="D34755" s="1">
        <v>45570</v>
      </c>
      <c r="E34755" t="s">
        <v>171091</v>
      </c>
      <c r="F34755" s="2">
        <v>1287.94</v>
      </c>
      <c r="G34755" s="2">
        <v>4984.74</v>
      </c>
      <c r="H34755" t="s">
        <v>171092</v>
      </c>
      <c r="I34755" t="s">
        <v>171106</v>
      </c>
      <c r="J34755" t="s">
        <v>171109</v>
      </c>
      <c r="K34755" t="s">
        <v>171111</v>
      </c>
      <c r="L34755" t="s">
        <v>171113</v>
      </c>
    </row>
    <row r="34756" spans="1:12" x14ac:dyDescent="0.3">
      <c r="A34756" t="s">
        <v>34758</v>
      </c>
      <c r="B34756" t="s">
        <v>129334</v>
      </c>
      <c r="C34756">
        <v>2852861101</v>
      </c>
      <c r="D34756" s="1">
        <v>45297</v>
      </c>
      <c r="E34756" t="s">
        <v>171091</v>
      </c>
      <c r="F34756" s="2">
        <v>4738.43</v>
      </c>
      <c r="G34756" s="2">
        <v>4517.4399999999996</v>
      </c>
      <c r="H34756" t="s">
        <v>171094</v>
      </c>
      <c r="I34756" t="s">
        <v>171102</v>
      </c>
      <c r="J34756" t="s">
        <v>171108</v>
      </c>
      <c r="K34756" t="s">
        <v>171111</v>
      </c>
      <c r="L34756" t="s">
        <v>171112</v>
      </c>
    </row>
    <row r="34757" spans="1:12" x14ac:dyDescent="0.3">
      <c r="A34757" t="s">
        <v>34759</v>
      </c>
      <c r="B34757" t="s">
        <v>129335</v>
      </c>
      <c r="C34757">
        <v>2287676486</v>
      </c>
      <c r="D34757" s="1">
        <v>45393</v>
      </c>
      <c r="E34757" t="s">
        <v>171090</v>
      </c>
      <c r="F34757" s="2">
        <v>328.83</v>
      </c>
      <c r="G34757" s="2">
        <v>4463.25</v>
      </c>
      <c r="H34757" t="s">
        <v>171094</v>
      </c>
      <c r="I34757" t="s">
        <v>171103</v>
      </c>
      <c r="J34757" t="s">
        <v>171110</v>
      </c>
      <c r="K34757" t="s">
        <v>171111</v>
      </c>
      <c r="L34757" t="s">
        <v>171113</v>
      </c>
    </row>
    <row r="34758" spans="1:12" x14ac:dyDescent="0.3">
      <c r="A34758" t="s">
        <v>34760</v>
      </c>
      <c r="B34758" t="s">
        <v>100826</v>
      </c>
      <c r="C34758">
        <v>6806233198</v>
      </c>
      <c r="D34758" s="1">
        <v>45559</v>
      </c>
      <c r="E34758" t="s">
        <v>171090</v>
      </c>
      <c r="F34758" s="2">
        <v>3437.77</v>
      </c>
      <c r="G34758" s="2">
        <v>6689.97</v>
      </c>
      <c r="H34758" t="s">
        <v>171094</v>
      </c>
      <c r="I34758" t="s">
        <v>171104</v>
      </c>
      <c r="J34758" t="s">
        <v>171110</v>
      </c>
      <c r="K34758" t="s">
        <v>171111</v>
      </c>
      <c r="L34758" t="s">
        <v>171124</v>
      </c>
    </row>
    <row r="34759" spans="1:12" x14ac:dyDescent="0.3">
      <c r="A34759" t="s">
        <v>34761</v>
      </c>
      <c r="B34759" t="s">
        <v>129336</v>
      </c>
      <c r="C34759">
        <v>5652701704</v>
      </c>
      <c r="D34759" s="1">
        <v>45585</v>
      </c>
      <c r="E34759" t="s">
        <v>171090</v>
      </c>
      <c r="F34759" s="2">
        <v>4723.33</v>
      </c>
      <c r="G34759" s="2">
        <v>2333.5100000000002</v>
      </c>
      <c r="H34759" t="s">
        <v>171093</v>
      </c>
      <c r="I34759" t="s">
        <v>171107</v>
      </c>
      <c r="J34759" t="s">
        <v>171108</v>
      </c>
      <c r="K34759" t="s">
        <v>171111</v>
      </c>
      <c r="L34759" t="s">
        <v>171112</v>
      </c>
    </row>
    <row r="34760" spans="1:12" x14ac:dyDescent="0.3">
      <c r="A34760" t="s">
        <v>34762</v>
      </c>
      <c r="B34760" t="s">
        <v>129337</v>
      </c>
      <c r="C34760">
        <v>6462715966</v>
      </c>
      <c r="D34760" s="1">
        <v>45351</v>
      </c>
      <c r="E34760" t="s">
        <v>171091</v>
      </c>
      <c r="F34760" s="2">
        <v>3932.79</v>
      </c>
      <c r="G34760" s="2">
        <v>2046.05</v>
      </c>
      <c r="H34760" t="s">
        <v>171095</v>
      </c>
      <c r="I34760" t="s">
        <v>171104</v>
      </c>
      <c r="J34760" t="s">
        <v>171109</v>
      </c>
      <c r="K34760" t="s">
        <v>171111</v>
      </c>
      <c r="L34760" t="s">
        <v>171115</v>
      </c>
    </row>
    <row r="34761" spans="1:12" x14ac:dyDescent="0.3">
      <c r="A34761" t="s">
        <v>34763</v>
      </c>
      <c r="B34761" t="s">
        <v>129338</v>
      </c>
      <c r="C34761">
        <v>3558731863</v>
      </c>
      <c r="D34761" s="1">
        <v>45505</v>
      </c>
      <c r="E34761" t="s">
        <v>171090</v>
      </c>
      <c r="F34761" s="2">
        <v>3880.31</v>
      </c>
      <c r="G34761" s="2">
        <v>4459.63</v>
      </c>
      <c r="H34761" t="s">
        <v>171095</v>
      </c>
      <c r="I34761" t="s">
        <v>171103</v>
      </c>
      <c r="J34761" t="s">
        <v>171110</v>
      </c>
      <c r="K34761" t="s">
        <v>171111</v>
      </c>
      <c r="L34761" t="s">
        <v>171114</v>
      </c>
    </row>
    <row r="34762" spans="1:12" x14ac:dyDescent="0.3">
      <c r="A34762" t="s">
        <v>34764</v>
      </c>
      <c r="B34762" t="s">
        <v>129339</v>
      </c>
      <c r="C34762">
        <v>1503960717</v>
      </c>
      <c r="D34762" s="1">
        <v>45441</v>
      </c>
      <c r="E34762" t="s">
        <v>171091</v>
      </c>
      <c r="F34762" s="2">
        <v>4554.55</v>
      </c>
      <c r="G34762" s="2">
        <v>5573.97</v>
      </c>
      <c r="H34762" t="s">
        <v>171100</v>
      </c>
      <c r="I34762" t="s">
        <v>171107</v>
      </c>
      <c r="J34762" t="s">
        <v>171108</v>
      </c>
      <c r="K34762" t="s">
        <v>171111</v>
      </c>
      <c r="L34762" t="s">
        <v>171115</v>
      </c>
    </row>
    <row r="34763" spans="1:12" x14ac:dyDescent="0.3">
      <c r="A34763" t="s">
        <v>34765</v>
      </c>
      <c r="B34763" t="s">
        <v>129340</v>
      </c>
      <c r="C34763">
        <v>2087106055</v>
      </c>
      <c r="D34763" s="1">
        <v>45584</v>
      </c>
      <c r="E34763" t="s">
        <v>171090</v>
      </c>
      <c r="F34763" s="2">
        <v>1372.98</v>
      </c>
      <c r="G34763" s="2">
        <v>8348.5499999999993</v>
      </c>
      <c r="H34763" t="s">
        <v>171101</v>
      </c>
      <c r="I34763" t="s">
        <v>171103</v>
      </c>
      <c r="J34763" t="s">
        <v>171110</v>
      </c>
      <c r="K34763" t="s">
        <v>171111</v>
      </c>
      <c r="L34763" t="s">
        <v>171124</v>
      </c>
    </row>
    <row r="34764" spans="1:12" x14ac:dyDescent="0.3">
      <c r="A34764" t="s">
        <v>34766</v>
      </c>
      <c r="B34764" t="s">
        <v>129341</v>
      </c>
      <c r="C34764">
        <v>6070662870</v>
      </c>
      <c r="D34764" s="1">
        <v>45297</v>
      </c>
      <c r="E34764" t="s">
        <v>171091</v>
      </c>
      <c r="F34764" s="2">
        <v>2874.45</v>
      </c>
      <c r="G34764" s="2">
        <v>4595.76</v>
      </c>
      <c r="H34764" t="s">
        <v>171099</v>
      </c>
      <c r="I34764" t="s">
        <v>171103</v>
      </c>
      <c r="J34764" t="s">
        <v>171108</v>
      </c>
      <c r="K34764" t="s">
        <v>171111</v>
      </c>
      <c r="L34764" t="s">
        <v>171115</v>
      </c>
    </row>
    <row r="34765" spans="1:12" x14ac:dyDescent="0.3">
      <c r="A34765" t="s">
        <v>34767</v>
      </c>
      <c r="B34765" t="s">
        <v>129342</v>
      </c>
      <c r="C34765">
        <v>5965066162</v>
      </c>
      <c r="D34765" s="1">
        <v>45615</v>
      </c>
      <c r="E34765" t="s">
        <v>171091</v>
      </c>
      <c r="F34765" s="2">
        <v>2292.73</v>
      </c>
      <c r="G34765" s="2">
        <v>8838.1200000000008</v>
      </c>
      <c r="H34765" t="s">
        <v>171094</v>
      </c>
      <c r="I34765" t="s">
        <v>171105</v>
      </c>
      <c r="J34765" t="s">
        <v>171110</v>
      </c>
      <c r="K34765" t="s">
        <v>171111</v>
      </c>
      <c r="L34765" t="s">
        <v>171112</v>
      </c>
    </row>
    <row r="34766" spans="1:12" x14ac:dyDescent="0.3">
      <c r="A34766" t="s">
        <v>34768</v>
      </c>
      <c r="B34766" t="s">
        <v>128704</v>
      </c>
      <c r="C34766">
        <v>9022242874</v>
      </c>
      <c r="D34766" s="1">
        <v>45325</v>
      </c>
      <c r="E34766" t="s">
        <v>171090</v>
      </c>
      <c r="F34766" s="2">
        <v>4826.25</v>
      </c>
      <c r="G34766" s="2">
        <v>8378.1299999999992</v>
      </c>
      <c r="H34766" t="s">
        <v>171098</v>
      </c>
      <c r="I34766" t="s">
        <v>171106</v>
      </c>
      <c r="J34766" t="s">
        <v>171109</v>
      </c>
      <c r="K34766" t="s">
        <v>171111</v>
      </c>
      <c r="L34766" t="s">
        <v>171116</v>
      </c>
    </row>
    <row r="34767" spans="1:12" x14ac:dyDescent="0.3">
      <c r="A34767" t="s">
        <v>34769</v>
      </c>
      <c r="B34767" t="s">
        <v>129343</v>
      </c>
      <c r="C34767">
        <v>9963905803</v>
      </c>
      <c r="D34767" s="1">
        <v>45546</v>
      </c>
      <c r="E34767" t="s">
        <v>171090</v>
      </c>
      <c r="F34767" s="2">
        <v>1149.05</v>
      </c>
      <c r="G34767" s="2">
        <v>4161.63</v>
      </c>
      <c r="H34767" t="s">
        <v>171100</v>
      </c>
      <c r="I34767" t="s">
        <v>171102</v>
      </c>
      <c r="J34767" t="s">
        <v>171109</v>
      </c>
      <c r="K34767" t="s">
        <v>171111</v>
      </c>
      <c r="L34767" t="s">
        <v>171112</v>
      </c>
    </row>
    <row r="34768" spans="1:12" x14ac:dyDescent="0.3">
      <c r="A34768" t="s">
        <v>34770</v>
      </c>
      <c r="B34768" t="s">
        <v>127794</v>
      </c>
      <c r="C34768">
        <v>3776177553</v>
      </c>
      <c r="D34768" s="1">
        <v>45618</v>
      </c>
      <c r="E34768" t="s">
        <v>171090</v>
      </c>
      <c r="F34768" s="2">
        <v>3970.26</v>
      </c>
      <c r="G34768" s="2">
        <v>9932.82</v>
      </c>
      <c r="H34768" t="s">
        <v>171101</v>
      </c>
      <c r="I34768" t="s">
        <v>171103</v>
      </c>
      <c r="J34768" t="s">
        <v>171108</v>
      </c>
      <c r="K34768" t="s">
        <v>171111</v>
      </c>
      <c r="L34768" t="s">
        <v>171116</v>
      </c>
    </row>
    <row r="34769" spans="1:12" x14ac:dyDescent="0.3">
      <c r="A34769" t="s">
        <v>34771</v>
      </c>
      <c r="B34769" t="s">
        <v>129344</v>
      </c>
      <c r="C34769">
        <v>3836406390</v>
      </c>
      <c r="D34769" s="1">
        <v>45475</v>
      </c>
      <c r="E34769" t="s">
        <v>171090</v>
      </c>
      <c r="F34769" s="2">
        <v>4130.13</v>
      </c>
      <c r="G34769" s="2">
        <v>3208.47</v>
      </c>
      <c r="H34769" t="s">
        <v>171098</v>
      </c>
      <c r="I34769" t="s">
        <v>171105</v>
      </c>
      <c r="J34769" t="s">
        <v>171109</v>
      </c>
      <c r="K34769" t="s">
        <v>171111</v>
      </c>
      <c r="L34769" t="s">
        <v>171116</v>
      </c>
    </row>
    <row r="34770" spans="1:12" x14ac:dyDescent="0.3">
      <c r="A34770" t="s">
        <v>34772</v>
      </c>
      <c r="B34770" t="s">
        <v>129345</v>
      </c>
      <c r="C34770">
        <v>3034332621</v>
      </c>
      <c r="D34770" s="1">
        <v>45314</v>
      </c>
      <c r="E34770" t="s">
        <v>171091</v>
      </c>
      <c r="F34770" s="2">
        <v>1245.96</v>
      </c>
      <c r="G34770" s="2">
        <v>7461.1</v>
      </c>
      <c r="H34770" t="s">
        <v>171099</v>
      </c>
      <c r="I34770" t="s">
        <v>171107</v>
      </c>
      <c r="J34770" t="s">
        <v>171109</v>
      </c>
      <c r="K34770" t="s">
        <v>171111</v>
      </c>
      <c r="L34770" t="s">
        <v>171115</v>
      </c>
    </row>
    <row r="34771" spans="1:12" x14ac:dyDescent="0.3">
      <c r="A34771" t="s">
        <v>34773</v>
      </c>
      <c r="B34771" t="s">
        <v>129346</v>
      </c>
      <c r="C34771">
        <v>5966498569</v>
      </c>
      <c r="D34771" s="1">
        <v>45344</v>
      </c>
      <c r="E34771" t="s">
        <v>171090</v>
      </c>
      <c r="F34771" s="2">
        <v>3036.87</v>
      </c>
      <c r="G34771" s="2">
        <v>8866.24</v>
      </c>
      <c r="H34771" t="s">
        <v>171099</v>
      </c>
      <c r="I34771" t="s">
        <v>171104</v>
      </c>
      <c r="J34771" t="s">
        <v>171110</v>
      </c>
      <c r="K34771" t="s">
        <v>171111</v>
      </c>
      <c r="L34771" t="s">
        <v>171112</v>
      </c>
    </row>
    <row r="34772" spans="1:12" x14ac:dyDescent="0.3">
      <c r="A34772" t="s">
        <v>34774</v>
      </c>
      <c r="B34772" t="s">
        <v>129347</v>
      </c>
      <c r="C34772">
        <v>4383748383</v>
      </c>
      <c r="D34772" s="1">
        <v>45606</v>
      </c>
      <c r="E34772" t="s">
        <v>171091</v>
      </c>
      <c r="F34772" s="2">
        <v>4630.07</v>
      </c>
      <c r="G34772" s="2">
        <v>2987.59</v>
      </c>
      <c r="H34772" t="s">
        <v>171093</v>
      </c>
      <c r="I34772" t="s">
        <v>171102</v>
      </c>
      <c r="J34772" t="s">
        <v>171109</v>
      </c>
      <c r="K34772" t="s">
        <v>171111</v>
      </c>
      <c r="L34772" t="s">
        <v>171115</v>
      </c>
    </row>
    <row r="34773" spans="1:12" x14ac:dyDescent="0.3">
      <c r="A34773" t="s">
        <v>34775</v>
      </c>
      <c r="B34773" t="s">
        <v>129348</v>
      </c>
      <c r="C34773">
        <v>3288297399</v>
      </c>
      <c r="D34773" s="1">
        <v>45603</v>
      </c>
      <c r="E34773" t="s">
        <v>171090</v>
      </c>
      <c r="F34773" s="2">
        <v>4837.8100000000004</v>
      </c>
      <c r="G34773" s="2">
        <v>5808.54</v>
      </c>
      <c r="H34773" t="s">
        <v>171095</v>
      </c>
      <c r="I34773" t="s">
        <v>171106</v>
      </c>
      <c r="J34773" t="s">
        <v>171108</v>
      </c>
      <c r="K34773" t="s">
        <v>171111</v>
      </c>
      <c r="L34773" t="s">
        <v>171114</v>
      </c>
    </row>
    <row r="34774" spans="1:12" x14ac:dyDescent="0.3">
      <c r="A34774" t="s">
        <v>34776</v>
      </c>
      <c r="B34774" t="s">
        <v>129349</v>
      </c>
      <c r="C34774">
        <v>7648384286</v>
      </c>
      <c r="D34774" s="1">
        <v>45453</v>
      </c>
      <c r="E34774" t="s">
        <v>171090</v>
      </c>
      <c r="F34774" s="2">
        <v>2198.4</v>
      </c>
      <c r="G34774" s="2">
        <v>5906.05</v>
      </c>
      <c r="H34774" t="s">
        <v>171093</v>
      </c>
      <c r="I34774" t="s">
        <v>171104</v>
      </c>
      <c r="J34774" t="s">
        <v>171109</v>
      </c>
      <c r="K34774" t="s">
        <v>171111</v>
      </c>
      <c r="L34774" t="s">
        <v>171114</v>
      </c>
    </row>
    <row r="34775" spans="1:12" x14ac:dyDescent="0.3">
      <c r="A34775" t="s">
        <v>34777</v>
      </c>
      <c r="B34775" t="s">
        <v>129350</v>
      </c>
      <c r="C34775">
        <v>1364387638</v>
      </c>
      <c r="D34775" s="1">
        <v>45371</v>
      </c>
      <c r="E34775" t="s">
        <v>171090</v>
      </c>
      <c r="F34775" s="2">
        <v>4284.72</v>
      </c>
      <c r="G34775" s="2">
        <v>2658.42</v>
      </c>
      <c r="H34775" t="s">
        <v>171092</v>
      </c>
      <c r="I34775" t="s">
        <v>171107</v>
      </c>
      <c r="J34775" t="s">
        <v>171110</v>
      </c>
      <c r="K34775" t="s">
        <v>171111</v>
      </c>
      <c r="L34775" t="s">
        <v>171124</v>
      </c>
    </row>
    <row r="34776" spans="1:12" x14ac:dyDescent="0.3">
      <c r="A34776" t="s">
        <v>34778</v>
      </c>
      <c r="B34776" t="s">
        <v>129351</v>
      </c>
      <c r="C34776">
        <v>2701935851</v>
      </c>
      <c r="D34776" s="1">
        <v>45516</v>
      </c>
      <c r="E34776" t="s">
        <v>171090</v>
      </c>
      <c r="F34776" s="2">
        <v>418.09</v>
      </c>
      <c r="G34776" s="2">
        <v>862.95</v>
      </c>
      <c r="H34776" t="s">
        <v>171093</v>
      </c>
      <c r="I34776" t="s">
        <v>171104</v>
      </c>
      <c r="J34776" t="s">
        <v>171108</v>
      </c>
      <c r="K34776" t="s">
        <v>171111</v>
      </c>
      <c r="L34776" t="s">
        <v>171124</v>
      </c>
    </row>
    <row r="34777" spans="1:12" x14ac:dyDescent="0.3">
      <c r="A34777" t="s">
        <v>34779</v>
      </c>
      <c r="B34777" t="s">
        <v>129352</v>
      </c>
      <c r="C34777">
        <v>7518170582</v>
      </c>
      <c r="D34777" s="1">
        <v>45453</v>
      </c>
      <c r="E34777" t="s">
        <v>171090</v>
      </c>
      <c r="F34777" s="2">
        <v>4844.82</v>
      </c>
      <c r="G34777" s="2">
        <v>9028.11</v>
      </c>
      <c r="H34777" t="s">
        <v>171099</v>
      </c>
      <c r="I34777" t="s">
        <v>171106</v>
      </c>
      <c r="J34777" t="s">
        <v>171110</v>
      </c>
      <c r="K34777" t="s">
        <v>171111</v>
      </c>
      <c r="L34777" t="s">
        <v>171114</v>
      </c>
    </row>
    <row r="34778" spans="1:12" x14ac:dyDescent="0.3">
      <c r="A34778" t="s">
        <v>34780</v>
      </c>
      <c r="B34778" t="s">
        <v>129353</v>
      </c>
      <c r="C34778">
        <v>3569968602</v>
      </c>
      <c r="D34778" s="1">
        <v>45599</v>
      </c>
      <c r="E34778" t="s">
        <v>171090</v>
      </c>
      <c r="F34778" s="2">
        <v>3133.91</v>
      </c>
      <c r="G34778" s="2">
        <v>6699.4</v>
      </c>
      <c r="H34778" t="s">
        <v>171101</v>
      </c>
      <c r="I34778" t="s">
        <v>171107</v>
      </c>
      <c r="J34778" t="s">
        <v>171110</v>
      </c>
      <c r="K34778" t="s">
        <v>171111</v>
      </c>
      <c r="L34778" t="s">
        <v>171114</v>
      </c>
    </row>
    <row r="34779" spans="1:12" x14ac:dyDescent="0.3">
      <c r="A34779" t="s">
        <v>34781</v>
      </c>
      <c r="B34779" t="s">
        <v>129354</v>
      </c>
      <c r="C34779">
        <v>2098738271</v>
      </c>
      <c r="D34779" s="1">
        <v>45583</v>
      </c>
      <c r="E34779" t="s">
        <v>171091</v>
      </c>
      <c r="F34779" s="2">
        <v>4291.99</v>
      </c>
      <c r="G34779" s="2">
        <v>524.87</v>
      </c>
      <c r="H34779" t="s">
        <v>171099</v>
      </c>
      <c r="I34779" t="s">
        <v>171105</v>
      </c>
      <c r="J34779" t="s">
        <v>171109</v>
      </c>
      <c r="K34779" t="s">
        <v>171111</v>
      </c>
      <c r="L34779" t="s">
        <v>171116</v>
      </c>
    </row>
    <row r="34780" spans="1:12" x14ac:dyDescent="0.3">
      <c r="A34780" t="s">
        <v>34782</v>
      </c>
      <c r="B34780" t="s">
        <v>129355</v>
      </c>
      <c r="C34780">
        <v>6015478665</v>
      </c>
      <c r="D34780" s="1">
        <v>45481</v>
      </c>
      <c r="E34780" t="s">
        <v>171091</v>
      </c>
      <c r="F34780" s="2">
        <v>961.04</v>
      </c>
      <c r="G34780" s="2">
        <v>9094.18</v>
      </c>
      <c r="H34780" t="s">
        <v>171099</v>
      </c>
      <c r="I34780" t="s">
        <v>171103</v>
      </c>
      <c r="J34780" t="s">
        <v>171109</v>
      </c>
      <c r="K34780" t="s">
        <v>171111</v>
      </c>
      <c r="L34780" t="s">
        <v>171115</v>
      </c>
    </row>
    <row r="34781" spans="1:12" x14ac:dyDescent="0.3">
      <c r="A34781" t="s">
        <v>34783</v>
      </c>
      <c r="B34781" t="s">
        <v>129356</v>
      </c>
      <c r="C34781">
        <v>2688019757</v>
      </c>
      <c r="D34781" s="1">
        <v>45352</v>
      </c>
      <c r="E34781" t="s">
        <v>171091</v>
      </c>
      <c r="F34781" s="2">
        <v>3702.15</v>
      </c>
      <c r="G34781" s="2">
        <v>6900.24</v>
      </c>
      <c r="H34781" t="s">
        <v>171095</v>
      </c>
      <c r="I34781" t="s">
        <v>171105</v>
      </c>
      <c r="J34781" t="s">
        <v>171109</v>
      </c>
      <c r="K34781" t="s">
        <v>171111</v>
      </c>
      <c r="L34781" t="s">
        <v>171116</v>
      </c>
    </row>
    <row r="34782" spans="1:12" x14ac:dyDescent="0.3">
      <c r="A34782" t="s">
        <v>34784</v>
      </c>
      <c r="B34782" t="s">
        <v>129357</v>
      </c>
      <c r="C34782">
        <v>6822979710</v>
      </c>
      <c r="D34782" s="1">
        <v>45407</v>
      </c>
      <c r="E34782" t="s">
        <v>171091</v>
      </c>
      <c r="F34782" s="2">
        <v>1993.7</v>
      </c>
      <c r="G34782" s="2">
        <v>513.54999999999995</v>
      </c>
      <c r="H34782" t="s">
        <v>171096</v>
      </c>
      <c r="I34782" t="s">
        <v>171104</v>
      </c>
      <c r="J34782" t="s">
        <v>171110</v>
      </c>
      <c r="K34782" t="s">
        <v>171111</v>
      </c>
      <c r="L34782" t="s">
        <v>171124</v>
      </c>
    </row>
    <row r="34783" spans="1:12" x14ac:dyDescent="0.3">
      <c r="A34783" t="s">
        <v>34785</v>
      </c>
      <c r="B34783" t="s">
        <v>129358</v>
      </c>
      <c r="C34783">
        <v>1323246972</v>
      </c>
      <c r="D34783" s="1">
        <v>45539</v>
      </c>
      <c r="E34783" t="s">
        <v>171091</v>
      </c>
      <c r="F34783" s="2">
        <v>3812.33</v>
      </c>
      <c r="G34783" s="2">
        <v>6555.49</v>
      </c>
      <c r="H34783" t="s">
        <v>171092</v>
      </c>
      <c r="I34783" t="s">
        <v>171102</v>
      </c>
      <c r="J34783" t="s">
        <v>171108</v>
      </c>
      <c r="K34783" t="s">
        <v>171111</v>
      </c>
      <c r="L34783" t="s">
        <v>171113</v>
      </c>
    </row>
    <row r="34784" spans="1:12" x14ac:dyDescent="0.3">
      <c r="A34784" t="s">
        <v>34786</v>
      </c>
      <c r="B34784" t="s">
        <v>129359</v>
      </c>
      <c r="C34784">
        <v>5477055714</v>
      </c>
      <c r="D34784" s="1">
        <v>45312</v>
      </c>
      <c r="E34784" t="s">
        <v>171090</v>
      </c>
      <c r="F34784" s="2">
        <v>2930.45</v>
      </c>
      <c r="G34784" s="2">
        <v>8444.0499999999993</v>
      </c>
      <c r="H34784" t="s">
        <v>171095</v>
      </c>
      <c r="I34784" t="s">
        <v>171102</v>
      </c>
      <c r="J34784" t="s">
        <v>171108</v>
      </c>
      <c r="K34784" t="s">
        <v>171111</v>
      </c>
      <c r="L34784" t="s">
        <v>171115</v>
      </c>
    </row>
    <row r="34785" spans="1:12" x14ac:dyDescent="0.3">
      <c r="A34785" t="s">
        <v>34787</v>
      </c>
      <c r="B34785" t="s">
        <v>129360</v>
      </c>
      <c r="C34785">
        <v>5777947020</v>
      </c>
      <c r="D34785" s="1">
        <v>45466</v>
      </c>
      <c r="E34785" t="s">
        <v>171090</v>
      </c>
      <c r="F34785" s="2">
        <v>3380.09</v>
      </c>
      <c r="G34785" s="2">
        <v>7440.24</v>
      </c>
      <c r="H34785" t="s">
        <v>171100</v>
      </c>
      <c r="I34785" t="s">
        <v>171104</v>
      </c>
      <c r="J34785" t="s">
        <v>171108</v>
      </c>
      <c r="K34785" t="s">
        <v>171111</v>
      </c>
      <c r="L34785" t="s">
        <v>171124</v>
      </c>
    </row>
    <row r="34786" spans="1:12" x14ac:dyDescent="0.3">
      <c r="A34786" t="s">
        <v>34788</v>
      </c>
      <c r="B34786" t="s">
        <v>129361</v>
      </c>
      <c r="C34786">
        <v>2923917549</v>
      </c>
      <c r="D34786" s="1">
        <v>45338</v>
      </c>
      <c r="E34786" t="s">
        <v>171091</v>
      </c>
      <c r="F34786" s="2">
        <v>748.91</v>
      </c>
      <c r="G34786" s="2">
        <v>8767.01</v>
      </c>
      <c r="H34786" t="s">
        <v>171095</v>
      </c>
      <c r="I34786" t="s">
        <v>171107</v>
      </c>
      <c r="J34786" t="s">
        <v>171110</v>
      </c>
      <c r="K34786" t="s">
        <v>171111</v>
      </c>
      <c r="L34786" t="s">
        <v>171124</v>
      </c>
    </row>
    <row r="34787" spans="1:12" x14ac:dyDescent="0.3">
      <c r="A34787" t="s">
        <v>34789</v>
      </c>
      <c r="B34787" t="s">
        <v>129362</v>
      </c>
      <c r="C34787">
        <v>2928480646</v>
      </c>
      <c r="D34787" s="1">
        <v>45558</v>
      </c>
      <c r="E34787" t="s">
        <v>171090</v>
      </c>
      <c r="F34787" s="2">
        <v>3618.45</v>
      </c>
      <c r="G34787" s="2">
        <v>6622.91</v>
      </c>
      <c r="H34787" t="s">
        <v>171100</v>
      </c>
      <c r="I34787" t="s">
        <v>171102</v>
      </c>
      <c r="J34787" t="s">
        <v>171110</v>
      </c>
      <c r="K34787" t="s">
        <v>171111</v>
      </c>
      <c r="L34787" t="s">
        <v>171113</v>
      </c>
    </row>
    <row r="34788" spans="1:12" x14ac:dyDescent="0.3">
      <c r="A34788" t="s">
        <v>34790</v>
      </c>
      <c r="B34788" t="s">
        <v>129363</v>
      </c>
      <c r="C34788">
        <v>8358790147</v>
      </c>
      <c r="D34788" s="1">
        <v>45569</v>
      </c>
      <c r="E34788" t="s">
        <v>171090</v>
      </c>
      <c r="F34788" s="2">
        <v>4916.21</v>
      </c>
      <c r="G34788" s="2">
        <v>2555.46</v>
      </c>
      <c r="H34788" t="s">
        <v>171096</v>
      </c>
      <c r="I34788" t="s">
        <v>171106</v>
      </c>
      <c r="J34788" t="s">
        <v>171110</v>
      </c>
      <c r="K34788" t="s">
        <v>171111</v>
      </c>
      <c r="L34788" t="s">
        <v>171124</v>
      </c>
    </row>
    <row r="34789" spans="1:12" x14ac:dyDescent="0.3">
      <c r="A34789" t="s">
        <v>34791</v>
      </c>
      <c r="B34789" t="s">
        <v>129364</v>
      </c>
      <c r="C34789">
        <v>6707246481</v>
      </c>
      <c r="D34789" s="1">
        <v>45456</v>
      </c>
      <c r="E34789" t="s">
        <v>171090</v>
      </c>
      <c r="F34789" s="2">
        <v>2312.6</v>
      </c>
      <c r="G34789" s="2">
        <v>9437.5300000000007</v>
      </c>
      <c r="H34789" t="s">
        <v>171093</v>
      </c>
      <c r="I34789" t="s">
        <v>171107</v>
      </c>
      <c r="J34789" t="s">
        <v>171109</v>
      </c>
      <c r="K34789" t="s">
        <v>171111</v>
      </c>
      <c r="L34789" t="s">
        <v>171112</v>
      </c>
    </row>
    <row r="34790" spans="1:12" x14ac:dyDescent="0.3">
      <c r="A34790" t="s">
        <v>34792</v>
      </c>
      <c r="B34790" t="s">
        <v>105719</v>
      </c>
      <c r="C34790">
        <v>8273773208</v>
      </c>
      <c r="D34790" s="1">
        <v>45585</v>
      </c>
      <c r="E34790" t="s">
        <v>171090</v>
      </c>
      <c r="F34790" s="2">
        <v>4748.07</v>
      </c>
      <c r="G34790" s="2">
        <v>8581.4</v>
      </c>
      <c r="H34790" t="s">
        <v>171098</v>
      </c>
      <c r="I34790" t="s">
        <v>171106</v>
      </c>
      <c r="J34790" t="s">
        <v>171108</v>
      </c>
      <c r="K34790" t="s">
        <v>171111</v>
      </c>
      <c r="L34790" t="s">
        <v>171116</v>
      </c>
    </row>
    <row r="34791" spans="1:12" x14ac:dyDescent="0.3">
      <c r="A34791" t="s">
        <v>34793</v>
      </c>
      <c r="B34791" t="s">
        <v>129365</v>
      </c>
      <c r="C34791">
        <v>9067225120</v>
      </c>
      <c r="D34791" s="1">
        <v>45531</v>
      </c>
      <c r="E34791" t="s">
        <v>171091</v>
      </c>
      <c r="F34791" s="2">
        <v>1484.1</v>
      </c>
      <c r="G34791" s="2">
        <v>8206.3700000000008</v>
      </c>
      <c r="H34791" t="s">
        <v>171094</v>
      </c>
      <c r="I34791" t="s">
        <v>171102</v>
      </c>
      <c r="J34791" t="s">
        <v>171110</v>
      </c>
      <c r="K34791" t="s">
        <v>171111</v>
      </c>
      <c r="L34791" t="s">
        <v>171124</v>
      </c>
    </row>
    <row r="34792" spans="1:12" x14ac:dyDescent="0.3">
      <c r="A34792" t="s">
        <v>34794</v>
      </c>
      <c r="B34792" t="s">
        <v>121570</v>
      </c>
      <c r="C34792">
        <v>3709422180</v>
      </c>
      <c r="D34792" s="1">
        <v>45300</v>
      </c>
      <c r="E34792" t="s">
        <v>171091</v>
      </c>
      <c r="F34792" s="2">
        <v>3445.38</v>
      </c>
      <c r="G34792" s="2">
        <v>4086.91</v>
      </c>
      <c r="H34792" t="s">
        <v>171097</v>
      </c>
      <c r="I34792" t="s">
        <v>171102</v>
      </c>
      <c r="J34792" t="s">
        <v>171110</v>
      </c>
      <c r="K34792" t="s">
        <v>171111</v>
      </c>
      <c r="L34792" t="s">
        <v>171113</v>
      </c>
    </row>
    <row r="34793" spans="1:12" x14ac:dyDescent="0.3">
      <c r="A34793" t="s">
        <v>34795</v>
      </c>
      <c r="B34793" t="s">
        <v>129366</v>
      </c>
      <c r="C34793">
        <v>2018465204</v>
      </c>
      <c r="D34793" s="1">
        <v>45563</v>
      </c>
      <c r="E34793" t="s">
        <v>171091</v>
      </c>
      <c r="F34793" s="2">
        <v>3885.01</v>
      </c>
      <c r="G34793" s="2">
        <v>3810.59</v>
      </c>
      <c r="H34793" t="s">
        <v>171096</v>
      </c>
      <c r="I34793" t="s">
        <v>171107</v>
      </c>
      <c r="J34793" t="s">
        <v>171108</v>
      </c>
      <c r="K34793" t="s">
        <v>171111</v>
      </c>
      <c r="L34793" t="s">
        <v>171114</v>
      </c>
    </row>
    <row r="34794" spans="1:12" x14ac:dyDescent="0.3">
      <c r="A34794" t="s">
        <v>34796</v>
      </c>
      <c r="B34794" t="s">
        <v>129367</v>
      </c>
      <c r="C34794">
        <v>6222124551</v>
      </c>
      <c r="D34794" s="1">
        <v>45311</v>
      </c>
      <c r="E34794" t="s">
        <v>171090</v>
      </c>
      <c r="F34794" s="2">
        <v>1903.01</v>
      </c>
      <c r="G34794" s="2">
        <v>6531.11</v>
      </c>
      <c r="H34794" t="s">
        <v>171092</v>
      </c>
      <c r="I34794" t="s">
        <v>171102</v>
      </c>
      <c r="J34794" t="s">
        <v>171109</v>
      </c>
      <c r="K34794" t="s">
        <v>171111</v>
      </c>
      <c r="L34794" t="s">
        <v>171115</v>
      </c>
    </row>
    <row r="34795" spans="1:12" x14ac:dyDescent="0.3">
      <c r="A34795" t="s">
        <v>34797</v>
      </c>
      <c r="B34795" t="s">
        <v>129368</v>
      </c>
      <c r="C34795">
        <v>6972293613</v>
      </c>
      <c r="D34795" s="1">
        <v>45435</v>
      </c>
      <c r="E34795" t="s">
        <v>171091</v>
      </c>
      <c r="F34795" s="2">
        <v>1879.19</v>
      </c>
      <c r="G34795" s="2">
        <v>2301.13</v>
      </c>
      <c r="H34795" t="s">
        <v>171099</v>
      </c>
      <c r="I34795" t="s">
        <v>171107</v>
      </c>
      <c r="J34795" t="s">
        <v>171110</v>
      </c>
      <c r="K34795" t="s">
        <v>171111</v>
      </c>
      <c r="L34795" t="s">
        <v>171112</v>
      </c>
    </row>
    <row r="34796" spans="1:12" x14ac:dyDescent="0.3">
      <c r="A34796" t="s">
        <v>34798</v>
      </c>
      <c r="B34796" t="s">
        <v>129369</v>
      </c>
      <c r="C34796">
        <v>7773597435</v>
      </c>
      <c r="D34796" s="1">
        <v>45581</v>
      </c>
      <c r="E34796" t="s">
        <v>171090</v>
      </c>
      <c r="F34796" s="2">
        <v>1593.73</v>
      </c>
      <c r="G34796" s="2">
        <v>2770.58</v>
      </c>
      <c r="H34796" t="s">
        <v>171098</v>
      </c>
      <c r="I34796" t="s">
        <v>171102</v>
      </c>
      <c r="J34796" t="s">
        <v>171110</v>
      </c>
      <c r="K34796" t="s">
        <v>171111</v>
      </c>
      <c r="L34796" t="s">
        <v>171112</v>
      </c>
    </row>
    <row r="34797" spans="1:12" x14ac:dyDescent="0.3">
      <c r="A34797" t="s">
        <v>34799</v>
      </c>
      <c r="B34797" t="s">
        <v>123921</v>
      </c>
      <c r="C34797">
        <v>8117378696</v>
      </c>
      <c r="D34797" s="1">
        <v>45317</v>
      </c>
      <c r="E34797" t="s">
        <v>171090</v>
      </c>
      <c r="F34797" s="2">
        <v>1497.03</v>
      </c>
      <c r="G34797" s="2">
        <v>5491.07</v>
      </c>
      <c r="H34797" t="s">
        <v>171099</v>
      </c>
      <c r="I34797" t="s">
        <v>171106</v>
      </c>
      <c r="J34797" t="s">
        <v>171109</v>
      </c>
      <c r="K34797" t="s">
        <v>171111</v>
      </c>
      <c r="L34797" t="s">
        <v>171114</v>
      </c>
    </row>
    <row r="34798" spans="1:12" x14ac:dyDescent="0.3">
      <c r="A34798" t="s">
        <v>34800</v>
      </c>
      <c r="B34798" t="s">
        <v>129370</v>
      </c>
      <c r="C34798">
        <v>5756132912</v>
      </c>
      <c r="D34798" s="1">
        <v>45566</v>
      </c>
      <c r="E34798" t="s">
        <v>171091</v>
      </c>
      <c r="F34798" s="2">
        <v>2161.7199999999998</v>
      </c>
      <c r="G34798" s="2">
        <v>4831.3999999999996</v>
      </c>
      <c r="H34798" t="s">
        <v>171093</v>
      </c>
      <c r="I34798" t="s">
        <v>171102</v>
      </c>
      <c r="J34798" t="s">
        <v>171110</v>
      </c>
      <c r="K34798" t="s">
        <v>171111</v>
      </c>
      <c r="L34798" t="s">
        <v>171113</v>
      </c>
    </row>
    <row r="34799" spans="1:12" x14ac:dyDescent="0.3">
      <c r="A34799" t="s">
        <v>34801</v>
      </c>
      <c r="B34799" t="s">
        <v>116735</v>
      </c>
      <c r="C34799">
        <v>5612595010</v>
      </c>
      <c r="D34799" s="1">
        <v>45294</v>
      </c>
      <c r="E34799" t="s">
        <v>171091</v>
      </c>
      <c r="F34799" s="2">
        <v>3212.19</v>
      </c>
      <c r="G34799" s="2">
        <v>3226.06</v>
      </c>
      <c r="H34799" t="s">
        <v>171093</v>
      </c>
      <c r="I34799" t="s">
        <v>171103</v>
      </c>
      <c r="J34799" t="s">
        <v>171108</v>
      </c>
      <c r="K34799" t="s">
        <v>171111</v>
      </c>
      <c r="L34799" t="s">
        <v>171113</v>
      </c>
    </row>
    <row r="34800" spans="1:12" x14ac:dyDescent="0.3">
      <c r="A34800" t="s">
        <v>34802</v>
      </c>
      <c r="B34800" t="s">
        <v>103942</v>
      </c>
      <c r="C34800">
        <v>8322581313</v>
      </c>
      <c r="D34800" s="1">
        <v>45400</v>
      </c>
      <c r="E34800" t="s">
        <v>171090</v>
      </c>
      <c r="F34800" s="2">
        <v>3011.2</v>
      </c>
      <c r="G34800" s="2">
        <v>573.4</v>
      </c>
      <c r="H34800" t="s">
        <v>171095</v>
      </c>
      <c r="I34800" t="s">
        <v>171102</v>
      </c>
      <c r="J34800" t="s">
        <v>171110</v>
      </c>
      <c r="K34800" t="s">
        <v>171111</v>
      </c>
      <c r="L34800" t="s">
        <v>171115</v>
      </c>
    </row>
    <row r="34801" spans="1:12" x14ac:dyDescent="0.3">
      <c r="A34801" t="s">
        <v>34803</v>
      </c>
      <c r="B34801" t="s">
        <v>129371</v>
      </c>
      <c r="C34801">
        <v>6598862584</v>
      </c>
      <c r="D34801" s="1">
        <v>45547</v>
      </c>
      <c r="E34801" t="s">
        <v>171090</v>
      </c>
      <c r="F34801" s="2">
        <v>269.82</v>
      </c>
      <c r="G34801" s="2">
        <v>7600.98</v>
      </c>
      <c r="H34801" t="s">
        <v>171097</v>
      </c>
      <c r="I34801" t="s">
        <v>171107</v>
      </c>
      <c r="J34801" t="s">
        <v>171108</v>
      </c>
      <c r="K34801" t="s">
        <v>171111</v>
      </c>
      <c r="L34801" t="s">
        <v>171114</v>
      </c>
    </row>
    <row r="34802" spans="1:12" x14ac:dyDescent="0.3">
      <c r="A34802" t="s">
        <v>34804</v>
      </c>
      <c r="B34802" t="s">
        <v>129372</v>
      </c>
      <c r="C34802">
        <v>8289710879</v>
      </c>
      <c r="D34802" s="1">
        <v>45600</v>
      </c>
      <c r="E34802" t="s">
        <v>171090</v>
      </c>
      <c r="F34802" s="2">
        <v>4509.1099999999997</v>
      </c>
      <c r="G34802" s="2">
        <v>5908.4</v>
      </c>
      <c r="H34802" t="s">
        <v>171100</v>
      </c>
      <c r="I34802" t="s">
        <v>171104</v>
      </c>
      <c r="J34802" t="s">
        <v>171110</v>
      </c>
      <c r="K34802" t="s">
        <v>171111</v>
      </c>
      <c r="L34802" t="s">
        <v>171115</v>
      </c>
    </row>
    <row r="34803" spans="1:12" x14ac:dyDescent="0.3">
      <c r="A34803" t="s">
        <v>34805</v>
      </c>
      <c r="B34803" t="s">
        <v>129373</v>
      </c>
      <c r="C34803">
        <v>1752536548</v>
      </c>
      <c r="D34803" s="1">
        <v>45501</v>
      </c>
      <c r="E34803" t="s">
        <v>171091</v>
      </c>
      <c r="F34803" s="2">
        <v>603.67999999999995</v>
      </c>
      <c r="G34803" s="2">
        <v>2890.64</v>
      </c>
      <c r="H34803" t="s">
        <v>171097</v>
      </c>
      <c r="I34803" t="s">
        <v>171107</v>
      </c>
      <c r="J34803" t="s">
        <v>171109</v>
      </c>
      <c r="K34803" t="s">
        <v>171111</v>
      </c>
      <c r="L34803" t="s">
        <v>171113</v>
      </c>
    </row>
    <row r="34804" spans="1:12" x14ac:dyDescent="0.3">
      <c r="A34804" t="s">
        <v>34806</v>
      </c>
      <c r="B34804" t="s">
        <v>108657</v>
      </c>
      <c r="C34804">
        <v>7131590452</v>
      </c>
      <c r="D34804" s="1">
        <v>45453</v>
      </c>
      <c r="E34804" t="s">
        <v>171091</v>
      </c>
      <c r="F34804" s="2">
        <v>652.95000000000005</v>
      </c>
      <c r="G34804" s="2">
        <v>5457.63</v>
      </c>
      <c r="H34804" t="s">
        <v>171098</v>
      </c>
      <c r="I34804" t="s">
        <v>171103</v>
      </c>
      <c r="J34804" t="s">
        <v>171109</v>
      </c>
      <c r="K34804" t="s">
        <v>171111</v>
      </c>
      <c r="L34804" t="s">
        <v>171116</v>
      </c>
    </row>
    <row r="34805" spans="1:12" x14ac:dyDescent="0.3">
      <c r="A34805" t="s">
        <v>34807</v>
      </c>
      <c r="B34805" t="s">
        <v>129374</v>
      </c>
      <c r="C34805">
        <v>9789746208</v>
      </c>
      <c r="D34805" s="1">
        <v>45529</v>
      </c>
      <c r="E34805" t="s">
        <v>171091</v>
      </c>
      <c r="F34805" s="2">
        <v>2208.6799999999998</v>
      </c>
      <c r="G34805" s="2">
        <v>2128.61</v>
      </c>
      <c r="H34805" t="s">
        <v>171101</v>
      </c>
      <c r="I34805" t="s">
        <v>171107</v>
      </c>
      <c r="J34805" t="s">
        <v>171109</v>
      </c>
      <c r="K34805" t="s">
        <v>171111</v>
      </c>
      <c r="L34805" t="s">
        <v>171113</v>
      </c>
    </row>
    <row r="34806" spans="1:12" x14ac:dyDescent="0.3">
      <c r="A34806" t="s">
        <v>34808</v>
      </c>
      <c r="B34806" t="s">
        <v>129375</v>
      </c>
      <c r="C34806">
        <v>3562715332</v>
      </c>
      <c r="D34806" s="1">
        <v>45303</v>
      </c>
      <c r="E34806" t="s">
        <v>171090</v>
      </c>
      <c r="F34806" s="2">
        <v>4253.25</v>
      </c>
      <c r="G34806" s="2">
        <v>2754.42</v>
      </c>
      <c r="H34806" t="s">
        <v>171100</v>
      </c>
      <c r="I34806" t="s">
        <v>171106</v>
      </c>
      <c r="J34806" t="s">
        <v>171108</v>
      </c>
      <c r="K34806" t="s">
        <v>171111</v>
      </c>
      <c r="L34806" t="s">
        <v>171116</v>
      </c>
    </row>
    <row r="34807" spans="1:12" x14ac:dyDescent="0.3">
      <c r="A34807" t="s">
        <v>34809</v>
      </c>
      <c r="B34807" t="s">
        <v>129376</v>
      </c>
      <c r="C34807">
        <v>9174349827</v>
      </c>
      <c r="D34807" s="1">
        <v>45343</v>
      </c>
      <c r="E34807" t="s">
        <v>171091</v>
      </c>
      <c r="F34807" s="2">
        <v>3070.22</v>
      </c>
      <c r="G34807" s="2">
        <v>5333.06</v>
      </c>
      <c r="H34807" t="s">
        <v>171096</v>
      </c>
      <c r="I34807" t="s">
        <v>171102</v>
      </c>
      <c r="J34807" t="s">
        <v>171109</v>
      </c>
      <c r="K34807" t="s">
        <v>171111</v>
      </c>
      <c r="L34807" t="s">
        <v>171115</v>
      </c>
    </row>
    <row r="34808" spans="1:12" x14ac:dyDescent="0.3">
      <c r="A34808" t="s">
        <v>34810</v>
      </c>
      <c r="B34808" t="s">
        <v>129377</v>
      </c>
      <c r="C34808">
        <v>3416119564</v>
      </c>
      <c r="D34808" s="1">
        <v>45593</v>
      </c>
      <c r="E34808" t="s">
        <v>171090</v>
      </c>
      <c r="F34808" s="2">
        <v>3743.44</v>
      </c>
      <c r="G34808" s="2">
        <v>7509.41</v>
      </c>
      <c r="H34808" t="s">
        <v>171093</v>
      </c>
      <c r="I34808" t="s">
        <v>171107</v>
      </c>
      <c r="J34808" t="s">
        <v>171108</v>
      </c>
      <c r="K34808" t="s">
        <v>171111</v>
      </c>
      <c r="L34808" t="s">
        <v>171116</v>
      </c>
    </row>
    <row r="34809" spans="1:12" x14ac:dyDescent="0.3">
      <c r="A34809" t="s">
        <v>34811</v>
      </c>
      <c r="B34809" t="s">
        <v>129378</v>
      </c>
      <c r="C34809">
        <v>7420616645</v>
      </c>
      <c r="D34809" s="1">
        <v>45430</v>
      </c>
      <c r="E34809" t="s">
        <v>171090</v>
      </c>
      <c r="F34809" s="2">
        <v>3700.03</v>
      </c>
      <c r="G34809" s="2">
        <v>4561.13</v>
      </c>
      <c r="H34809" t="s">
        <v>171099</v>
      </c>
      <c r="I34809" t="s">
        <v>171106</v>
      </c>
      <c r="J34809" t="s">
        <v>171109</v>
      </c>
      <c r="K34809" t="s">
        <v>171111</v>
      </c>
      <c r="L34809" t="s">
        <v>171112</v>
      </c>
    </row>
    <row r="34810" spans="1:12" x14ac:dyDescent="0.3">
      <c r="A34810" t="s">
        <v>34812</v>
      </c>
      <c r="B34810" t="s">
        <v>129379</v>
      </c>
      <c r="C34810">
        <v>6004926487</v>
      </c>
      <c r="D34810" s="1">
        <v>45611</v>
      </c>
      <c r="E34810" t="s">
        <v>171091</v>
      </c>
      <c r="F34810" s="2">
        <v>2341.9899999999998</v>
      </c>
      <c r="G34810" s="2">
        <v>2266.67</v>
      </c>
      <c r="H34810" t="s">
        <v>171094</v>
      </c>
      <c r="I34810" t="s">
        <v>171103</v>
      </c>
      <c r="J34810" t="s">
        <v>171109</v>
      </c>
      <c r="K34810" t="s">
        <v>171111</v>
      </c>
      <c r="L34810" t="s">
        <v>171116</v>
      </c>
    </row>
    <row r="34811" spans="1:12" x14ac:dyDescent="0.3">
      <c r="A34811" t="s">
        <v>34813</v>
      </c>
      <c r="B34811" t="s">
        <v>129380</v>
      </c>
      <c r="C34811">
        <v>3912975767</v>
      </c>
      <c r="D34811" s="1">
        <v>45591</v>
      </c>
      <c r="E34811" t="s">
        <v>171091</v>
      </c>
      <c r="F34811" s="2">
        <v>4492.93</v>
      </c>
      <c r="G34811" s="2">
        <v>2833.21</v>
      </c>
      <c r="H34811" t="s">
        <v>171095</v>
      </c>
      <c r="I34811" t="s">
        <v>171102</v>
      </c>
      <c r="J34811" t="s">
        <v>171110</v>
      </c>
      <c r="K34811" t="s">
        <v>171111</v>
      </c>
      <c r="L34811" t="s">
        <v>171124</v>
      </c>
    </row>
    <row r="34812" spans="1:12" x14ac:dyDescent="0.3">
      <c r="A34812" t="s">
        <v>34814</v>
      </c>
      <c r="B34812" t="s">
        <v>111381</v>
      </c>
      <c r="C34812">
        <v>1323824925</v>
      </c>
      <c r="D34812" s="1">
        <v>45350</v>
      </c>
      <c r="E34812" t="s">
        <v>171090</v>
      </c>
      <c r="F34812" s="2">
        <v>976.03</v>
      </c>
      <c r="G34812" s="2">
        <v>8195.94</v>
      </c>
      <c r="H34812" t="s">
        <v>171100</v>
      </c>
      <c r="I34812" t="s">
        <v>171104</v>
      </c>
      <c r="J34812" t="s">
        <v>171110</v>
      </c>
      <c r="K34812" t="s">
        <v>171111</v>
      </c>
      <c r="L34812" t="s">
        <v>171115</v>
      </c>
    </row>
    <row r="34813" spans="1:12" x14ac:dyDescent="0.3">
      <c r="A34813" t="s">
        <v>34815</v>
      </c>
      <c r="B34813" t="s">
        <v>129381</v>
      </c>
      <c r="C34813">
        <v>4135995967</v>
      </c>
      <c r="D34813" s="1">
        <v>45611</v>
      </c>
      <c r="E34813" t="s">
        <v>171090</v>
      </c>
      <c r="F34813" s="2">
        <v>2442</v>
      </c>
      <c r="G34813" s="2">
        <v>3451.87</v>
      </c>
      <c r="H34813" t="s">
        <v>171096</v>
      </c>
      <c r="I34813" t="s">
        <v>171107</v>
      </c>
      <c r="J34813" t="s">
        <v>171109</v>
      </c>
      <c r="K34813" t="s">
        <v>171111</v>
      </c>
      <c r="L34813" t="s">
        <v>171114</v>
      </c>
    </row>
    <row r="34814" spans="1:12" x14ac:dyDescent="0.3">
      <c r="A34814" t="s">
        <v>34816</v>
      </c>
      <c r="B34814" t="s">
        <v>129382</v>
      </c>
      <c r="C34814">
        <v>4453266634</v>
      </c>
      <c r="D34814" s="1">
        <v>45532</v>
      </c>
      <c r="E34814" t="s">
        <v>171091</v>
      </c>
      <c r="F34814" s="2">
        <v>2964.64</v>
      </c>
      <c r="G34814" s="2">
        <v>5118.17</v>
      </c>
      <c r="H34814" t="s">
        <v>171098</v>
      </c>
      <c r="I34814" t="s">
        <v>171103</v>
      </c>
      <c r="J34814" t="s">
        <v>171110</v>
      </c>
      <c r="K34814" t="s">
        <v>171111</v>
      </c>
      <c r="L34814" t="s">
        <v>171112</v>
      </c>
    </row>
    <row r="34815" spans="1:12" x14ac:dyDescent="0.3">
      <c r="A34815" t="s">
        <v>34817</v>
      </c>
      <c r="B34815" t="s">
        <v>129383</v>
      </c>
      <c r="C34815">
        <v>7141594990</v>
      </c>
      <c r="D34815" s="1">
        <v>45511</v>
      </c>
      <c r="E34815" t="s">
        <v>171090</v>
      </c>
      <c r="F34815" s="2">
        <v>2440.29</v>
      </c>
      <c r="G34815" s="2">
        <v>5076.33</v>
      </c>
      <c r="H34815" t="s">
        <v>171100</v>
      </c>
      <c r="I34815" t="s">
        <v>171106</v>
      </c>
      <c r="J34815" t="s">
        <v>171108</v>
      </c>
      <c r="K34815" t="s">
        <v>171111</v>
      </c>
      <c r="L34815" t="s">
        <v>171116</v>
      </c>
    </row>
    <row r="34816" spans="1:12" x14ac:dyDescent="0.3">
      <c r="A34816" t="s">
        <v>34818</v>
      </c>
      <c r="B34816" t="s">
        <v>129384</v>
      </c>
      <c r="C34816">
        <v>6175379133</v>
      </c>
      <c r="D34816" s="1">
        <v>45527</v>
      </c>
      <c r="E34816" t="s">
        <v>171090</v>
      </c>
      <c r="F34816" s="2">
        <v>3145.95</v>
      </c>
      <c r="G34816" s="2">
        <v>5807.02</v>
      </c>
      <c r="H34816" t="s">
        <v>171097</v>
      </c>
      <c r="I34816" t="s">
        <v>171105</v>
      </c>
      <c r="J34816" t="s">
        <v>171109</v>
      </c>
      <c r="K34816" t="s">
        <v>171111</v>
      </c>
      <c r="L34816" t="s">
        <v>171112</v>
      </c>
    </row>
    <row r="34817" spans="1:12" x14ac:dyDescent="0.3">
      <c r="A34817" t="s">
        <v>34819</v>
      </c>
      <c r="B34817" t="s">
        <v>129385</v>
      </c>
      <c r="C34817">
        <v>9916727967</v>
      </c>
      <c r="D34817" s="1">
        <v>45437</v>
      </c>
      <c r="E34817" t="s">
        <v>171090</v>
      </c>
      <c r="F34817" s="2">
        <v>1493.28</v>
      </c>
      <c r="G34817" s="2">
        <v>6580.26</v>
      </c>
      <c r="H34817" t="s">
        <v>171100</v>
      </c>
      <c r="I34817" t="s">
        <v>171103</v>
      </c>
      <c r="J34817" t="s">
        <v>171108</v>
      </c>
      <c r="K34817" t="s">
        <v>171111</v>
      </c>
      <c r="L34817" t="s">
        <v>171116</v>
      </c>
    </row>
    <row r="34818" spans="1:12" x14ac:dyDescent="0.3">
      <c r="A34818" t="s">
        <v>34820</v>
      </c>
      <c r="B34818" t="s">
        <v>129386</v>
      </c>
      <c r="C34818">
        <v>2586060314</v>
      </c>
      <c r="D34818" s="1">
        <v>45475</v>
      </c>
      <c r="E34818" t="s">
        <v>171091</v>
      </c>
      <c r="F34818" s="2">
        <v>498.28</v>
      </c>
      <c r="G34818" s="2">
        <v>8645.82</v>
      </c>
      <c r="H34818" t="s">
        <v>171101</v>
      </c>
      <c r="I34818" t="s">
        <v>171106</v>
      </c>
      <c r="J34818" t="s">
        <v>171109</v>
      </c>
      <c r="K34818" t="s">
        <v>171111</v>
      </c>
      <c r="L34818" t="s">
        <v>171114</v>
      </c>
    </row>
    <row r="34819" spans="1:12" x14ac:dyDescent="0.3">
      <c r="A34819" t="s">
        <v>34821</v>
      </c>
      <c r="B34819" t="s">
        <v>129387</v>
      </c>
      <c r="C34819">
        <v>8651711333</v>
      </c>
      <c r="D34819" s="1">
        <v>45451</v>
      </c>
      <c r="E34819" t="s">
        <v>171091</v>
      </c>
      <c r="F34819" s="2">
        <v>1909.36</v>
      </c>
      <c r="G34819" s="2">
        <v>5993.6</v>
      </c>
      <c r="H34819" t="s">
        <v>171098</v>
      </c>
      <c r="I34819" t="s">
        <v>171102</v>
      </c>
      <c r="J34819" t="s">
        <v>171110</v>
      </c>
      <c r="K34819" t="s">
        <v>171111</v>
      </c>
      <c r="L34819" t="s">
        <v>171115</v>
      </c>
    </row>
    <row r="34820" spans="1:12" x14ac:dyDescent="0.3">
      <c r="A34820" t="s">
        <v>34822</v>
      </c>
      <c r="B34820" t="s">
        <v>129388</v>
      </c>
      <c r="C34820">
        <v>9089221562</v>
      </c>
      <c r="D34820" s="1">
        <v>45433</v>
      </c>
      <c r="E34820" t="s">
        <v>171091</v>
      </c>
      <c r="F34820" s="2">
        <v>2059.1999999999998</v>
      </c>
      <c r="G34820" s="2">
        <v>4115.34</v>
      </c>
      <c r="H34820" t="s">
        <v>171092</v>
      </c>
      <c r="I34820" t="s">
        <v>171105</v>
      </c>
      <c r="J34820" t="s">
        <v>171108</v>
      </c>
      <c r="K34820" t="s">
        <v>171111</v>
      </c>
      <c r="L34820" t="s">
        <v>171113</v>
      </c>
    </row>
    <row r="34821" spans="1:12" x14ac:dyDescent="0.3">
      <c r="A34821" t="s">
        <v>34823</v>
      </c>
      <c r="B34821" t="s">
        <v>116663</v>
      </c>
      <c r="C34821">
        <v>2078701416</v>
      </c>
      <c r="D34821" s="1">
        <v>45536</v>
      </c>
      <c r="E34821" t="s">
        <v>171091</v>
      </c>
      <c r="F34821" s="2">
        <v>2939.05</v>
      </c>
      <c r="G34821" s="2">
        <v>1882.34</v>
      </c>
      <c r="H34821" t="s">
        <v>171093</v>
      </c>
      <c r="I34821" t="s">
        <v>171103</v>
      </c>
      <c r="J34821" t="s">
        <v>171108</v>
      </c>
      <c r="K34821" t="s">
        <v>171111</v>
      </c>
      <c r="L34821" t="s">
        <v>171113</v>
      </c>
    </row>
    <row r="34822" spans="1:12" x14ac:dyDescent="0.3">
      <c r="A34822" t="s">
        <v>34824</v>
      </c>
      <c r="B34822" t="s">
        <v>129389</v>
      </c>
      <c r="C34822">
        <v>1063267574</v>
      </c>
      <c r="D34822" s="1">
        <v>45481</v>
      </c>
      <c r="E34822" t="s">
        <v>171090</v>
      </c>
      <c r="F34822" s="2">
        <v>3277.41</v>
      </c>
      <c r="G34822" s="2">
        <v>714.57</v>
      </c>
      <c r="H34822" t="s">
        <v>171094</v>
      </c>
      <c r="I34822" t="s">
        <v>171107</v>
      </c>
      <c r="J34822" t="s">
        <v>171110</v>
      </c>
      <c r="K34822" t="s">
        <v>171111</v>
      </c>
      <c r="L34822" t="s">
        <v>171114</v>
      </c>
    </row>
    <row r="34823" spans="1:12" x14ac:dyDescent="0.3">
      <c r="A34823" t="s">
        <v>34825</v>
      </c>
      <c r="B34823" t="s">
        <v>129390</v>
      </c>
      <c r="C34823">
        <v>8541726304</v>
      </c>
      <c r="D34823" s="1">
        <v>45309</v>
      </c>
      <c r="E34823" t="s">
        <v>171091</v>
      </c>
      <c r="F34823" s="2">
        <v>4595.8500000000004</v>
      </c>
      <c r="G34823" s="2">
        <v>9524.56</v>
      </c>
      <c r="H34823" t="s">
        <v>171097</v>
      </c>
      <c r="I34823" t="s">
        <v>171103</v>
      </c>
      <c r="J34823" t="s">
        <v>171109</v>
      </c>
      <c r="K34823" t="s">
        <v>171111</v>
      </c>
      <c r="L34823" t="s">
        <v>171124</v>
      </c>
    </row>
    <row r="34824" spans="1:12" x14ac:dyDescent="0.3">
      <c r="A34824" t="s">
        <v>34826</v>
      </c>
      <c r="B34824" t="s">
        <v>129391</v>
      </c>
      <c r="C34824">
        <v>3075471874</v>
      </c>
      <c r="D34824" s="1">
        <v>45351</v>
      </c>
      <c r="E34824" t="s">
        <v>171091</v>
      </c>
      <c r="F34824" s="2">
        <v>2613.59</v>
      </c>
      <c r="G34824" s="2">
        <v>8014.59</v>
      </c>
      <c r="H34824" t="s">
        <v>171093</v>
      </c>
      <c r="I34824" t="s">
        <v>171106</v>
      </c>
      <c r="J34824" t="s">
        <v>171108</v>
      </c>
      <c r="K34824" t="s">
        <v>171111</v>
      </c>
      <c r="L34824" t="s">
        <v>171113</v>
      </c>
    </row>
    <row r="34825" spans="1:12" x14ac:dyDescent="0.3">
      <c r="A34825" t="s">
        <v>34827</v>
      </c>
      <c r="B34825" t="s">
        <v>129392</v>
      </c>
      <c r="C34825">
        <v>2918187414</v>
      </c>
      <c r="D34825" s="1">
        <v>45434</v>
      </c>
      <c r="E34825" t="s">
        <v>171090</v>
      </c>
      <c r="F34825" s="2">
        <v>3123</v>
      </c>
      <c r="G34825" s="2">
        <v>2343.0100000000002</v>
      </c>
      <c r="H34825" t="s">
        <v>171100</v>
      </c>
      <c r="I34825" t="s">
        <v>171102</v>
      </c>
      <c r="J34825" t="s">
        <v>171110</v>
      </c>
      <c r="K34825" t="s">
        <v>171111</v>
      </c>
      <c r="L34825" t="s">
        <v>171124</v>
      </c>
    </row>
    <row r="34826" spans="1:12" x14ac:dyDescent="0.3">
      <c r="A34826" t="s">
        <v>34828</v>
      </c>
      <c r="B34826" t="s">
        <v>129393</v>
      </c>
      <c r="C34826">
        <v>7301126156</v>
      </c>
      <c r="D34826" s="1">
        <v>45442</v>
      </c>
      <c r="E34826" t="s">
        <v>171091</v>
      </c>
      <c r="F34826" s="2">
        <v>2267.54</v>
      </c>
      <c r="G34826" s="2">
        <v>6763.63</v>
      </c>
      <c r="H34826" t="s">
        <v>171096</v>
      </c>
      <c r="I34826" t="s">
        <v>171105</v>
      </c>
      <c r="J34826" t="s">
        <v>171109</v>
      </c>
      <c r="K34826" t="s">
        <v>171111</v>
      </c>
      <c r="L34826" t="s">
        <v>171112</v>
      </c>
    </row>
    <row r="34827" spans="1:12" x14ac:dyDescent="0.3">
      <c r="A34827" t="s">
        <v>34829</v>
      </c>
      <c r="B34827" t="s">
        <v>129394</v>
      </c>
      <c r="C34827">
        <v>2804555527</v>
      </c>
      <c r="D34827" s="1">
        <v>45498</v>
      </c>
      <c r="E34827" t="s">
        <v>171091</v>
      </c>
      <c r="F34827" s="2">
        <v>1796.81</v>
      </c>
      <c r="G34827" s="2">
        <v>6888.58</v>
      </c>
      <c r="H34827" t="s">
        <v>171099</v>
      </c>
      <c r="I34827" t="s">
        <v>171103</v>
      </c>
      <c r="J34827" t="s">
        <v>171108</v>
      </c>
      <c r="K34827" t="s">
        <v>171111</v>
      </c>
      <c r="L34827" t="s">
        <v>171124</v>
      </c>
    </row>
    <row r="34828" spans="1:12" x14ac:dyDescent="0.3">
      <c r="A34828" t="s">
        <v>34830</v>
      </c>
      <c r="B34828" t="s">
        <v>129395</v>
      </c>
      <c r="C34828">
        <v>2708962445</v>
      </c>
      <c r="D34828" s="1">
        <v>45294</v>
      </c>
      <c r="E34828" t="s">
        <v>171091</v>
      </c>
      <c r="F34828" s="2">
        <v>4382.28</v>
      </c>
      <c r="G34828" s="2">
        <v>2215.58</v>
      </c>
      <c r="H34828" t="s">
        <v>171093</v>
      </c>
      <c r="I34828" t="s">
        <v>171107</v>
      </c>
      <c r="J34828" t="s">
        <v>171109</v>
      </c>
      <c r="K34828" t="s">
        <v>171111</v>
      </c>
      <c r="L34828" t="s">
        <v>171112</v>
      </c>
    </row>
    <row r="34829" spans="1:12" x14ac:dyDescent="0.3">
      <c r="A34829" t="s">
        <v>34831</v>
      </c>
      <c r="B34829" t="s">
        <v>129396</v>
      </c>
      <c r="C34829">
        <v>2511093498</v>
      </c>
      <c r="D34829" s="1">
        <v>45582</v>
      </c>
      <c r="E34829" t="s">
        <v>171091</v>
      </c>
      <c r="F34829" s="2">
        <v>4818.83</v>
      </c>
      <c r="G34829" s="2">
        <v>7759.14</v>
      </c>
      <c r="H34829" t="s">
        <v>171093</v>
      </c>
      <c r="I34829" t="s">
        <v>171107</v>
      </c>
      <c r="J34829" t="s">
        <v>171110</v>
      </c>
      <c r="K34829" t="s">
        <v>171111</v>
      </c>
      <c r="L34829" t="s">
        <v>171113</v>
      </c>
    </row>
    <row r="34830" spans="1:12" x14ac:dyDescent="0.3">
      <c r="A34830" t="s">
        <v>34832</v>
      </c>
      <c r="B34830" t="s">
        <v>101249</v>
      </c>
      <c r="C34830">
        <v>2372287720</v>
      </c>
      <c r="D34830" s="1">
        <v>45615</v>
      </c>
      <c r="E34830" t="s">
        <v>171090</v>
      </c>
      <c r="F34830" s="2">
        <v>1293.8599999999999</v>
      </c>
      <c r="G34830" s="2">
        <v>5004.91</v>
      </c>
      <c r="H34830" t="s">
        <v>171093</v>
      </c>
      <c r="I34830" t="s">
        <v>171105</v>
      </c>
      <c r="J34830" t="s">
        <v>171108</v>
      </c>
      <c r="K34830" t="s">
        <v>171111</v>
      </c>
      <c r="L34830" t="s">
        <v>171112</v>
      </c>
    </row>
    <row r="34831" spans="1:12" x14ac:dyDescent="0.3">
      <c r="A34831" t="s">
        <v>34833</v>
      </c>
      <c r="B34831" t="s">
        <v>129397</v>
      </c>
      <c r="C34831">
        <v>5358331500</v>
      </c>
      <c r="D34831" s="1">
        <v>45370</v>
      </c>
      <c r="E34831" t="s">
        <v>171091</v>
      </c>
      <c r="F34831" s="2">
        <v>4761.96</v>
      </c>
      <c r="G34831" s="2">
        <v>7903.13</v>
      </c>
      <c r="H34831" t="s">
        <v>171098</v>
      </c>
      <c r="I34831" t="s">
        <v>171107</v>
      </c>
      <c r="J34831" t="s">
        <v>171109</v>
      </c>
      <c r="K34831" t="s">
        <v>171111</v>
      </c>
      <c r="L34831" t="s">
        <v>171124</v>
      </c>
    </row>
    <row r="34832" spans="1:12" x14ac:dyDescent="0.3">
      <c r="A34832" t="s">
        <v>34834</v>
      </c>
      <c r="B34832" t="s">
        <v>120857</v>
      </c>
      <c r="C34832">
        <v>1969716780</v>
      </c>
      <c r="D34832" s="1">
        <v>45563</v>
      </c>
      <c r="E34832" t="s">
        <v>171091</v>
      </c>
      <c r="F34832" s="2">
        <v>1095.17</v>
      </c>
      <c r="G34832" s="2">
        <v>7491.27</v>
      </c>
      <c r="H34832" t="s">
        <v>171092</v>
      </c>
      <c r="I34832" t="s">
        <v>171104</v>
      </c>
      <c r="J34832" t="s">
        <v>171109</v>
      </c>
      <c r="K34832" t="s">
        <v>171111</v>
      </c>
      <c r="L34832" t="s">
        <v>171114</v>
      </c>
    </row>
    <row r="34833" spans="1:12" x14ac:dyDescent="0.3">
      <c r="A34833" t="s">
        <v>34835</v>
      </c>
      <c r="B34833" t="s">
        <v>105440</v>
      </c>
      <c r="C34833">
        <v>2018151098</v>
      </c>
      <c r="D34833" s="1">
        <v>45502</v>
      </c>
      <c r="E34833" t="s">
        <v>171090</v>
      </c>
      <c r="F34833" s="2">
        <v>4461.6899999999996</v>
      </c>
      <c r="G34833" s="2">
        <v>7924.5</v>
      </c>
      <c r="H34833" t="s">
        <v>171099</v>
      </c>
      <c r="I34833" t="s">
        <v>171105</v>
      </c>
      <c r="J34833" t="s">
        <v>171109</v>
      </c>
      <c r="K34833" t="s">
        <v>171111</v>
      </c>
      <c r="L34833" t="s">
        <v>171116</v>
      </c>
    </row>
    <row r="34834" spans="1:12" x14ac:dyDescent="0.3">
      <c r="A34834" t="s">
        <v>34836</v>
      </c>
      <c r="B34834" t="s">
        <v>129398</v>
      </c>
      <c r="C34834">
        <v>1030378810</v>
      </c>
      <c r="D34834" s="1">
        <v>45315</v>
      </c>
      <c r="E34834" t="s">
        <v>171090</v>
      </c>
      <c r="F34834" s="2">
        <v>3720.72</v>
      </c>
      <c r="G34834" s="2">
        <v>8656.11</v>
      </c>
      <c r="H34834" t="s">
        <v>171099</v>
      </c>
      <c r="I34834" t="s">
        <v>171103</v>
      </c>
      <c r="J34834" t="s">
        <v>171109</v>
      </c>
      <c r="K34834" t="s">
        <v>171111</v>
      </c>
      <c r="L34834" t="s">
        <v>171113</v>
      </c>
    </row>
    <row r="34835" spans="1:12" x14ac:dyDescent="0.3">
      <c r="A34835" t="s">
        <v>34837</v>
      </c>
      <c r="B34835" t="s">
        <v>129399</v>
      </c>
      <c r="C34835">
        <v>4953294508</v>
      </c>
      <c r="D34835" s="1">
        <v>45512</v>
      </c>
      <c r="E34835" t="s">
        <v>171091</v>
      </c>
      <c r="F34835" s="2">
        <v>2464.48</v>
      </c>
      <c r="G34835" s="2">
        <v>828.49</v>
      </c>
      <c r="H34835" t="s">
        <v>171094</v>
      </c>
      <c r="I34835" t="s">
        <v>171104</v>
      </c>
      <c r="J34835" t="s">
        <v>171108</v>
      </c>
      <c r="K34835" t="s">
        <v>171111</v>
      </c>
      <c r="L34835" t="s">
        <v>171112</v>
      </c>
    </row>
    <row r="34836" spans="1:12" x14ac:dyDescent="0.3">
      <c r="A34836" t="s">
        <v>34838</v>
      </c>
      <c r="B34836" t="s">
        <v>129400</v>
      </c>
      <c r="C34836">
        <v>1757998218</v>
      </c>
      <c r="D34836" s="1">
        <v>45323</v>
      </c>
      <c r="E34836" t="s">
        <v>171091</v>
      </c>
      <c r="F34836" s="2">
        <v>3363.62</v>
      </c>
      <c r="G34836" s="2">
        <v>4637.88</v>
      </c>
      <c r="H34836" t="s">
        <v>171093</v>
      </c>
      <c r="I34836" t="s">
        <v>171105</v>
      </c>
      <c r="J34836" t="s">
        <v>171110</v>
      </c>
      <c r="K34836" t="s">
        <v>171111</v>
      </c>
      <c r="L34836" t="s">
        <v>171112</v>
      </c>
    </row>
    <row r="34837" spans="1:12" x14ac:dyDescent="0.3">
      <c r="A34837" t="s">
        <v>34839</v>
      </c>
      <c r="B34837" t="s">
        <v>101076</v>
      </c>
      <c r="C34837">
        <v>8711320161</v>
      </c>
      <c r="D34837" s="1">
        <v>45606</v>
      </c>
      <c r="E34837" t="s">
        <v>171090</v>
      </c>
      <c r="F34837" s="2">
        <v>2015.32</v>
      </c>
      <c r="G34837" s="2">
        <v>8739.07</v>
      </c>
      <c r="H34837" t="s">
        <v>171095</v>
      </c>
      <c r="I34837" t="s">
        <v>171104</v>
      </c>
      <c r="J34837" t="s">
        <v>171109</v>
      </c>
      <c r="K34837" t="s">
        <v>171111</v>
      </c>
      <c r="L34837" t="s">
        <v>171112</v>
      </c>
    </row>
    <row r="34838" spans="1:12" x14ac:dyDescent="0.3">
      <c r="A34838" t="s">
        <v>34840</v>
      </c>
      <c r="B34838" t="s">
        <v>102681</v>
      </c>
      <c r="C34838">
        <v>2506221490</v>
      </c>
      <c r="D34838" s="1">
        <v>45389</v>
      </c>
      <c r="E34838" t="s">
        <v>171090</v>
      </c>
      <c r="F34838" s="2">
        <v>4284.95</v>
      </c>
      <c r="G34838" s="2">
        <v>7858.29</v>
      </c>
      <c r="H34838" t="s">
        <v>171095</v>
      </c>
      <c r="I34838" t="s">
        <v>171106</v>
      </c>
      <c r="J34838" t="s">
        <v>171108</v>
      </c>
      <c r="K34838" t="s">
        <v>171111</v>
      </c>
      <c r="L34838" t="s">
        <v>171124</v>
      </c>
    </row>
    <row r="34839" spans="1:12" x14ac:dyDescent="0.3">
      <c r="A34839" t="s">
        <v>34841</v>
      </c>
      <c r="B34839" t="s">
        <v>126538</v>
      </c>
      <c r="C34839">
        <v>1085547857</v>
      </c>
      <c r="D34839" s="1">
        <v>45503</v>
      </c>
      <c r="E34839" t="s">
        <v>171090</v>
      </c>
      <c r="F34839" s="2">
        <v>410.13</v>
      </c>
      <c r="G34839" s="2">
        <v>4609.01</v>
      </c>
      <c r="H34839" t="s">
        <v>171101</v>
      </c>
      <c r="I34839" t="s">
        <v>171102</v>
      </c>
      <c r="J34839" t="s">
        <v>171109</v>
      </c>
      <c r="K34839" t="s">
        <v>171111</v>
      </c>
      <c r="L34839" t="s">
        <v>171114</v>
      </c>
    </row>
    <row r="34840" spans="1:12" x14ac:dyDescent="0.3">
      <c r="A34840" t="s">
        <v>34842</v>
      </c>
      <c r="B34840" t="s">
        <v>129401</v>
      </c>
      <c r="C34840">
        <v>7671500311</v>
      </c>
      <c r="D34840" s="1">
        <v>45463</v>
      </c>
      <c r="E34840" t="s">
        <v>171091</v>
      </c>
      <c r="F34840" s="2">
        <v>4301.58</v>
      </c>
      <c r="G34840" s="2">
        <v>9474.2800000000007</v>
      </c>
      <c r="H34840" t="s">
        <v>171096</v>
      </c>
      <c r="I34840" t="s">
        <v>171106</v>
      </c>
      <c r="J34840" t="s">
        <v>171110</v>
      </c>
      <c r="K34840" t="s">
        <v>171111</v>
      </c>
      <c r="L34840" t="s">
        <v>171112</v>
      </c>
    </row>
    <row r="34841" spans="1:12" x14ac:dyDescent="0.3">
      <c r="A34841" t="s">
        <v>34843</v>
      </c>
      <c r="B34841" t="s">
        <v>129402</v>
      </c>
      <c r="C34841">
        <v>1723705837</v>
      </c>
      <c r="D34841" s="1">
        <v>45576</v>
      </c>
      <c r="E34841" t="s">
        <v>171090</v>
      </c>
      <c r="F34841" s="2">
        <v>2463.37</v>
      </c>
      <c r="G34841" s="2">
        <v>8103.38</v>
      </c>
      <c r="H34841" t="s">
        <v>171101</v>
      </c>
      <c r="I34841" t="s">
        <v>171105</v>
      </c>
      <c r="J34841" t="s">
        <v>171108</v>
      </c>
      <c r="K34841" t="s">
        <v>171111</v>
      </c>
      <c r="L34841" t="s">
        <v>171124</v>
      </c>
    </row>
    <row r="34842" spans="1:12" x14ac:dyDescent="0.3">
      <c r="A34842" t="s">
        <v>34844</v>
      </c>
      <c r="B34842" t="s">
        <v>129403</v>
      </c>
      <c r="C34842">
        <v>5822812163</v>
      </c>
      <c r="D34842" s="1">
        <v>45579</v>
      </c>
      <c r="E34842" t="s">
        <v>171090</v>
      </c>
      <c r="F34842" s="2">
        <v>2608.64</v>
      </c>
      <c r="G34842" s="2">
        <v>1538.16</v>
      </c>
      <c r="H34842" t="s">
        <v>171095</v>
      </c>
      <c r="I34842" t="s">
        <v>171107</v>
      </c>
      <c r="J34842" t="s">
        <v>171108</v>
      </c>
      <c r="K34842" t="s">
        <v>171111</v>
      </c>
      <c r="L34842" t="s">
        <v>171124</v>
      </c>
    </row>
    <row r="34843" spans="1:12" x14ac:dyDescent="0.3">
      <c r="A34843" t="s">
        <v>34845</v>
      </c>
      <c r="B34843" t="s">
        <v>129404</v>
      </c>
      <c r="C34843">
        <v>5803544284</v>
      </c>
      <c r="D34843" s="1">
        <v>45520</v>
      </c>
      <c r="E34843" t="s">
        <v>171091</v>
      </c>
      <c r="F34843" s="2">
        <v>2427.61</v>
      </c>
      <c r="G34843" s="2">
        <v>5682.56</v>
      </c>
      <c r="H34843" t="s">
        <v>171092</v>
      </c>
      <c r="I34843" t="s">
        <v>171107</v>
      </c>
      <c r="J34843" t="s">
        <v>171110</v>
      </c>
      <c r="K34843" t="s">
        <v>171111</v>
      </c>
      <c r="L34843" t="s">
        <v>171113</v>
      </c>
    </row>
    <row r="34844" spans="1:12" x14ac:dyDescent="0.3">
      <c r="A34844" t="s">
        <v>34846</v>
      </c>
      <c r="B34844" t="s">
        <v>104987</v>
      </c>
      <c r="C34844">
        <v>7731488351</v>
      </c>
      <c r="D34844" s="1">
        <v>45470</v>
      </c>
      <c r="E34844" t="s">
        <v>171091</v>
      </c>
      <c r="F34844" s="2">
        <v>4960.8</v>
      </c>
      <c r="G34844" s="2">
        <v>9735.81</v>
      </c>
      <c r="H34844" t="s">
        <v>171099</v>
      </c>
      <c r="I34844" t="s">
        <v>171103</v>
      </c>
      <c r="J34844" t="s">
        <v>171108</v>
      </c>
      <c r="K34844" t="s">
        <v>171111</v>
      </c>
      <c r="L34844" t="s">
        <v>171115</v>
      </c>
    </row>
    <row r="34845" spans="1:12" x14ac:dyDescent="0.3">
      <c r="A34845" t="s">
        <v>34847</v>
      </c>
      <c r="B34845" t="s">
        <v>129405</v>
      </c>
      <c r="C34845">
        <v>7062581748</v>
      </c>
      <c r="D34845" s="1">
        <v>45486</v>
      </c>
      <c r="E34845" t="s">
        <v>171091</v>
      </c>
      <c r="F34845" s="2">
        <v>1541.89</v>
      </c>
      <c r="G34845" s="2">
        <v>2939.39</v>
      </c>
      <c r="H34845" t="s">
        <v>171098</v>
      </c>
      <c r="I34845" t="s">
        <v>171103</v>
      </c>
      <c r="J34845" t="s">
        <v>171109</v>
      </c>
      <c r="K34845" t="s">
        <v>171111</v>
      </c>
      <c r="L34845" t="s">
        <v>171124</v>
      </c>
    </row>
    <row r="34846" spans="1:12" x14ac:dyDescent="0.3">
      <c r="A34846" t="s">
        <v>34848</v>
      </c>
      <c r="B34846" t="s">
        <v>115658</v>
      </c>
      <c r="C34846">
        <v>2478886465</v>
      </c>
      <c r="D34846" s="1">
        <v>45457</v>
      </c>
      <c r="E34846" t="s">
        <v>171090</v>
      </c>
      <c r="F34846" s="2">
        <v>1571.75</v>
      </c>
      <c r="G34846" s="2">
        <v>1253.31</v>
      </c>
      <c r="H34846" t="s">
        <v>171098</v>
      </c>
      <c r="I34846" t="s">
        <v>171103</v>
      </c>
      <c r="J34846" t="s">
        <v>171110</v>
      </c>
      <c r="K34846" t="s">
        <v>171111</v>
      </c>
      <c r="L34846" t="s">
        <v>171124</v>
      </c>
    </row>
    <row r="34847" spans="1:12" x14ac:dyDescent="0.3">
      <c r="A34847" t="s">
        <v>34849</v>
      </c>
      <c r="B34847" t="s">
        <v>129406</v>
      </c>
      <c r="C34847">
        <v>1494391431</v>
      </c>
      <c r="D34847" s="1">
        <v>45610</v>
      </c>
      <c r="E34847" t="s">
        <v>171090</v>
      </c>
      <c r="F34847" s="2">
        <v>735.19</v>
      </c>
      <c r="G34847" s="2">
        <v>933.29</v>
      </c>
      <c r="H34847" t="s">
        <v>171099</v>
      </c>
      <c r="I34847" t="s">
        <v>171102</v>
      </c>
      <c r="J34847" t="s">
        <v>171110</v>
      </c>
      <c r="K34847" t="s">
        <v>171111</v>
      </c>
      <c r="L34847" t="s">
        <v>171116</v>
      </c>
    </row>
    <row r="34848" spans="1:12" x14ac:dyDescent="0.3">
      <c r="A34848" t="s">
        <v>34850</v>
      </c>
      <c r="B34848" t="s">
        <v>129407</v>
      </c>
      <c r="C34848">
        <v>9940459901</v>
      </c>
      <c r="D34848" s="1">
        <v>45556</v>
      </c>
      <c r="E34848" t="s">
        <v>171090</v>
      </c>
      <c r="F34848" s="2">
        <v>3752.57</v>
      </c>
      <c r="G34848" s="2">
        <v>3504.08</v>
      </c>
      <c r="H34848" t="s">
        <v>171097</v>
      </c>
      <c r="I34848" t="s">
        <v>171106</v>
      </c>
      <c r="J34848" t="s">
        <v>171108</v>
      </c>
      <c r="K34848" t="s">
        <v>171111</v>
      </c>
      <c r="L34848" t="s">
        <v>171112</v>
      </c>
    </row>
    <row r="34849" spans="1:12" x14ac:dyDescent="0.3">
      <c r="A34849" t="s">
        <v>34851</v>
      </c>
      <c r="B34849" t="s">
        <v>129408</v>
      </c>
      <c r="C34849">
        <v>3450030450</v>
      </c>
      <c r="D34849" s="1">
        <v>45595</v>
      </c>
      <c r="E34849" t="s">
        <v>171090</v>
      </c>
      <c r="F34849" s="2">
        <v>1856.81</v>
      </c>
      <c r="G34849" s="2">
        <v>7961.34</v>
      </c>
      <c r="H34849" t="s">
        <v>171099</v>
      </c>
      <c r="I34849" t="s">
        <v>171106</v>
      </c>
      <c r="J34849" t="s">
        <v>171110</v>
      </c>
      <c r="K34849" t="s">
        <v>171111</v>
      </c>
      <c r="L34849" t="s">
        <v>171113</v>
      </c>
    </row>
    <row r="34850" spans="1:12" x14ac:dyDescent="0.3">
      <c r="A34850" t="s">
        <v>34852</v>
      </c>
      <c r="B34850" t="s">
        <v>129409</v>
      </c>
      <c r="C34850">
        <v>6414409744</v>
      </c>
      <c r="D34850" s="1">
        <v>45601</v>
      </c>
      <c r="E34850" t="s">
        <v>171091</v>
      </c>
      <c r="F34850" s="2">
        <v>2892.44</v>
      </c>
      <c r="G34850" s="2">
        <v>7702.38</v>
      </c>
      <c r="H34850" t="s">
        <v>171094</v>
      </c>
      <c r="I34850" t="s">
        <v>171102</v>
      </c>
      <c r="J34850" t="s">
        <v>171108</v>
      </c>
      <c r="K34850" t="s">
        <v>171111</v>
      </c>
      <c r="L34850" t="s">
        <v>171124</v>
      </c>
    </row>
    <row r="34851" spans="1:12" x14ac:dyDescent="0.3">
      <c r="A34851" t="s">
        <v>34853</v>
      </c>
      <c r="B34851" t="s">
        <v>111868</v>
      </c>
      <c r="C34851">
        <v>9908597406</v>
      </c>
      <c r="D34851" s="1">
        <v>45323</v>
      </c>
      <c r="E34851" t="s">
        <v>171090</v>
      </c>
      <c r="F34851" s="2">
        <v>887</v>
      </c>
      <c r="G34851" s="2">
        <v>5431.54</v>
      </c>
      <c r="H34851" t="s">
        <v>171094</v>
      </c>
      <c r="I34851" t="s">
        <v>171104</v>
      </c>
      <c r="J34851" t="s">
        <v>171110</v>
      </c>
      <c r="K34851" t="s">
        <v>171111</v>
      </c>
      <c r="L34851" t="s">
        <v>171124</v>
      </c>
    </row>
    <row r="34852" spans="1:12" x14ac:dyDescent="0.3">
      <c r="A34852" t="s">
        <v>34854</v>
      </c>
      <c r="B34852" t="s">
        <v>126978</v>
      </c>
      <c r="C34852">
        <v>7895023150</v>
      </c>
      <c r="D34852" s="1">
        <v>45609</v>
      </c>
      <c r="E34852" t="s">
        <v>171091</v>
      </c>
      <c r="F34852" s="2">
        <v>4422.63</v>
      </c>
      <c r="G34852" s="2">
        <v>6281.29</v>
      </c>
      <c r="H34852" t="s">
        <v>171097</v>
      </c>
      <c r="I34852" t="s">
        <v>171103</v>
      </c>
      <c r="J34852" t="s">
        <v>171108</v>
      </c>
      <c r="K34852" t="s">
        <v>171111</v>
      </c>
      <c r="L34852" t="s">
        <v>171116</v>
      </c>
    </row>
    <row r="34853" spans="1:12" x14ac:dyDescent="0.3">
      <c r="A34853" t="s">
        <v>34855</v>
      </c>
      <c r="B34853" t="s">
        <v>129410</v>
      </c>
      <c r="C34853">
        <v>8463389306</v>
      </c>
      <c r="D34853" s="1">
        <v>45513</v>
      </c>
      <c r="E34853" t="s">
        <v>171091</v>
      </c>
      <c r="F34853" s="2">
        <v>901.44</v>
      </c>
      <c r="G34853" s="2">
        <v>6936.09</v>
      </c>
      <c r="H34853" t="s">
        <v>171100</v>
      </c>
      <c r="I34853" t="s">
        <v>171104</v>
      </c>
      <c r="J34853" t="s">
        <v>171108</v>
      </c>
      <c r="K34853" t="s">
        <v>171111</v>
      </c>
      <c r="L34853" t="s">
        <v>171114</v>
      </c>
    </row>
    <row r="34854" spans="1:12" x14ac:dyDescent="0.3">
      <c r="A34854" t="s">
        <v>34856</v>
      </c>
      <c r="B34854" t="s">
        <v>129411</v>
      </c>
      <c r="C34854">
        <v>5736572477</v>
      </c>
      <c r="D34854" s="1">
        <v>45442</v>
      </c>
      <c r="E34854" t="s">
        <v>171090</v>
      </c>
      <c r="F34854" s="2">
        <v>4283.3100000000004</v>
      </c>
      <c r="G34854" s="2">
        <v>3000.26</v>
      </c>
      <c r="H34854" t="s">
        <v>171094</v>
      </c>
      <c r="I34854" t="s">
        <v>171104</v>
      </c>
      <c r="J34854" t="s">
        <v>171109</v>
      </c>
      <c r="K34854" t="s">
        <v>171111</v>
      </c>
      <c r="L34854" t="s">
        <v>171124</v>
      </c>
    </row>
    <row r="34855" spans="1:12" x14ac:dyDescent="0.3">
      <c r="A34855" t="s">
        <v>34857</v>
      </c>
      <c r="B34855" t="s">
        <v>110758</v>
      </c>
      <c r="C34855">
        <v>7766285085</v>
      </c>
      <c r="D34855" s="1">
        <v>45320</v>
      </c>
      <c r="E34855" t="s">
        <v>171091</v>
      </c>
      <c r="F34855" s="2">
        <v>3188.98</v>
      </c>
      <c r="G34855" s="2">
        <v>8376.3799999999992</v>
      </c>
      <c r="H34855" t="s">
        <v>171099</v>
      </c>
      <c r="I34855" t="s">
        <v>171104</v>
      </c>
      <c r="J34855" t="s">
        <v>171109</v>
      </c>
      <c r="K34855" t="s">
        <v>171111</v>
      </c>
      <c r="L34855" t="s">
        <v>171116</v>
      </c>
    </row>
    <row r="34856" spans="1:12" x14ac:dyDescent="0.3">
      <c r="A34856" t="s">
        <v>34858</v>
      </c>
      <c r="B34856" t="s">
        <v>129412</v>
      </c>
      <c r="C34856">
        <v>5811309124</v>
      </c>
      <c r="D34856" s="1">
        <v>45383</v>
      </c>
      <c r="E34856" t="s">
        <v>171091</v>
      </c>
      <c r="F34856" s="2">
        <v>1852.32</v>
      </c>
      <c r="G34856" s="2">
        <v>4879.24</v>
      </c>
      <c r="H34856" t="s">
        <v>171096</v>
      </c>
      <c r="I34856" t="s">
        <v>171106</v>
      </c>
      <c r="J34856" t="s">
        <v>171109</v>
      </c>
      <c r="K34856" t="s">
        <v>171111</v>
      </c>
      <c r="L34856" t="s">
        <v>171116</v>
      </c>
    </row>
    <row r="34857" spans="1:12" x14ac:dyDescent="0.3">
      <c r="A34857" t="s">
        <v>34859</v>
      </c>
      <c r="B34857" t="s">
        <v>129413</v>
      </c>
      <c r="C34857">
        <v>7697996295</v>
      </c>
      <c r="D34857" s="1">
        <v>45418</v>
      </c>
      <c r="E34857" t="s">
        <v>171091</v>
      </c>
      <c r="F34857" s="2">
        <v>389.77</v>
      </c>
      <c r="G34857" s="2">
        <v>6486.9</v>
      </c>
      <c r="H34857" t="s">
        <v>171095</v>
      </c>
      <c r="I34857" t="s">
        <v>171105</v>
      </c>
      <c r="J34857" t="s">
        <v>171109</v>
      </c>
      <c r="K34857" t="s">
        <v>171111</v>
      </c>
      <c r="L34857" t="s">
        <v>171115</v>
      </c>
    </row>
    <row r="34858" spans="1:12" x14ac:dyDescent="0.3">
      <c r="A34858" t="s">
        <v>34860</v>
      </c>
      <c r="B34858" t="s">
        <v>129414</v>
      </c>
      <c r="C34858">
        <v>2817503072</v>
      </c>
      <c r="D34858" s="1">
        <v>45375</v>
      </c>
      <c r="E34858" t="s">
        <v>171091</v>
      </c>
      <c r="F34858" s="2">
        <v>3546.31</v>
      </c>
      <c r="G34858" s="2">
        <v>8450.91</v>
      </c>
      <c r="H34858" t="s">
        <v>171095</v>
      </c>
      <c r="I34858" t="s">
        <v>171107</v>
      </c>
      <c r="J34858" t="s">
        <v>171109</v>
      </c>
      <c r="K34858" t="s">
        <v>171111</v>
      </c>
      <c r="L34858" t="s">
        <v>171116</v>
      </c>
    </row>
    <row r="34859" spans="1:12" x14ac:dyDescent="0.3">
      <c r="A34859" t="s">
        <v>34861</v>
      </c>
      <c r="B34859" t="s">
        <v>129415</v>
      </c>
      <c r="C34859">
        <v>9135777244</v>
      </c>
      <c r="D34859" s="1">
        <v>45580</v>
      </c>
      <c r="E34859" t="s">
        <v>171090</v>
      </c>
      <c r="F34859" s="2">
        <v>860.67</v>
      </c>
      <c r="G34859" s="2">
        <v>9739.42</v>
      </c>
      <c r="H34859" t="s">
        <v>171100</v>
      </c>
      <c r="I34859" t="s">
        <v>171104</v>
      </c>
      <c r="J34859" t="s">
        <v>171110</v>
      </c>
      <c r="K34859" t="s">
        <v>171111</v>
      </c>
      <c r="L34859" t="s">
        <v>171113</v>
      </c>
    </row>
    <row r="34860" spans="1:12" x14ac:dyDescent="0.3">
      <c r="A34860" t="s">
        <v>34862</v>
      </c>
      <c r="B34860" t="s">
        <v>129416</v>
      </c>
      <c r="C34860">
        <v>1499427570</v>
      </c>
      <c r="D34860" s="1">
        <v>45467</v>
      </c>
      <c r="E34860" t="s">
        <v>171090</v>
      </c>
      <c r="F34860" s="2">
        <v>3615.7</v>
      </c>
      <c r="G34860" s="2">
        <v>3442.37</v>
      </c>
      <c r="H34860" t="s">
        <v>171101</v>
      </c>
      <c r="I34860" t="s">
        <v>171107</v>
      </c>
      <c r="J34860" t="s">
        <v>171108</v>
      </c>
      <c r="K34860" t="s">
        <v>171111</v>
      </c>
      <c r="L34860" t="s">
        <v>171112</v>
      </c>
    </row>
    <row r="34861" spans="1:12" x14ac:dyDescent="0.3">
      <c r="A34861" t="s">
        <v>34863</v>
      </c>
      <c r="B34861" t="s">
        <v>129417</v>
      </c>
      <c r="C34861">
        <v>4117168969</v>
      </c>
      <c r="D34861" s="1">
        <v>45452</v>
      </c>
      <c r="E34861" t="s">
        <v>171091</v>
      </c>
      <c r="F34861" s="2">
        <v>225.84</v>
      </c>
      <c r="G34861" s="2">
        <v>3744.77</v>
      </c>
      <c r="H34861" t="s">
        <v>171101</v>
      </c>
      <c r="I34861" t="s">
        <v>171103</v>
      </c>
      <c r="J34861" t="s">
        <v>171109</v>
      </c>
      <c r="K34861" t="s">
        <v>171111</v>
      </c>
      <c r="L34861" t="s">
        <v>171115</v>
      </c>
    </row>
    <row r="34862" spans="1:12" x14ac:dyDescent="0.3">
      <c r="A34862" t="s">
        <v>34864</v>
      </c>
      <c r="B34862" t="s">
        <v>129418</v>
      </c>
      <c r="C34862">
        <v>1714257803</v>
      </c>
      <c r="D34862" s="1">
        <v>45516</v>
      </c>
      <c r="E34862" t="s">
        <v>171090</v>
      </c>
      <c r="F34862" s="2">
        <v>3315.03</v>
      </c>
      <c r="G34862" s="2">
        <v>4340.22</v>
      </c>
      <c r="H34862" t="s">
        <v>171096</v>
      </c>
      <c r="I34862" t="s">
        <v>171105</v>
      </c>
      <c r="J34862" t="s">
        <v>171110</v>
      </c>
      <c r="K34862" t="s">
        <v>171111</v>
      </c>
      <c r="L34862" t="s">
        <v>171124</v>
      </c>
    </row>
    <row r="34863" spans="1:12" x14ac:dyDescent="0.3">
      <c r="A34863" t="s">
        <v>34865</v>
      </c>
      <c r="B34863" t="s">
        <v>129419</v>
      </c>
      <c r="C34863">
        <v>4416480914</v>
      </c>
      <c r="D34863" s="1">
        <v>45539</v>
      </c>
      <c r="E34863" t="s">
        <v>171091</v>
      </c>
      <c r="F34863" s="2">
        <v>899.83</v>
      </c>
      <c r="G34863" s="2">
        <v>6893.74</v>
      </c>
      <c r="H34863" t="s">
        <v>171092</v>
      </c>
      <c r="I34863" t="s">
        <v>171102</v>
      </c>
      <c r="J34863" t="s">
        <v>171109</v>
      </c>
      <c r="K34863" t="s">
        <v>171111</v>
      </c>
      <c r="L34863" t="s">
        <v>171112</v>
      </c>
    </row>
    <row r="34864" spans="1:12" x14ac:dyDescent="0.3">
      <c r="A34864" t="s">
        <v>34866</v>
      </c>
      <c r="B34864" t="s">
        <v>101397</v>
      </c>
      <c r="C34864">
        <v>2584277816</v>
      </c>
      <c r="D34864" s="1">
        <v>45620</v>
      </c>
      <c r="E34864" t="s">
        <v>171091</v>
      </c>
      <c r="F34864" s="2">
        <v>4161.88</v>
      </c>
      <c r="G34864" s="2">
        <v>7474.85</v>
      </c>
      <c r="H34864" t="s">
        <v>171092</v>
      </c>
      <c r="I34864" t="s">
        <v>171103</v>
      </c>
      <c r="J34864" t="s">
        <v>171110</v>
      </c>
      <c r="K34864" t="s">
        <v>171111</v>
      </c>
      <c r="L34864" t="s">
        <v>171113</v>
      </c>
    </row>
    <row r="34865" spans="1:12" x14ac:dyDescent="0.3">
      <c r="A34865" t="s">
        <v>34867</v>
      </c>
      <c r="B34865" t="s">
        <v>129420</v>
      </c>
      <c r="C34865">
        <v>8147270949</v>
      </c>
      <c r="D34865" s="1">
        <v>45386</v>
      </c>
      <c r="E34865" t="s">
        <v>171091</v>
      </c>
      <c r="F34865" s="2">
        <v>2232.96</v>
      </c>
      <c r="G34865" s="2">
        <v>6284.48</v>
      </c>
      <c r="H34865" t="s">
        <v>171100</v>
      </c>
      <c r="I34865" t="s">
        <v>171103</v>
      </c>
      <c r="J34865" t="s">
        <v>171108</v>
      </c>
      <c r="K34865" t="s">
        <v>171111</v>
      </c>
      <c r="L34865" t="s">
        <v>171113</v>
      </c>
    </row>
    <row r="34866" spans="1:12" x14ac:dyDescent="0.3">
      <c r="A34866" t="s">
        <v>34868</v>
      </c>
      <c r="B34866" t="s">
        <v>129421</v>
      </c>
      <c r="C34866">
        <v>3288095861</v>
      </c>
      <c r="D34866" s="1">
        <v>45392</v>
      </c>
      <c r="E34866" t="s">
        <v>171091</v>
      </c>
      <c r="F34866" s="2">
        <v>4522.75</v>
      </c>
      <c r="G34866" s="2">
        <v>1888.12</v>
      </c>
      <c r="H34866" t="s">
        <v>171101</v>
      </c>
      <c r="I34866" t="s">
        <v>171103</v>
      </c>
      <c r="J34866" t="s">
        <v>171108</v>
      </c>
      <c r="K34866" t="s">
        <v>171111</v>
      </c>
      <c r="L34866" t="s">
        <v>171114</v>
      </c>
    </row>
    <row r="34867" spans="1:12" x14ac:dyDescent="0.3">
      <c r="A34867" t="s">
        <v>34869</v>
      </c>
      <c r="B34867" t="s">
        <v>129422</v>
      </c>
      <c r="C34867">
        <v>3291018452</v>
      </c>
      <c r="D34867" s="1">
        <v>45600</v>
      </c>
      <c r="E34867" t="s">
        <v>171091</v>
      </c>
      <c r="F34867" s="2">
        <v>750.88</v>
      </c>
      <c r="G34867" s="2">
        <v>3945.88</v>
      </c>
      <c r="H34867" t="s">
        <v>171098</v>
      </c>
      <c r="I34867" t="s">
        <v>171106</v>
      </c>
      <c r="J34867" t="s">
        <v>171109</v>
      </c>
      <c r="K34867" t="s">
        <v>171111</v>
      </c>
      <c r="L34867" t="s">
        <v>171124</v>
      </c>
    </row>
    <row r="34868" spans="1:12" x14ac:dyDescent="0.3">
      <c r="A34868" t="s">
        <v>34870</v>
      </c>
      <c r="B34868" t="s">
        <v>129423</v>
      </c>
      <c r="C34868">
        <v>7416450198</v>
      </c>
      <c r="D34868" s="1">
        <v>45605</v>
      </c>
      <c r="E34868" t="s">
        <v>171091</v>
      </c>
      <c r="F34868" s="2">
        <v>394.19</v>
      </c>
      <c r="G34868" s="2">
        <v>5968.08</v>
      </c>
      <c r="H34868" t="s">
        <v>171092</v>
      </c>
      <c r="I34868" t="s">
        <v>171102</v>
      </c>
      <c r="J34868" t="s">
        <v>171110</v>
      </c>
      <c r="K34868" t="s">
        <v>171111</v>
      </c>
      <c r="L34868" t="s">
        <v>171124</v>
      </c>
    </row>
    <row r="34869" spans="1:12" x14ac:dyDescent="0.3">
      <c r="A34869" t="s">
        <v>34871</v>
      </c>
      <c r="B34869" t="s">
        <v>112837</v>
      </c>
      <c r="C34869">
        <v>5455925123</v>
      </c>
      <c r="D34869" s="1">
        <v>45363</v>
      </c>
      <c r="E34869" t="s">
        <v>171090</v>
      </c>
      <c r="F34869" s="2">
        <v>196.74</v>
      </c>
      <c r="G34869" s="2">
        <v>4945.3500000000004</v>
      </c>
      <c r="H34869" t="s">
        <v>171101</v>
      </c>
      <c r="I34869" t="s">
        <v>171104</v>
      </c>
      <c r="J34869" t="s">
        <v>171108</v>
      </c>
      <c r="K34869" t="s">
        <v>171111</v>
      </c>
      <c r="L34869" t="s">
        <v>171115</v>
      </c>
    </row>
    <row r="34870" spans="1:12" x14ac:dyDescent="0.3">
      <c r="A34870" t="s">
        <v>34872</v>
      </c>
      <c r="B34870" t="s">
        <v>100021</v>
      </c>
      <c r="C34870">
        <v>8097850140</v>
      </c>
      <c r="D34870" s="1">
        <v>45322</v>
      </c>
      <c r="E34870" t="s">
        <v>171090</v>
      </c>
      <c r="F34870" s="2">
        <v>2300.98</v>
      </c>
      <c r="G34870" s="2">
        <v>4912.1400000000003</v>
      </c>
      <c r="H34870" t="s">
        <v>171098</v>
      </c>
      <c r="I34870" t="s">
        <v>171102</v>
      </c>
      <c r="J34870" t="s">
        <v>171110</v>
      </c>
      <c r="K34870" t="s">
        <v>171111</v>
      </c>
      <c r="L34870" t="s">
        <v>171124</v>
      </c>
    </row>
    <row r="34871" spans="1:12" x14ac:dyDescent="0.3">
      <c r="A34871" t="s">
        <v>34873</v>
      </c>
      <c r="B34871" t="s">
        <v>119929</v>
      </c>
      <c r="C34871">
        <v>1385100021</v>
      </c>
      <c r="D34871" s="1">
        <v>45509</v>
      </c>
      <c r="E34871" t="s">
        <v>171090</v>
      </c>
      <c r="F34871" s="2">
        <v>4272.2700000000004</v>
      </c>
      <c r="G34871" s="2">
        <v>2159.5100000000002</v>
      </c>
      <c r="H34871" t="s">
        <v>171101</v>
      </c>
      <c r="I34871" t="s">
        <v>171106</v>
      </c>
      <c r="J34871" t="s">
        <v>171108</v>
      </c>
      <c r="K34871" t="s">
        <v>171111</v>
      </c>
      <c r="L34871" t="s">
        <v>171116</v>
      </c>
    </row>
    <row r="34872" spans="1:12" x14ac:dyDescent="0.3">
      <c r="A34872" t="s">
        <v>34874</v>
      </c>
      <c r="B34872" t="s">
        <v>129424</v>
      </c>
      <c r="C34872">
        <v>1496070153</v>
      </c>
      <c r="D34872" s="1">
        <v>45489</v>
      </c>
      <c r="E34872" t="s">
        <v>171090</v>
      </c>
      <c r="F34872" s="2">
        <v>3346.16</v>
      </c>
      <c r="G34872" s="2">
        <v>5653.54</v>
      </c>
      <c r="H34872" t="s">
        <v>171095</v>
      </c>
      <c r="I34872" t="s">
        <v>171107</v>
      </c>
      <c r="J34872" t="s">
        <v>171110</v>
      </c>
      <c r="K34872" t="s">
        <v>171111</v>
      </c>
      <c r="L34872" t="s">
        <v>171115</v>
      </c>
    </row>
    <row r="34873" spans="1:12" x14ac:dyDescent="0.3">
      <c r="A34873" t="s">
        <v>34875</v>
      </c>
      <c r="B34873" t="s">
        <v>129425</v>
      </c>
      <c r="C34873">
        <v>7351563678</v>
      </c>
      <c r="D34873" s="1">
        <v>45467</v>
      </c>
      <c r="E34873" t="s">
        <v>171091</v>
      </c>
      <c r="F34873" s="2">
        <v>364.15</v>
      </c>
      <c r="G34873" s="2">
        <v>5895.49</v>
      </c>
      <c r="H34873" t="s">
        <v>171096</v>
      </c>
      <c r="I34873" t="s">
        <v>171103</v>
      </c>
      <c r="J34873" t="s">
        <v>171110</v>
      </c>
      <c r="K34873" t="s">
        <v>171111</v>
      </c>
      <c r="L34873" t="s">
        <v>171114</v>
      </c>
    </row>
    <row r="34874" spans="1:12" x14ac:dyDescent="0.3">
      <c r="A34874" t="s">
        <v>34876</v>
      </c>
      <c r="B34874" t="s">
        <v>129426</v>
      </c>
      <c r="C34874">
        <v>2047449812</v>
      </c>
      <c r="D34874" s="1">
        <v>45336</v>
      </c>
      <c r="E34874" t="s">
        <v>171090</v>
      </c>
      <c r="F34874" s="2">
        <v>250.81</v>
      </c>
      <c r="G34874" s="2">
        <v>4630.62</v>
      </c>
      <c r="H34874" t="s">
        <v>171095</v>
      </c>
      <c r="I34874" t="s">
        <v>171107</v>
      </c>
      <c r="J34874" t="s">
        <v>171109</v>
      </c>
      <c r="K34874" t="s">
        <v>171111</v>
      </c>
      <c r="L34874" t="s">
        <v>171114</v>
      </c>
    </row>
    <row r="34875" spans="1:12" x14ac:dyDescent="0.3">
      <c r="A34875" t="s">
        <v>34877</v>
      </c>
      <c r="B34875" t="s">
        <v>129427</v>
      </c>
      <c r="C34875">
        <v>5341884771</v>
      </c>
      <c r="D34875" s="1">
        <v>45506</v>
      </c>
      <c r="E34875" t="s">
        <v>171090</v>
      </c>
      <c r="F34875" s="2">
        <v>798.54</v>
      </c>
      <c r="G34875" s="2">
        <v>7019.93</v>
      </c>
      <c r="H34875" t="s">
        <v>171095</v>
      </c>
      <c r="I34875" t="s">
        <v>171107</v>
      </c>
      <c r="J34875" t="s">
        <v>171109</v>
      </c>
      <c r="K34875" t="s">
        <v>171111</v>
      </c>
      <c r="L34875" t="s">
        <v>171116</v>
      </c>
    </row>
    <row r="34876" spans="1:12" x14ac:dyDescent="0.3">
      <c r="A34876" t="s">
        <v>34878</v>
      </c>
      <c r="B34876" t="s">
        <v>129428</v>
      </c>
      <c r="C34876">
        <v>6067686754</v>
      </c>
      <c r="D34876" s="1">
        <v>45533</v>
      </c>
      <c r="E34876" t="s">
        <v>171091</v>
      </c>
      <c r="F34876" s="2">
        <v>1345.2</v>
      </c>
      <c r="G34876" s="2">
        <v>8527.94</v>
      </c>
      <c r="H34876" t="s">
        <v>171096</v>
      </c>
      <c r="I34876" t="s">
        <v>171105</v>
      </c>
      <c r="J34876" t="s">
        <v>171109</v>
      </c>
      <c r="K34876" t="s">
        <v>171111</v>
      </c>
      <c r="L34876" t="s">
        <v>171114</v>
      </c>
    </row>
    <row r="34877" spans="1:12" x14ac:dyDescent="0.3">
      <c r="A34877" t="s">
        <v>34879</v>
      </c>
      <c r="B34877" t="s">
        <v>122208</v>
      </c>
      <c r="C34877">
        <v>4402531291</v>
      </c>
      <c r="D34877" s="1">
        <v>45571</v>
      </c>
      <c r="E34877" t="s">
        <v>171091</v>
      </c>
      <c r="F34877" s="2">
        <v>992.35</v>
      </c>
      <c r="G34877" s="2">
        <v>7685.11</v>
      </c>
      <c r="H34877" t="s">
        <v>171101</v>
      </c>
      <c r="I34877" t="s">
        <v>171103</v>
      </c>
      <c r="J34877" t="s">
        <v>171110</v>
      </c>
      <c r="K34877" t="s">
        <v>171111</v>
      </c>
      <c r="L34877" t="s">
        <v>171113</v>
      </c>
    </row>
    <row r="34878" spans="1:12" x14ac:dyDescent="0.3">
      <c r="A34878" t="s">
        <v>34880</v>
      </c>
      <c r="B34878" t="s">
        <v>115046</v>
      </c>
      <c r="C34878">
        <v>4386017660</v>
      </c>
      <c r="D34878" s="1">
        <v>45501</v>
      </c>
      <c r="E34878" t="s">
        <v>171091</v>
      </c>
      <c r="F34878" s="2">
        <v>4579.32</v>
      </c>
      <c r="G34878" s="2">
        <v>835.07</v>
      </c>
      <c r="H34878" t="s">
        <v>171097</v>
      </c>
      <c r="I34878" t="s">
        <v>171103</v>
      </c>
      <c r="J34878" t="s">
        <v>171110</v>
      </c>
      <c r="K34878" t="s">
        <v>171111</v>
      </c>
      <c r="L34878" t="s">
        <v>171115</v>
      </c>
    </row>
    <row r="34879" spans="1:12" x14ac:dyDescent="0.3">
      <c r="A34879" t="s">
        <v>34881</v>
      </c>
      <c r="B34879" t="s">
        <v>129429</v>
      </c>
      <c r="C34879">
        <v>2057637925</v>
      </c>
      <c r="D34879" s="1">
        <v>45435</v>
      </c>
      <c r="E34879" t="s">
        <v>171091</v>
      </c>
      <c r="F34879" s="2">
        <v>257.77999999999997</v>
      </c>
      <c r="G34879" s="2">
        <v>9100.18</v>
      </c>
      <c r="H34879" t="s">
        <v>171101</v>
      </c>
      <c r="I34879" t="s">
        <v>171103</v>
      </c>
      <c r="J34879" t="s">
        <v>171108</v>
      </c>
      <c r="K34879" t="s">
        <v>171111</v>
      </c>
      <c r="L34879" t="s">
        <v>171124</v>
      </c>
    </row>
    <row r="34880" spans="1:12" x14ac:dyDescent="0.3">
      <c r="A34880" t="s">
        <v>34882</v>
      </c>
      <c r="B34880" t="s">
        <v>129430</v>
      </c>
      <c r="C34880">
        <v>5789200890</v>
      </c>
      <c r="D34880" s="1">
        <v>45318</v>
      </c>
      <c r="E34880" t="s">
        <v>171090</v>
      </c>
      <c r="F34880" s="2">
        <v>3096.35</v>
      </c>
      <c r="G34880" s="2">
        <v>4054.93</v>
      </c>
      <c r="H34880" t="s">
        <v>171093</v>
      </c>
      <c r="I34880" t="s">
        <v>171102</v>
      </c>
      <c r="J34880" t="s">
        <v>171109</v>
      </c>
      <c r="K34880" t="s">
        <v>171111</v>
      </c>
      <c r="L34880" t="s">
        <v>171124</v>
      </c>
    </row>
    <row r="34881" spans="1:12" x14ac:dyDescent="0.3">
      <c r="A34881" t="s">
        <v>34883</v>
      </c>
      <c r="B34881" t="s">
        <v>129431</v>
      </c>
      <c r="C34881">
        <v>8706267318</v>
      </c>
      <c r="D34881" s="1">
        <v>45575</v>
      </c>
      <c r="E34881" t="s">
        <v>171091</v>
      </c>
      <c r="F34881" s="2">
        <v>168.91</v>
      </c>
      <c r="G34881" s="2">
        <v>6204.64</v>
      </c>
      <c r="H34881" t="s">
        <v>171092</v>
      </c>
      <c r="I34881" t="s">
        <v>171103</v>
      </c>
      <c r="J34881" t="s">
        <v>171109</v>
      </c>
      <c r="K34881" t="s">
        <v>171111</v>
      </c>
      <c r="L34881" t="s">
        <v>171113</v>
      </c>
    </row>
    <row r="34882" spans="1:12" x14ac:dyDescent="0.3">
      <c r="A34882" t="s">
        <v>34884</v>
      </c>
      <c r="B34882" t="s">
        <v>129432</v>
      </c>
      <c r="C34882">
        <v>1175277490</v>
      </c>
      <c r="D34882" s="1">
        <v>45334</v>
      </c>
      <c r="E34882" t="s">
        <v>171090</v>
      </c>
      <c r="F34882" s="2">
        <v>2754.14</v>
      </c>
      <c r="G34882" s="2">
        <v>2397.5500000000002</v>
      </c>
      <c r="H34882" t="s">
        <v>171100</v>
      </c>
      <c r="I34882" t="s">
        <v>171107</v>
      </c>
      <c r="J34882" t="s">
        <v>171110</v>
      </c>
      <c r="K34882" t="s">
        <v>171111</v>
      </c>
      <c r="L34882" t="s">
        <v>171113</v>
      </c>
    </row>
    <row r="34883" spans="1:12" x14ac:dyDescent="0.3">
      <c r="A34883" t="s">
        <v>34885</v>
      </c>
      <c r="B34883" t="s">
        <v>129433</v>
      </c>
      <c r="C34883">
        <v>4008947600</v>
      </c>
      <c r="D34883" s="1">
        <v>45323</v>
      </c>
      <c r="E34883" t="s">
        <v>171090</v>
      </c>
      <c r="F34883" s="2">
        <v>3331.42</v>
      </c>
      <c r="G34883" s="2">
        <v>1094.17</v>
      </c>
      <c r="H34883" t="s">
        <v>171092</v>
      </c>
      <c r="I34883" t="s">
        <v>171104</v>
      </c>
      <c r="J34883" t="s">
        <v>171108</v>
      </c>
      <c r="K34883" t="s">
        <v>171111</v>
      </c>
      <c r="L34883" t="s">
        <v>171114</v>
      </c>
    </row>
    <row r="34884" spans="1:12" x14ac:dyDescent="0.3">
      <c r="A34884" t="s">
        <v>34886</v>
      </c>
      <c r="B34884" t="s">
        <v>129434</v>
      </c>
      <c r="C34884">
        <v>3249589692</v>
      </c>
      <c r="D34884" s="1">
        <v>45539</v>
      </c>
      <c r="E34884" t="s">
        <v>171091</v>
      </c>
      <c r="F34884" s="2">
        <v>4642.57</v>
      </c>
      <c r="G34884" s="2">
        <v>7403.79</v>
      </c>
      <c r="H34884" t="s">
        <v>171094</v>
      </c>
      <c r="I34884" t="s">
        <v>171105</v>
      </c>
      <c r="J34884" t="s">
        <v>171110</v>
      </c>
      <c r="K34884" t="s">
        <v>171111</v>
      </c>
      <c r="L34884" t="s">
        <v>171112</v>
      </c>
    </row>
    <row r="34885" spans="1:12" x14ac:dyDescent="0.3">
      <c r="A34885" t="s">
        <v>34887</v>
      </c>
      <c r="B34885" t="s">
        <v>129435</v>
      </c>
      <c r="C34885">
        <v>5068923842</v>
      </c>
      <c r="D34885" s="1">
        <v>45491</v>
      </c>
      <c r="E34885" t="s">
        <v>171090</v>
      </c>
      <c r="F34885" s="2">
        <v>1921.5</v>
      </c>
      <c r="G34885" s="2">
        <v>4315.43</v>
      </c>
      <c r="H34885" t="s">
        <v>171094</v>
      </c>
      <c r="I34885" t="s">
        <v>171105</v>
      </c>
      <c r="J34885" t="s">
        <v>171108</v>
      </c>
      <c r="K34885" t="s">
        <v>171111</v>
      </c>
      <c r="L34885" t="s">
        <v>171113</v>
      </c>
    </row>
    <row r="34886" spans="1:12" x14ac:dyDescent="0.3">
      <c r="A34886" t="s">
        <v>34888</v>
      </c>
      <c r="B34886" t="s">
        <v>129436</v>
      </c>
      <c r="C34886">
        <v>4103080499</v>
      </c>
      <c r="D34886" s="1">
        <v>45605</v>
      </c>
      <c r="E34886" t="s">
        <v>171091</v>
      </c>
      <c r="F34886" s="2">
        <v>207.22</v>
      </c>
      <c r="G34886" s="2">
        <v>6418.55</v>
      </c>
      <c r="H34886" t="s">
        <v>171100</v>
      </c>
      <c r="I34886" t="s">
        <v>171106</v>
      </c>
      <c r="J34886" t="s">
        <v>171110</v>
      </c>
      <c r="K34886" t="s">
        <v>171111</v>
      </c>
      <c r="L34886" t="s">
        <v>171124</v>
      </c>
    </row>
    <row r="34887" spans="1:12" x14ac:dyDescent="0.3">
      <c r="A34887" t="s">
        <v>34889</v>
      </c>
      <c r="B34887" t="s">
        <v>107797</v>
      </c>
      <c r="C34887">
        <v>5050244387</v>
      </c>
      <c r="D34887" s="1">
        <v>45617</v>
      </c>
      <c r="E34887" t="s">
        <v>171090</v>
      </c>
      <c r="F34887" s="2">
        <v>4232.88</v>
      </c>
      <c r="G34887" s="2">
        <v>4202.57</v>
      </c>
      <c r="H34887" t="s">
        <v>171095</v>
      </c>
      <c r="I34887" t="s">
        <v>171105</v>
      </c>
      <c r="J34887" t="s">
        <v>171108</v>
      </c>
      <c r="K34887" t="s">
        <v>171111</v>
      </c>
      <c r="L34887" t="s">
        <v>171114</v>
      </c>
    </row>
    <row r="34888" spans="1:12" x14ac:dyDescent="0.3">
      <c r="A34888" t="s">
        <v>34890</v>
      </c>
      <c r="B34888" t="s">
        <v>101135</v>
      </c>
      <c r="C34888">
        <v>9729010435</v>
      </c>
      <c r="D34888" s="1">
        <v>45574</v>
      </c>
      <c r="E34888" t="s">
        <v>171090</v>
      </c>
      <c r="F34888" s="2">
        <v>2662.19</v>
      </c>
      <c r="G34888" s="2">
        <v>3663.94</v>
      </c>
      <c r="H34888" t="s">
        <v>171101</v>
      </c>
      <c r="I34888" t="s">
        <v>171102</v>
      </c>
      <c r="J34888" t="s">
        <v>171109</v>
      </c>
      <c r="K34888" t="s">
        <v>171111</v>
      </c>
      <c r="L34888" t="s">
        <v>171113</v>
      </c>
    </row>
    <row r="34889" spans="1:12" x14ac:dyDescent="0.3">
      <c r="A34889" t="s">
        <v>34891</v>
      </c>
      <c r="B34889" t="s">
        <v>129437</v>
      </c>
      <c r="C34889">
        <v>7449546922</v>
      </c>
      <c r="D34889" s="1">
        <v>45295</v>
      </c>
      <c r="E34889" t="s">
        <v>171090</v>
      </c>
      <c r="F34889" s="2">
        <v>1871.33</v>
      </c>
      <c r="G34889" s="2">
        <v>6617.03</v>
      </c>
      <c r="H34889" t="s">
        <v>171092</v>
      </c>
      <c r="I34889" t="s">
        <v>171107</v>
      </c>
      <c r="J34889" t="s">
        <v>171108</v>
      </c>
      <c r="K34889" t="s">
        <v>171111</v>
      </c>
      <c r="L34889" t="s">
        <v>171116</v>
      </c>
    </row>
    <row r="34890" spans="1:12" x14ac:dyDescent="0.3">
      <c r="A34890" t="s">
        <v>34892</v>
      </c>
      <c r="B34890" t="s">
        <v>129438</v>
      </c>
      <c r="C34890">
        <v>3336671614</v>
      </c>
      <c r="D34890" s="1">
        <v>45507</v>
      </c>
      <c r="E34890" t="s">
        <v>171091</v>
      </c>
      <c r="F34890" s="2">
        <v>453.64</v>
      </c>
      <c r="G34890" s="2">
        <v>7610.82</v>
      </c>
      <c r="H34890" t="s">
        <v>171092</v>
      </c>
      <c r="I34890" t="s">
        <v>171102</v>
      </c>
      <c r="J34890" t="s">
        <v>171110</v>
      </c>
      <c r="K34890" t="s">
        <v>171111</v>
      </c>
      <c r="L34890" t="s">
        <v>171116</v>
      </c>
    </row>
    <row r="34891" spans="1:12" x14ac:dyDescent="0.3">
      <c r="A34891" t="s">
        <v>34893</v>
      </c>
      <c r="B34891" t="s">
        <v>100282</v>
      </c>
      <c r="C34891">
        <v>7054366331</v>
      </c>
      <c r="D34891" s="1">
        <v>45465</v>
      </c>
      <c r="E34891" t="s">
        <v>171090</v>
      </c>
      <c r="F34891" s="2">
        <v>2487.11</v>
      </c>
      <c r="G34891" s="2">
        <v>7947.72</v>
      </c>
      <c r="H34891" t="s">
        <v>171096</v>
      </c>
      <c r="I34891" t="s">
        <v>171102</v>
      </c>
      <c r="J34891" t="s">
        <v>171110</v>
      </c>
      <c r="K34891" t="s">
        <v>171111</v>
      </c>
      <c r="L34891" t="s">
        <v>171124</v>
      </c>
    </row>
    <row r="34892" spans="1:12" x14ac:dyDescent="0.3">
      <c r="A34892" t="s">
        <v>34894</v>
      </c>
      <c r="B34892" t="s">
        <v>100700</v>
      </c>
      <c r="C34892">
        <v>7918060622</v>
      </c>
      <c r="D34892" s="1">
        <v>45613</v>
      </c>
      <c r="E34892" t="s">
        <v>171091</v>
      </c>
      <c r="F34892" s="2">
        <v>896.09</v>
      </c>
      <c r="G34892" s="2">
        <v>994.94</v>
      </c>
      <c r="H34892" t="s">
        <v>171101</v>
      </c>
      <c r="I34892" t="s">
        <v>171104</v>
      </c>
      <c r="J34892" t="s">
        <v>171108</v>
      </c>
      <c r="K34892" t="s">
        <v>171111</v>
      </c>
      <c r="L34892" t="s">
        <v>171115</v>
      </c>
    </row>
    <row r="34893" spans="1:12" x14ac:dyDescent="0.3">
      <c r="A34893" t="s">
        <v>34895</v>
      </c>
      <c r="B34893" t="s">
        <v>129439</v>
      </c>
      <c r="C34893">
        <v>7865923481</v>
      </c>
      <c r="D34893" s="1">
        <v>45314</v>
      </c>
      <c r="E34893" t="s">
        <v>171091</v>
      </c>
      <c r="F34893" s="2">
        <v>313.89</v>
      </c>
      <c r="G34893" s="2">
        <v>6817.83</v>
      </c>
      <c r="H34893" t="s">
        <v>171099</v>
      </c>
      <c r="I34893" t="s">
        <v>171107</v>
      </c>
      <c r="J34893" t="s">
        <v>171109</v>
      </c>
      <c r="K34893" t="s">
        <v>171111</v>
      </c>
      <c r="L34893" t="s">
        <v>171116</v>
      </c>
    </row>
    <row r="34894" spans="1:12" x14ac:dyDescent="0.3">
      <c r="A34894" t="s">
        <v>34896</v>
      </c>
      <c r="B34894" t="s">
        <v>129440</v>
      </c>
      <c r="C34894">
        <v>9073427493</v>
      </c>
      <c r="D34894" s="1">
        <v>45450</v>
      </c>
      <c r="E34894" t="s">
        <v>171091</v>
      </c>
      <c r="F34894" s="2">
        <v>2896.29</v>
      </c>
      <c r="G34894" s="2">
        <v>2989.98</v>
      </c>
      <c r="H34894" t="s">
        <v>171092</v>
      </c>
      <c r="I34894" t="s">
        <v>171103</v>
      </c>
      <c r="J34894" t="s">
        <v>171109</v>
      </c>
      <c r="K34894" t="s">
        <v>171111</v>
      </c>
      <c r="L34894" t="s">
        <v>171112</v>
      </c>
    </row>
    <row r="34895" spans="1:12" x14ac:dyDescent="0.3">
      <c r="A34895" t="s">
        <v>34897</v>
      </c>
      <c r="B34895" t="s">
        <v>129441</v>
      </c>
      <c r="C34895">
        <v>3619984724</v>
      </c>
      <c r="D34895" s="1">
        <v>45315</v>
      </c>
      <c r="E34895" t="s">
        <v>171091</v>
      </c>
      <c r="F34895" s="2">
        <v>925.14</v>
      </c>
      <c r="G34895" s="2">
        <v>9091.83</v>
      </c>
      <c r="H34895" t="s">
        <v>171100</v>
      </c>
      <c r="I34895" t="s">
        <v>171103</v>
      </c>
      <c r="J34895" t="s">
        <v>171109</v>
      </c>
      <c r="K34895" t="s">
        <v>171111</v>
      </c>
      <c r="L34895" t="s">
        <v>171116</v>
      </c>
    </row>
    <row r="34896" spans="1:12" x14ac:dyDescent="0.3">
      <c r="A34896" t="s">
        <v>34898</v>
      </c>
      <c r="B34896" t="s">
        <v>129442</v>
      </c>
      <c r="C34896">
        <v>7486760964</v>
      </c>
      <c r="D34896" s="1">
        <v>45610</v>
      </c>
      <c r="E34896" t="s">
        <v>171091</v>
      </c>
      <c r="F34896" s="2">
        <v>2681.37</v>
      </c>
      <c r="G34896" s="2">
        <v>9465.3799999999992</v>
      </c>
      <c r="H34896" t="s">
        <v>171093</v>
      </c>
      <c r="I34896" t="s">
        <v>171106</v>
      </c>
      <c r="J34896" t="s">
        <v>171109</v>
      </c>
      <c r="K34896" t="s">
        <v>171111</v>
      </c>
      <c r="L34896" t="s">
        <v>171116</v>
      </c>
    </row>
    <row r="34897" spans="1:12" x14ac:dyDescent="0.3">
      <c r="A34897" t="s">
        <v>34899</v>
      </c>
      <c r="B34897" t="s">
        <v>129443</v>
      </c>
      <c r="C34897">
        <v>5491963324</v>
      </c>
      <c r="D34897" s="1">
        <v>45329</v>
      </c>
      <c r="E34897" t="s">
        <v>171090</v>
      </c>
      <c r="F34897" s="2">
        <v>3021.39</v>
      </c>
      <c r="G34897" s="2">
        <v>6176.57</v>
      </c>
      <c r="H34897" t="s">
        <v>171101</v>
      </c>
      <c r="I34897" t="s">
        <v>171104</v>
      </c>
      <c r="J34897" t="s">
        <v>171110</v>
      </c>
      <c r="K34897" t="s">
        <v>171111</v>
      </c>
      <c r="L34897" t="s">
        <v>171114</v>
      </c>
    </row>
    <row r="34898" spans="1:12" x14ac:dyDescent="0.3">
      <c r="A34898" t="s">
        <v>34900</v>
      </c>
      <c r="B34898" t="s">
        <v>129444</v>
      </c>
      <c r="C34898">
        <v>6470553881</v>
      </c>
      <c r="D34898" s="1">
        <v>45329</v>
      </c>
      <c r="E34898" t="s">
        <v>171091</v>
      </c>
      <c r="F34898" s="2">
        <v>1568.16</v>
      </c>
      <c r="G34898" s="2">
        <v>2292.83</v>
      </c>
      <c r="H34898" t="s">
        <v>171094</v>
      </c>
      <c r="I34898" t="s">
        <v>171104</v>
      </c>
      <c r="J34898" t="s">
        <v>171108</v>
      </c>
      <c r="K34898" t="s">
        <v>171111</v>
      </c>
      <c r="L34898" t="s">
        <v>171112</v>
      </c>
    </row>
    <row r="34899" spans="1:12" x14ac:dyDescent="0.3">
      <c r="A34899" t="s">
        <v>34901</v>
      </c>
      <c r="B34899" t="s">
        <v>129445</v>
      </c>
      <c r="C34899">
        <v>1135975291</v>
      </c>
      <c r="D34899" s="1">
        <v>45507</v>
      </c>
      <c r="E34899" t="s">
        <v>171090</v>
      </c>
      <c r="F34899" s="2">
        <v>132.04</v>
      </c>
      <c r="G34899" s="2">
        <v>7465.93</v>
      </c>
      <c r="H34899" t="s">
        <v>171092</v>
      </c>
      <c r="I34899" t="s">
        <v>171102</v>
      </c>
      <c r="J34899" t="s">
        <v>171110</v>
      </c>
      <c r="K34899" t="s">
        <v>171111</v>
      </c>
      <c r="L34899" t="s">
        <v>171124</v>
      </c>
    </row>
    <row r="34900" spans="1:12" x14ac:dyDescent="0.3">
      <c r="A34900" t="s">
        <v>34902</v>
      </c>
      <c r="B34900" t="s">
        <v>125604</v>
      </c>
      <c r="C34900">
        <v>5370199511</v>
      </c>
      <c r="D34900" s="1">
        <v>45542</v>
      </c>
      <c r="E34900" t="s">
        <v>171090</v>
      </c>
      <c r="F34900" s="2">
        <v>4653.49</v>
      </c>
      <c r="G34900" s="2">
        <v>9384.49</v>
      </c>
      <c r="H34900" t="s">
        <v>171095</v>
      </c>
      <c r="I34900" t="s">
        <v>171106</v>
      </c>
      <c r="J34900" t="s">
        <v>171110</v>
      </c>
      <c r="K34900" t="s">
        <v>171111</v>
      </c>
      <c r="L34900" t="s">
        <v>171112</v>
      </c>
    </row>
    <row r="34901" spans="1:12" x14ac:dyDescent="0.3">
      <c r="A34901" t="s">
        <v>34903</v>
      </c>
      <c r="B34901" t="s">
        <v>129446</v>
      </c>
      <c r="C34901">
        <v>2011446632</v>
      </c>
      <c r="D34901" s="1">
        <v>45551</v>
      </c>
      <c r="E34901" t="s">
        <v>171090</v>
      </c>
      <c r="F34901" s="2">
        <v>2973.78</v>
      </c>
      <c r="G34901" s="2">
        <v>4724.68</v>
      </c>
      <c r="H34901" t="s">
        <v>171093</v>
      </c>
      <c r="I34901" t="s">
        <v>171107</v>
      </c>
      <c r="J34901" t="s">
        <v>171110</v>
      </c>
      <c r="K34901" t="s">
        <v>171111</v>
      </c>
      <c r="L34901" t="s">
        <v>171113</v>
      </c>
    </row>
    <row r="34902" spans="1:12" x14ac:dyDescent="0.3">
      <c r="A34902" t="s">
        <v>34904</v>
      </c>
      <c r="B34902" t="s">
        <v>129447</v>
      </c>
      <c r="C34902">
        <v>8525049074</v>
      </c>
      <c r="D34902" s="1">
        <v>45542</v>
      </c>
      <c r="E34902" t="s">
        <v>171091</v>
      </c>
      <c r="F34902" s="2">
        <v>2951.54</v>
      </c>
      <c r="G34902" s="2">
        <v>2478.69</v>
      </c>
      <c r="H34902" t="s">
        <v>171098</v>
      </c>
      <c r="I34902" t="s">
        <v>171107</v>
      </c>
      <c r="J34902" t="s">
        <v>171108</v>
      </c>
      <c r="K34902" t="s">
        <v>171111</v>
      </c>
      <c r="L34902" t="s">
        <v>171116</v>
      </c>
    </row>
    <row r="34903" spans="1:12" x14ac:dyDescent="0.3">
      <c r="A34903" t="s">
        <v>34905</v>
      </c>
      <c r="B34903" t="s">
        <v>129448</v>
      </c>
      <c r="C34903">
        <v>9446140188</v>
      </c>
      <c r="D34903" s="1">
        <v>45577</v>
      </c>
      <c r="E34903" t="s">
        <v>171090</v>
      </c>
      <c r="F34903" s="2">
        <v>2626.77</v>
      </c>
      <c r="G34903" s="2">
        <v>2224.56</v>
      </c>
      <c r="H34903" t="s">
        <v>171093</v>
      </c>
      <c r="I34903" t="s">
        <v>171106</v>
      </c>
      <c r="J34903" t="s">
        <v>171108</v>
      </c>
      <c r="K34903" t="s">
        <v>171111</v>
      </c>
      <c r="L34903" t="s">
        <v>171116</v>
      </c>
    </row>
    <row r="34904" spans="1:12" x14ac:dyDescent="0.3">
      <c r="A34904" t="s">
        <v>34906</v>
      </c>
      <c r="B34904" t="s">
        <v>129449</v>
      </c>
      <c r="C34904">
        <v>3409450237</v>
      </c>
      <c r="D34904" s="1">
        <v>45303</v>
      </c>
      <c r="E34904" t="s">
        <v>171091</v>
      </c>
      <c r="F34904" s="2">
        <v>4014.6</v>
      </c>
      <c r="G34904" s="2">
        <v>3320.79</v>
      </c>
      <c r="H34904" t="s">
        <v>171099</v>
      </c>
      <c r="I34904" t="s">
        <v>171105</v>
      </c>
      <c r="J34904" t="s">
        <v>171110</v>
      </c>
      <c r="K34904" t="s">
        <v>171111</v>
      </c>
      <c r="L34904" t="s">
        <v>171113</v>
      </c>
    </row>
    <row r="34905" spans="1:12" x14ac:dyDescent="0.3">
      <c r="A34905" t="s">
        <v>34907</v>
      </c>
      <c r="B34905" t="s">
        <v>129450</v>
      </c>
      <c r="C34905">
        <v>6534271482</v>
      </c>
      <c r="D34905" s="1">
        <v>45564</v>
      </c>
      <c r="E34905" t="s">
        <v>171090</v>
      </c>
      <c r="F34905" s="2">
        <v>2619.2199999999998</v>
      </c>
      <c r="G34905" s="2">
        <v>6827.42</v>
      </c>
      <c r="H34905" t="s">
        <v>171100</v>
      </c>
      <c r="I34905" t="s">
        <v>171106</v>
      </c>
      <c r="J34905" t="s">
        <v>171108</v>
      </c>
      <c r="K34905" t="s">
        <v>171111</v>
      </c>
      <c r="L34905" t="s">
        <v>171113</v>
      </c>
    </row>
    <row r="34906" spans="1:12" x14ac:dyDescent="0.3">
      <c r="A34906" t="s">
        <v>34908</v>
      </c>
      <c r="B34906" t="s">
        <v>129451</v>
      </c>
      <c r="C34906">
        <v>1368818618</v>
      </c>
      <c r="D34906" s="1">
        <v>45448</v>
      </c>
      <c r="E34906" t="s">
        <v>171090</v>
      </c>
      <c r="F34906" s="2">
        <v>2092.14</v>
      </c>
      <c r="G34906" s="2">
        <v>4063.87</v>
      </c>
      <c r="H34906" t="s">
        <v>171098</v>
      </c>
      <c r="I34906" t="s">
        <v>171107</v>
      </c>
      <c r="J34906" t="s">
        <v>171109</v>
      </c>
      <c r="K34906" t="s">
        <v>171111</v>
      </c>
      <c r="L34906" t="s">
        <v>171114</v>
      </c>
    </row>
    <row r="34907" spans="1:12" x14ac:dyDescent="0.3">
      <c r="A34907" t="s">
        <v>34909</v>
      </c>
      <c r="B34907" t="s">
        <v>129452</v>
      </c>
      <c r="C34907">
        <v>5290540073</v>
      </c>
      <c r="D34907" s="1">
        <v>45295</v>
      </c>
      <c r="E34907" t="s">
        <v>171091</v>
      </c>
      <c r="F34907" s="2">
        <v>557.61</v>
      </c>
      <c r="G34907" s="2">
        <v>4682.4799999999996</v>
      </c>
      <c r="H34907" t="s">
        <v>171101</v>
      </c>
      <c r="I34907" t="s">
        <v>171102</v>
      </c>
      <c r="J34907" t="s">
        <v>171108</v>
      </c>
      <c r="K34907" t="s">
        <v>171111</v>
      </c>
      <c r="L34907" t="s">
        <v>171116</v>
      </c>
    </row>
    <row r="34908" spans="1:12" x14ac:dyDescent="0.3">
      <c r="A34908" t="s">
        <v>34910</v>
      </c>
      <c r="B34908" t="s">
        <v>129453</v>
      </c>
      <c r="C34908">
        <v>9414515718</v>
      </c>
      <c r="D34908" s="1">
        <v>45428</v>
      </c>
      <c r="E34908" t="s">
        <v>171090</v>
      </c>
      <c r="F34908" s="2">
        <v>4201.33</v>
      </c>
      <c r="G34908" s="2">
        <v>9501.56</v>
      </c>
      <c r="H34908" t="s">
        <v>171098</v>
      </c>
      <c r="I34908" t="s">
        <v>171107</v>
      </c>
      <c r="J34908" t="s">
        <v>171109</v>
      </c>
      <c r="K34908" t="s">
        <v>171111</v>
      </c>
      <c r="L34908" t="s">
        <v>171112</v>
      </c>
    </row>
    <row r="34909" spans="1:12" x14ac:dyDescent="0.3">
      <c r="A34909" t="s">
        <v>34911</v>
      </c>
      <c r="B34909" t="s">
        <v>129454</v>
      </c>
      <c r="C34909">
        <v>9597193929</v>
      </c>
      <c r="D34909" s="1">
        <v>45307</v>
      </c>
      <c r="E34909" t="s">
        <v>171090</v>
      </c>
      <c r="F34909" s="2">
        <v>1416.29</v>
      </c>
      <c r="G34909" s="2">
        <v>7234.86</v>
      </c>
      <c r="H34909" t="s">
        <v>171101</v>
      </c>
      <c r="I34909" t="s">
        <v>171105</v>
      </c>
      <c r="J34909" t="s">
        <v>171109</v>
      </c>
      <c r="K34909" t="s">
        <v>171111</v>
      </c>
      <c r="L34909" t="s">
        <v>171115</v>
      </c>
    </row>
    <row r="34910" spans="1:12" x14ac:dyDescent="0.3">
      <c r="A34910" t="s">
        <v>34912</v>
      </c>
      <c r="B34910" t="s">
        <v>108852</v>
      </c>
      <c r="C34910">
        <v>9371595187</v>
      </c>
      <c r="D34910" s="1">
        <v>45374</v>
      </c>
      <c r="E34910" t="s">
        <v>171091</v>
      </c>
      <c r="F34910" s="2">
        <v>4769.5600000000004</v>
      </c>
      <c r="G34910" s="2">
        <v>7280.69</v>
      </c>
      <c r="H34910" t="s">
        <v>171098</v>
      </c>
      <c r="I34910" t="s">
        <v>171103</v>
      </c>
      <c r="J34910" t="s">
        <v>171110</v>
      </c>
      <c r="K34910" t="s">
        <v>171111</v>
      </c>
      <c r="L34910" t="s">
        <v>171115</v>
      </c>
    </row>
    <row r="34911" spans="1:12" x14ac:dyDescent="0.3">
      <c r="A34911" t="s">
        <v>34913</v>
      </c>
      <c r="B34911" t="s">
        <v>129455</v>
      </c>
      <c r="C34911">
        <v>2407059226</v>
      </c>
      <c r="D34911" s="1">
        <v>45496</v>
      </c>
      <c r="E34911" t="s">
        <v>171090</v>
      </c>
      <c r="F34911" s="2">
        <v>877.82</v>
      </c>
      <c r="G34911" s="2">
        <v>7660.17</v>
      </c>
      <c r="H34911" t="s">
        <v>171096</v>
      </c>
      <c r="I34911" t="s">
        <v>171107</v>
      </c>
      <c r="J34911" t="s">
        <v>171110</v>
      </c>
      <c r="K34911" t="s">
        <v>171111</v>
      </c>
      <c r="L34911" t="s">
        <v>171112</v>
      </c>
    </row>
    <row r="34912" spans="1:12" x14ac:dyDescent="0.3">
      <c r="A34912" t="s">
        <v>34914</v>
      </c>
      <c r="B34912" t="s">
        <v>129456</v>
      </c>
      <c r="C34912">
        <v>4965567017</v>
      </c>
      <c r="D34912" s="1">
        <v>45301</v>
      </c>
      <c r="E34912" t="s">
        <v>171090</v>
      </c>
      <c r="F34912" s="2">
        <v>1419.63</v>
      </c>
      <c r="G34912" s="2">
        <v>2033.42</v>
      </c>
      <c r="H34912" t="s">
        <v>171100</v>
      </c>
      <c r="I34912" t="s">
        <v>171106</v>
      </c>
      <c r="J34912" t="s">
        <v>171110</v>
      </c>
      <c r="K34912" t="s">
        <v>171111</v>
      </c>
      <c r="L34912" t="s">
        <v>171114</v>
      </c>
    </row>
    <row r="34913" spans="1:12" x14ac:dyDescent="0.3">
      <c r="A34913" t="s">
        <v>34915</v>
      </c>
      <c r="B34913" t="s">
        <v>129457</v>
      </c>
      <c r="C34913">
        <v>9959012226</v>
      </c>
      <c r="D34913" s="1">
        <v>45568</v>
      </c>
      <c r="E34913" t="s">
        <v>171090</v>
      </c>
      <c r="F34913" s="2">
        <v>3802.2</v>
      </c>
      <c r="G34913" s="2">
        <v>9081.2099999999991</v>
      </c>
      <c r="H34913" t="s">
        <v>171098</v>
      </c>
      <c r="I34913" t="s">
        <v>171106</v>
      </c>
      <c r="J34913" t="s">
        <v>171108</v>
      </c>
      <c r="K34913" t="s">
        <v>171111</v>
      </c>
      <c r="L34913" t="s">
        <v>171113</v>
      </c>
    </row>
    <row r="34914" spans="1:12" x14ac:dyDescent="0.3">
      <c r="A34914" t="s">
        <v>34916</v>
      </c>
      <c r="B34914" t="s">
        <v>129458</v>
      </c>
      <c r="C34914">
        <v>4935817901</v>
      </c>
      <c r="D34914" s="1">
        <v>45301</v>
      </c>
      <c r="E34914" t="s">
        <v>171091</v>
      </c>
      <c r="F34914" s="2">
        <v>4230.1099999999997</v>
      </c>
      <c r="G34914" s="2">
        <v>4713.9799999999996</v>
      </c>
      <c r="H34914" t="s">
        <v>171093</v>
      </c>
      <c r="I34914" t="s">
        <v>171106</v>
      </c>
      <c r="J34914" t="s">
        <v>171109</v>
      </c>
      <c r="K34914" t="s">
        <v>171111</v>
      </c>
      <c r="L34914" t="s">
        <v>171112</v>
      </c>
    </row>
    <row r="34915" spans="1:12" x14ac:dyDescent="0.3">
      <c r="A34915" t="s">
        <v>34917</v>
      </c>
      <c r="B34915" t="s">
        <v>129459</v>
      </c>
      <c r="C34915">
        <v>8106608607</v>
      </c>
      <c r="D34915" s="1">
        <v>45442</v>
      </c>
      <c r="E34915" t="s">
        <v>171090</v>
      </c>
      <c r="F34915" s="2">
        <v>2155.4299999999998</v>
      </c>
      <c r="G34915" s="2">
        <v>7714.76</v>
      </c>
      <c r="H34915" t="s">
        <v>171101</v>
      </c>
      <c r="I34915" t="s">
        <v>171105</v>
      </c>
      <c r="J34915" t="s">
        <v>171108</v>
      </c>
      <c r="K34915" t="s">
        <v>171111</v>
      </c>
      <c r="L34915" t="s">
        <v>171116</v>
      </c>
    </row>
    <row r="34916" spans="1:12" x14ac:dyDescent="0.3">
      <c r="A34916" t="s">
        <v>34918</v>
      </c>
      <c r="B34916" t="s">
        <v>129460</v>
      </c>
      <c r="C34916">
        <v>2363656160</v>
      </c>
      <c r="D34916" s="1">
        <v>45423</v>
      </c>
      <c r="E34916" t="s">
        <v>171091</v>
      </c>
      <c r="F34916" s="2">
        <v>798.19</v>
      </c>
      <c r="G34916" s="2">
        <v>542.12</v>
      </c>
      <c r="H34916" t="s">
        <v>171100</v>
      </c>
      <c r="I34916" t="s">
        <v>171107</v>
      </c>
      <c r="J34916" t="s">
        <v>171110</v>
      </c>
      <c r="K34916" t="s">
        <v>171111</v>
      </c>
      <c r="L34916" t="s">
        <v>171116</v>
      </c>
    </row>
    <row r="34917" spans="1:12" x14ac:dyDescent="0.3">
      <c r="A34917" t="s">
        <v>34919</v>
      </c>
      <c r="B34917" t="s">
        <v>115393</v>
      </c>
      <c r="C34917">
        <v>8486490858</v>
      </c>
      <c r="D34917" s="1">
        <v>45332</v>
      </c>
      <c r="E34917" t="s">
        <v>171090</v>
      </c>
      <c r="F34917" s="2">
        <v>1666</v>
      </c>
      <c r="G34917" s="2">
        <v>2680.29</v>
      </c>
      <c r="H34917" t="s">
        <v>171101</v>
      </c>
      <c r="I34917" t="s">
        <v>171107</v>
      </c>
      <c r="J34917" t="s">
        <v>171110</v>
      </c>
      <c r="K34917" t="s">
        <v>171111</v>
      </c>
      <c r="L34917" t="s">
        <v>171116</v>
      </c>
    </row>
    <row r="34918" spans="1:12" x14ac:dyDescent="0.3">
      <c r="A34918" t="s">
        <v>34920</v>
      </c>
      <c r="B34918" t="s">
        <v>129461</v>
      </c>
      <c r="C34918">
        <v>5680948210</v>
      </c>
      <c r="D34918" s="1">
        <v>45319</v>
      </c>
      <c r="E34918" t="s">
        <v>171090</v>
      </c>
      <c r="F34918" s="2">
        <v>3629.13</v>
      </c>
      <c r="G34918" s="2">
        <v>985.28</v>
      </c>
      <c r="H34918" t="s">
        <v>171099</v>
      </c>
      <c r="I34918" t="s">
        <v>171105</v>
      </c>
      <c r="J34918" t="s">
        <v>171108</v>
      </c>
      <c r="K34918" t="s">
        <v>171111</v>
      </c>
      <c r="L34918" t="s">
        <v>171113</v>
      </c>
    </row>
    <row r="34919" spans="1:12" x14ac:dyDescent="0.3">
      <c r="A34919" t="s">
        <v>34921</v>
      </c>
      <c r="B34919" t="s">
        <v>129462</v>
      </c>
      <c r="C34919">
        <v>7924580662</v>
      </c>
      <c r="D34919" s="1">
        <v>45609</v>
      </c>
      <c r="E34919" t="s">
        <v>171091</v>
      </c>
      <c r="F34919" s="2">
        <v>1976.24</v>
      </c>
      <c r="G34919" s="2">
        <v>6630.24</v>
      </c>
      <c r="H34919" t="s">
        <v>171097</v>
      </c>
      <c r="I34919" t="s">
        <v>171105</v>
      </c>
      <c r="J34919" t="s">
        <v>171108</v>
      </c>
      <c r="K34919" t="s">
        <v>171111</v>
      </c>
      <c r="L34919" t="s">
        <v>171114</v>
      </c>
    </row>
    <row r="34920" spans="1:12" x14ac:dyDescent="0.3">
      <c r="A34920" t="s">
        <v>34922</v>
      </c>
      <c r="B34920" t="s">
        <v>129463</v>
      </c>
      <c r="C34920">
        <v>4619667772</v>
      </c>
      <c r="D34920" s="1">
        <v>45457</v>
      </c>
      <c r="E34920" t="s">
        <v>171091</v>
      </c>
      <c r="F34920" s="2">
        <v>477.59</v>
      </c>
      <c r="G34920" s="2">
        <v>1031.31</v>
      </c>
      <c r="H34920" t="s">
        <v>171093</v>
      </c>
      <c r="I34920" t="s">
        <v>171105</v>
      </c>
      <c r="J34920" t="s">
        <v>171109</v>
      </c>
      <c r="K34920" t="s">
        <v>171111</v>
      </c>
      <c r="L34920" t="s">
        <v>171113</v>
      </c>
    </row>
    <row r="34921" spans="1:12" x14ac:dyDescent="0.3">
      <c r="A34921" t="s">
        <v>34923</v>
      </c>
      <c r="B34921" t="s">
        <v>129464</v>
      </c>
      <c r="C34921">
        <v>7768253806</v>
      </c>
      <c r="D34921" s="1">
        <v>45469</v>
      </c>
      <c r="E34921" t="s">
        <v>171090</v>
      </c>
      <c r="F34921" s="2">
        <v>1593.05</v>
      </c>
      <c r="G34921" s="2">
        <v>8952.68</v>
      </c>
      <c r="H34921" t="s">
        <v>171099</v>
      </c>
      <c r="I34921" t="s">
        <v>171106</v>
      </c>
      <c r="J34921" t="s">
        <v>171108</v>
      </c>
      <c r="K34921" t="s">
        <v>171111</v>
      </c>
      <c r="L34921" t="s">
        <v>171112</v>
      </c>
    </row>
    <row r="34922" spans="1:12" x14ac:dyDescent="0.3">
      <c r="A34922" t="s">
        <v>34924</v>
      </c>
      <c r="B34922" t="s">
        <v>129465</v>
      </c>
      <c r="C34922">
        <v>8672068098</v>
      </c>
      <c r="D34922" s="1">
        <v>45599</v>
      </c>
      <c r="E34922" t="s">
        <v>171090</v>
      </c>
      <c r="F34922" s="2">
        <v>689.39</v>
      </c>
      <c r="G34922" s="2">
        <v>3300.48</v>
      </c>
      <c r="H34922" t="s">
        <v>171100</v>
      </c>
      <c r="I34922" t="s">
        <v>171105</v>
      </c>
      <c r="J34922" t="s">
        <v>171108</v>
      </c>
      <c r="K34922" t="s">
        <v>171111</v>
      </c>
      <c r="L34922" t="s">
        <v>171112</v>
      </c>
    </row>
    <row r="34923" spans="1:12" x14ac:dyDescent="0.3">
      <c r="A34923" t="s">
        <v>34925</v>
      </c>
      <c r="B34923" t="s">
        <v>129466</v>
      </c>
      <c r="C34923">
        <v>4758527077</v>
      </c>
      <c r="D34923" s="1">
        <v>45310</v>
      </c>
      <c r="E34923" t="s">
        <v>171091</v>
      </c>
      <c r="F34923" s="2">
        <v>1184.4100000000001</v>
      </c>
      <c r="G34923" s="2">
        <v>8818.2099999999991</v>
      </c>
      <c r="H34923" t="s">
        <v>171094</v>
      </c>
      <c r="I34923" t="s">
        <v>171107</v>
      </c>
      <c r="J34923" t="s">
        <v>171110</v>
      </c>
      <c r="K34923" t="s">
        <v>171111</v>
      </c>
      <c r="L34923" t="s">
        <v>171113</v>
      </c>
    </row>
    <row r="34924" spans="1:12" x14ac:dyDescent="0.3">
      <c r="A34924" t="s">
        <v>34926</v>
      </c>
      <c r="B34924" t="s">
        <v>109971</v>
      </c>
      <c r="C34924">
        <v>2332542169</v>
      </c>
      <c r="D34924" s="1">
        <v>45417</v>
      </c>
      <c r="E34924" t="s">
        <v>171090</v>
      </c>
      <c r="F34924" s="2">
        <v>1940.99</v>
      </c>
      <c r="G34924" s="2">
        <v>4153.8100000000004</v>
      </c>
      <c r="H34924" t="s">
        <v>171095</v>
      </c>
      <c r="I34924" t="s">
        <v>171104</v>
      </c>
      <c r="J34924" t="s">
        <v>171110</v>
      </c>
      <c r="K34924" t="s">
        <v>171111</v>
      </c>
      <c r="L34924" t="s">
        <v>171115</v>
      </c>
    </row>
    <row r="34925" spans="1:12" x14ac:dyDescent="0.3">
      <c r="A34925" t="s">
        <v>34927</v>
      </c>
      <c r="B34925" t="s">
        <v>129467</v>
      </c>
      <c r="C34925">
        <v>2949290000</v>
      </c>
      <c r="D34925" s="1">
        <v>45310</v>
      </c>
      <c r="E34925" t="s">
        <v>171091</v>
      </c>
      <c r="F34925" s="2">
        <v>513.73</v>
      </c>
      <c r="G34925" s="2">
        <v>2631.66</v>
      </c>
      <c r="H34925" t="s">
        <v>171099</v>
      </c>
      <c r="I34925" t="s">
        <v>171105</v>
      </c>
      <c r="J34925" t="s">
        <v>171108</v>
      </c>
      <c r="K34925" t="s">
        <v>171111</v>
      </c>
      <c r="L34925" t="s">
        <v>171124</v>
      </c>
    </row>
    <row r="34926" spans="1:12" x14ac:dyDescent="0.3">
      <c r="A34926" t="s">
        <v>34928</v>
      </c>
      <c r="B34926" t="s">
        <v>129468</v>
      </c>
      <c r="C34926">
        <v>2498524352</v>
      </c>
      <c r="D34926" s="1">
        <v>45425</v>
      </c>
      <c r="E34926" t="s">
        <v>171091</v>
      </c>
      <c r="F34926" s="2">
        <v>3670.38</v>
      </c>
      <c r="G34926" s="2">
        <v>9337.2199999999993</v>
      </c>
      <c r="H34926" t="s">
        <v>171093</v>
      </c>
      <c r="I34926" t="s">
        <v>171104</v>
      </c>
      <c r="J34926" t="s">
        <v>171109</v>
      </c>
      <c r="K34926" t="s">
        <v>171111</v>
      </c>
      <c r="L34926" t="s">
        <v>171112</v>
      </c>
    </row>
    <row r="34927" spans="1:12" x14ac:dyDescent="0.3">
      <c r="A34927" t="s">
        <v>34929</v>
      </c>
      <c r="B34927" t="s">
        <v>129469</v>
      </c>
      <c r="C34927">
        <v>1723558411</v>
      </c>
      <c r="D34927" s="1">
        <v>45454</v>
      </c>
      <c r="E34927" t="s">
        <v>171091</v>
      </c>
      <c r="F34927" s="2">
        <v>4575.45</v>
      </c>
      <c r="G34927" s="2">
        <v>6586.84</v>
      </c>
      <c r="H34927" t="s">
        <v>171096</v>
      </c>
      <c r="I34927" t="s">
        <v>171106</v>
      </c>
      <c r="J34927" t="s">
        <v>171110</v>
      </c>
      <c r="K34927" t="s">
        <v>171111</v>
      </c>
      <c r="L34927" t="s">
        <v>171114</v>
      </c>
    </row>
    <row r="34928" spans="1:12" x14ac:dyDescent="0.3">
      <c r="A34928" t="s">
        <v>34930</v>
      </c>
      <c r="B34928" t="s">
        <v>129470</v>
      </c>
      <c r="C34928">
        <v>6379287478</v>
      </c>
      <c r="D34928" s="1">
        <v>45367</v>
      </c>
      <c r="E34928" t="s">
        <v>171090</v>
      </c>
      <c r="F34928" s="2">
        <v>2028.6</v>
      </c>
      <c r="G34928" s="2">
        <v>4581.68</v>
      </c>
      <c r="H34928" t="s">
        <v>171095</v>
      </c>
      <c r="I34928" t="s">
        <v>171105</v>
      </c>
      <c r="J34928" t="s">
        <v>171110</v>
      </c>
      <c r="K34928" t="s">
        <v>171111</v>
      </c>
      <c r="L34928" t="s">
        <v>171112</v>
      </c>
    </row>
    <row r="34929" spans="1:12" x14ac:dyDescent="0.3">
      <c r="A34929" t="s">
        <v>34931</v>
      </c>
      <c r="B34929" t="s">
        <v>129471</v>
      </c>
      <c r="C34929">
        <v>6659923344</v>
      </c>
      <c r="D34929" s="1">
        <v>45613</v>
      </c>
      <c r="E34929" t="s">
        <v>171090</v>
      </c>
      <c r="F34929" s="2">
        <v>2123.1</v>
      </c>
      <c r="G34929" s="2">
        <v>2706.91</v>
      </c>
      <c r="H34929" t="s">
        <v>171099</v>
      </c>
      <c r="I34929" t="s">
        <v>171104</v>
      </c>
      <c r="J34929" t="s">
        <v>171110</v>
      </c>
      <c r="K34929" t="s">
        <v>171111</v>
      </c>
      <c r="L34929" t="s">
        <v>171124</v>
      </c>
    </row>
    <row r="34930" spans="1:12" x14ac:dyDescent="0.3">
      <c r="A34930" t="s">
        <v>34932</v>
      </c>
      <c r="B34930" t="s">
        <v>129472</v>
      </c>
      <c r="C34930">
        <v>8931815627</v>
      </c>
      <c r="D34930" s="1">
        <v>45303</v>
      </c>
      <c r="E34930" t="s">
        <v>171091</v>
      </c>
      <c r="F34930" s="2">
        <v>4601.5600000000004</v>
      </c>
      <c r="G34930" s="2">
        <v>1693.45</v>
      </c>
      <c r="H34930" t="s">
        <v>171101</v>
      </c>
      <c r="I34930" t="s">
        <v>171106</v>
      </c>
      <c r="J34930" t="s">
        <v>171110</v>
      </c>
      <c r="K34930" t="s">
        <v>171111</v>
      </c>
      <c r="L34930" t="s">
        <v>171116</v>
      </c>
    </row>
    <row r="34931" spans="1:12" x14ac:dyDescent="0.3">
      <c r="A34931" t="s">
        <v>34933</v>
      </c>
      <c r="B34931" t="s">
        <v>126922</v>
      </c>
      <c r="C34931">
        <v>2112209239</v>
      </c>
      <c r="D34931" s="1">
        <v>45550</v>
      </c>
      <c r="E34931" t="s">
        <v>171091</v>
      </c>
      <c r="F34931" s="2">
        <v>338.74</v>
      </c>
      <c r="G34931" s="2">
        <v>3902.75</v>
      </c>
      <c r="H34931" t="s">
        <v>171098</v>
      </c>
      <c r="I34931" t="s">
        <v>171105</v>
      </c>
      <c r="J34931" t="s">
        <v>171108</v>
      </c>
      <c r="K34931" t="s">
        <v>171111</v>
      </c>
      <c r="L34931" t="s">
        <v>171112</v>
      </c>
    </row>
    <row r="34932" spans="1:12" x14ac:dyDescent="0.3">
      <c r="A34932" t="s">
        <v>34934</v>
      </c>
      <c r="B34932" t="s">
        <v>129473</v>
      </c>
      <c r="C34932">
        <v>8317320219</v>
      </c>
      <c r="D34932" s="1">
        <v>45538</v>
      </c>
      <c r="E34932" t="s">
        <v>171090</v>
      </c>
      <c r="F34932" s="2">
        <v>2455.37</v>
      </c>
      <c r="G34932" s="2">
        <v>2908.5</v>
      </c>
      <c r="H34932" t="s">
        <v>171100</v>
      </c>
      <c r="I34932" t="s">
        <v>171102</v>
      </c>
      <c r="J34932" t="s">
        <v>171109</v>
      </c>
      <c r="K34932" t="s">
        <v>171111</v>
      </c>
      <c r="L34932" t="s">
        <v>171113</v>
      </c>
    </row>
    <row r="34933" spans="1:12" x14ac:dyDescent="0.3">
      <c r="A34933" t="s">
        <v>34935</v>
      </c>
      <c r="B34933" t="s">
        <v>100137</v>
      </c>
      <c r="C34933">
        <v>1027482305</v>
      </c>
      <c r="D34933" s="1">
        <v>45605</v>
      </c>
      <c r="E34933" t="s">
        <v>171091</v>
      </c>
      <c r="F34933" s="2">
        <v>1722.48</v>
      </c>
      <c r="G34933" s="2">
        <v>3905.97</v>
      </c>
      <c r="H34933" t="s">
        <v>171094</v>
      </c>
      <c r="I34933" t="s">
        <v>171107</v>
      </c>
      <c r="J34933" t="s">
        <v>171108</v>
      </c>
      <c r="K34933" t="s">
        <v>171111</v>
      </c>
      <c r="L34933" t="s">
        <v>171124</v>
      </c>
    </row>
    <row r="34934" spans="1:12" x14ac:dyDescent="0.3">
      <c r="A34934" t="s">
        <v>34936</v>
      </c>
      <c r="B34934" t="s">
        <v>129474</v>
      </c>
      <c r="C34934">
        <v>1471570710</v>
      </c>
      <c r="D34934" s="1">
        <v>45441</v>
      </c>
      <c r="E34934" t="s">
        <v>171090</v>
      </c>
      <c r="F34934" s="2">
        <v>3627</v>
      </c>
      <c r="G34934" s="2">
        <v>9357.2800000000007</v>
      </c>
      <c r="H34934" t="s">
        <v>171098</v>
      </c>
      <c r="I34934" t="s">
        <v>171107</v>
      </c>
      <c r="J34934" t="s">
        <v>171109</v>
      </c>
      <c r="K34934" t="s">
        <v>171111</v>
      </c>
      <c r="L34934" t="s">
        <v>171124</v>
      </c>
    </row>
    <row r="34935" spans="1:12" x14ac:dyDescent="0.3">
      <c r="A34935" t="s">
        <v>34937</v>
      </c>
      <c r="B34935" t="s">
        <v>129475</v>
      </c>
      <c r="C34935">
        <v>1348379419</v>
      </c>
      <c r="D34935" s="1">
        <v>45611</v>
      </c>
      <c r="E34935" t="s">
        <v>171090</v>
      </c>
      <c r="F34935" s="2">
        <v>1460.21</v>
      </c>
      <c r="G34935" s="2">
        <v>9176.61</v>
      </c>
      <c r="H34935" t="s">
        <v>171100</v>
      </c>
      <c r="I34935" t="s">
        <v>171102</v>
      </c>
      <c r="J34935" t="s">
        <v>171110</v>
      </c>
      <c r="K34935" t="s">
        <v>171111</v>
      </c>
      <c r="L34935" t="s">
        <v>171113</v>
      </c>
    </row>
    <row r="34936" spans="1:12" x14ac:dyDescent="0.3">
      <c r="A34936" t="s">
        <v>34938</v>
      </c>
      <c r="B34936" t="s">
        <v>129476</v>
      </c>
      <c r="C34936">
        <v>6516287892</v>
      </c>
      <c r="D34936" s="1">
        <v>45456</v>
      </c>
      <c r="E34936" t="s">
        <v>171091</v>
      </c>
      <c r="F34936" s="2">
        <v>2117.08</v>
      </c>
      <c r="G34936" s="2">
        <v>6042.83</v>
      </c>
      <c r="H34936" t="s">
        <v>171094</v>
      </c>
      <c r="I34936" t="s">
        <v>171103</v>
      </c>
      <c r="J34936" t="s">
        <v>171108</v>
      </c>
      <c r="K34936" t="s">
        <v>171111</v>
      </c>
      <c r="L34936" t="s">
        <v>171114</v>
      </c>
    </row>
    <row r="34937" spans="1:12" x14ac:dyDescent="0.3">
      <c r="A34937" t="s">
        <v>34939</v>
      </c>
      <c r="B34937" t="s">
        <v>129477</v>
      </c>
      <c r="C34937">
        <v>7035267352</v>
      </c>
      <c r="D34937" s="1">
        <v>45412</v>
      </c>
      <c r="E34937" t="s">
        <v>171090</v>
      </c>
      <c r="F34937" s="2">
        <v>1758</v>
      </c>
      <c r="G34937" s="2">
        <v>6553.62</v>
      </c>
      <c r="H34937" t="s">
        <v>171097</v>
      </c>
      <c r="I34937" t="s">
        <v>171105</v>
      </c>
      <c r="J34937" t="s">
        <v>171109</v>
      </c>
      <c r="K34937" t="s">
        <v>171111</v>
      </c>
      <c r="L34937" t="s">
        <v>171124</v>
      </c>
    </row>
    <row r="34938" spans="1:12" x14ac:dyDescent="0.3">
      <c r="A34938" t="s">
        <v>34940</v>
      </c>
      <c r="B34938" t="s">
        <v>111651</v>
      </c>
      <c r="C34938">
        <v>2832022517</v>
      </c>
      <c r="D34938" s="1">
        <v>45500</v>
      </c>
      <c r="E34938" t="s">
        <v>171091</v>
      </c>
      <c r="F34938" s="2">
        <v>3257.27</v>
      </c>
      <c r="G34938" s="2">
        <v>1627.66</v>
      </c>
      <c r="H34938" t="s">
        <v>171094</v>
      </c>
      <c r="I34938" t="s">
        <v>171105</v>
      </c>
      <c r="J34938" t="s">
        <v>171110</v>
      </c>
      <c r="K34938" t="s">
        <v>171111</v>
      </c>
      <c r="L34938" t="s">
        <v>171116</v>
      </c>
    </row>
    <row r="34939" spans="1:12" x14ac:dyDescent="0.3">
      <c r="A34939" t="s">
        <v>34941</v>
      </c>
      <c r="B34939" t="s">
        <v>129478</v>
      </c>
      <c r="C34939">
        <v>3559292983</v>
      </c>
      <c r="D34939" s="1">
        <v>45424</v>
      </c>
      <c r="E34939" t="s">
        <v>171091</v>
      </c>
      <c r="F34939" s="2">
        <v>2733.8</v>
      </c>
      <c r="G34939" s="2">
        <v>1311.27</v>
      </c>
      <c r="H34939" t="s">
        <v>171095</v>
      </c>
      <c r="I34939" t="s">
        <v>171102</v>
      </c>
      <c r="J34939" t="s">
        <v>171108</v>
      </c>
      <c r="K34939" t="s">
        <v>171111</v>
      </c>
      <c r="L34939" t="s">
        <v>171112</v>
      </c>
    </row>
    <row r="34940" spans="1:12" x14ac:dyDescent="0.3">
      <c r="A34940" t="s">
        <v>34942</v>
      </c>
      <c r="B34940" t="s">
        <v>120923</v>
      </c>
      <c r="C34940">
        <v>3021941858</v>
      </c>
      <c r="D34940" s="1">
        <v>45494</v>
      </c>
      <c r="E34940" t="s">
        <v>171090</v>
      </c>
      <c r="F34940" s="2">
        <v>595.98</v>
      </c>
      <c r="G34940" s="2">
        <v>8634.2800000000007</v>
      </c>
      <c r="H34940" t="s">
        <v>171095</v>
      </c>
      <c r="I34940" t="s">
        <v>171107</v>
      </c>
      <c r="J34940" t="s">
        <v>171108</v>
      </c>
      <c r="K34940" t="s">
        <v>171111</v>
      </c>
      <c r="L34940" t="s">
        <v>171113</v>
      </c>
    </row>
    <row r="34941" spans="1:12" x14ac:dyDescent="0.3">
      <c r="A34941" t="s">
        <v>34943</v>
      </c>
      <c r="B34941" t="s">
        <v>129479</v>
      </c>
      <c r="C34941">
        <v>7320958698</v>
      </c>
      <c r="D34941" s="1">
        <v>45537</v>
      </c>
      <c r="E34941" t="s">
        <v>171091</v>
      </c>
      <c r="F34941" s="2">
        <v>3949.12</v>
      </c>
      <c r="G34941" s="2">
        <v>6792.79</v>
      </c>
      <c r="H34941" t="s">
        <v>171095</v>
      </c>
      <c r="I34941" t="s">
        <v>171105</v>
      </c>
      <c r="J34941" t="s">
        <v>171109</v>
      </c>
      <c r="K34941" t="s">
        <v>171111</v>
      </c>
      <c r="L34941" t="s">
        <v>171115</v>
      </c>
    </row>
    <row r="34942" spans="1:12" x14ac:dyDescent="0.3">
      <c r="A34942" t="s">
        <v>34944</v>
      </c>
      <c r="B34942" t="s">
        <v>110431</v>
      </c>
      <c r="C34942">
        <v>8703994699</v>
      </c>
      <c r="D34942" s="1">
        <v>45403</v>
      </c>
      <c r="E34942" t="s">
        <v>171091</v>
      </c>
      <c r="F34942" s="2">
        <v>4223.0200000000004</v>
      </c>
      <c r="G34942" s="2">
        <v>4174.1400000000003</v>
      </c>
      <c r="H34942" t="s">
        <v>171097</v>
      </c>
      <c r="I34942" t="s">
        <v>171105</v>
      </c>
      <c r="J34942" t="s">
        <v>171109</v>
      </c>
      <c r="K34942" t="s">
        <v>171111</v>
      </c>
      <c r="L34942" t="s">
        <v>171114</v>
      </c>
    </row>
    <row r="34943" spans="1:12" x14ac:dyDescent="0.3">
      <c r="A34943" t="s">
        <v>34945</v>
      </c>
      <c r="B34943" t="s">
        <v>129480</v>
      </c>
      <c r="C34943">
        <v>9910653109</v>
      </c>
      <c r="D34943" s="1">
        <v>45321</v>
      </c>
      <c r="E34943" t="s">
        <v>171090</v>
      </c>
      <c r="F34943" s="2">
        <v>993.01</v>
      </c>
      <c r="G34943" s="2">
        <v>8887.17</v>
      </c>
      <c r="H34943" t="s">
        <v>171093</v>
      </c>
      <c r="I34943" t="s">
        <v>171103</v>
      </c>
      <c r="J34943" t="s">
        <v>171109</v>
      </c>
      <c r="K34943" t="s">
        <v>171111</v>
      </c>
      <c r="L34943" t="s">
        <v>171114</v>
      </c>
    </row>
    <row r="34944" spans="1:12" x14ac:dyDescent="0.3">
      <c r="A34944" t="s">
        <v>34946</v>
      </c>
      <c r="B34944" t="s">
        <v>129481</v>
      </c>
      <c r="C34944">
        <v>5033030889</v>
      </c>
      <c r="D34944" s="1">
        <v>45332</v>
      </c>
      <c r="E34944" t="s">
        <v>171090</v>
      </c>
      <c r="F34944" s="2">
        <v>1451.42</v>
      </c>
      <c r="G34944" s="2">
        <v>8289.16</v>
      </c>
      <c r="H34944" t="s">
        <v>171096</v>
      </c>
      <c r="I34944" t="s">
        <v>171103</v>
      </c>
      <c r="J34944" t="s">
        <v>171108</v>
      </c>
      <c r="K34944" t="s">
        <v>171111</v>
      </c>
      <c r="L34944" t="s">
        <v>171114</v>
      </c>
    </row>
    <row r="34945" spans="1:12" x14ac:dyDescent="0.3">
      <c r="A34945" t="s">
        <v>34947</v>
      </c>
      <c r="B34945" t="s">
        <v>129482</v>
      </c>
      <c r="C34945">
        <v>1709668546</v>
      </c>
      <c r="D34945" s="1">
        <v>45371</v>
      </c>
      <c r="E34945" t="s">
        <v>171091</v>
      </c>
      <c r="F34945" s="2">
        <v>573.41</v>
      </c>
      <c r="G34945" s="2">
        <v>6705.09</v>
      </c>
      <c r="H34945" t="s">
        <v>171097</v>
      </c>
      <c r="I34945" t="s">
        <v>171107</v>
      </c>
      <c r="J34945" t="s">
        <v>171109</v>
      </c>
      <c r="K34945" t="s">
        <v>171111</v>
      </c>
      <c r="L34945" t="s">
        <v>171116</v>
      </c>
    </row>
    <row r="34946" spans="1:12" x14ac:dyDescent="0.3">
      <c r="A34946" t="s">
        <v>34948</v>
      </c>
      <c r="B34946" t="s">
        <v>129483</v>
      </c>
      <c r="C34946">
        <v>5869484979</v>
      </c>
      <c r="D34946" s="1">
        <v>45605</v>
      </c>
      <c r="E34946" t="s">
        <v>171091</v>
      </c>
      <c r="F34946" s="2">
        <v>1223.4000000000001</v>
      </c>
      <c r="G34946" s="2">
        <v>3749.63</v>
      </c>
      <c r="H34946" t="s">
        <v>171098</v>
      </c>
      <c r="I34946" t="s">
        <v>171102</v>
      </c>
      <c r="J34946" t="s">
        <v>171109</v>
      </c>
      <c r="K34946" t="s">
        <v>171111</v>
      </c>
      <c r="L34946" t="s">
        <v>171112</v>
      </c>
    </row>
    <row r="34947" spans="1:12" x14ac:dyDescent="0.3">
      <c r="A34947" t="s">
        <v>34949</v>
      </c>
      <c r="B34947" t="s">
        <v>100289</v>
      </c>
      <c r="C34947">
        <v>4863948235</v>
      </c>
      <c r="D34947" s="1">
        <v>45470</v>
      </c>
      <c r="E34947" t="s">
        <v>171091</v>
      </c>
      <c r="F34947" s="2">
        <v>3913.83</v>
      </c>
      <c r="G34947" s="2">
        <v>4359.21</v>
      </c>
      <c r="H34947" t="s">
        <v>171100</v>
      </c>
      <c r="I34947" t="s">
        <v>171107</v>
      </c>
      <c r="J34947" t="s">
        <v>171108</v>
      </c>
      <c r="K34947" t="s">
        <v>171111</v>
      </c>
      <c r="L34947" t="s">
        <v>171115</v>
      </c>
    </row>
    <row r="34948" spans="1:12" x14ac:dyDescent="0.3">
      <c r="A34948" t="s">
        <v>34950</v>
      </c>
      <c r="B34948" t="s">
        <v>129484</v>
      </c>
      <c r="C34948">
        <v>5586136016</v>
      </c>
      <c r="D34948" s="1">
        <v>45431</v>
      </c>
      <c r="E34948" t="s">
        <v>171091</v>
      </c>
      <c r="F34948" s="2">
        <v>4809.58</v>
      </c>
      <c r="G34948" s="2">
        <v>5143.74</v>
      </c>
      <c r="H34948" t="s">
        <v>171099</v>
      </c>
      <c r="I34948" t="s">
        <v>171105</v>
      </c>
      <c r="J34948" t="s">
        <v>171110</v>
      </c>
      <c r="K34948" t="s">
        <v>171111</v>
      </c>
      <c r="L34948" t="s">
        <v>171114</v>
      </c>
    </row>
    <row r="34949" spans="1:12" x14ac:dyDescent="0.3">
      <c r="A34949" t="s">
        <v>34951</v>
      </c>
      <c r="B34949" t="s">
        <v>129485</v>
      </c>
      <c r="C34949">
        <v>4559723684</v>
      </c>
      <c r="D34949" s="1">
        <v>45378</v>
      </c>
      <c r="E34949" t="s">
        <v>171091</v>
      </c>
      <c r="F34949" s="2">
        <v>1255.5</v>
      </c>
      <c r="G34949" s="2">
        <v>5383.19</v>
      </c>
      <c r="H34949" t="s">
        <v>171100</v>
      </c>
      <c r="I34949" t="s">
        <v>171106</v>
      </c>
      <c r="J34949" t="s">
        <v>171108</v>
      </c>
      <c r="K34949" t="s">
        <v>171111</v>
      </c>
      <c r="L34949" t="s">
        <v>171116</v>
      </c>
    </row>
    <row r="34950" spans="1:12" x14ac:dyDescent="0.3">
      <c r="A34950" t="s">
        <v>34952</v>
      </c>
      <c r="B34950" t="s">
        <v>129486</v>
      </c>
      <c r="C34950">
        <v>4403579099</v>
      </c>
      <c r="D34950" s="1">
        <v>45568</v>
      </c>
      <c r="E34950" t="s">
        <v>171090</v>
      </c>
      <c r="F34950" s="2">
        <v>3301.32</v>
      </c>
      <c r="G34950" s="2">
        <v>3303.19</v>
      </c>
      <c r="H34950" t="s">
        <v>171093</v>
      </c>
      <c r="I34950" t="s">
        <v>171103</v>
      </c>
      <c r="J34950" t="s">
        <v>171108</v>
      </c>
      <c r="K34950" t="s">
        <v>171111</v>
      </c>
      <c r="L34950" t="s">
        <v>171116</v>
      </c>
    </row>
    <row r="34951" spans="1:12" x14ac:dyDescent="0.3">
      <c r="A34951" t="s">
        <v>34953</v>
      </c>
      <c r="B34951" t="s">
        <v>129487</v>
      </c>
      <c r="C34951">
        <v>4086444566</v>
      </c>
      <c r="D34951" s="1">
        <v>45542</v>
      </c>
      <c r="E34951" t="s">
        <v>171090</v>
      </c>
      <c r="F34951" s="2">
        <v>3986.03</v>
      </c>
      <c r="G34951" s="2">
        <v>8041.85</v>
      </c>
      <c r="H34951" t="s">
        <v>171097</v>
      </c>
      <c r="I34951" t="s">
        <v>171104</v>
      </c>
      <c r="J34951" t="s">
        <v>171108</v>
      </c>
      <c r="K34951" t="s">
        <v>171111</v>
      </c>
      <c r="L34951" t="s">
        <v>171113</v>
      </c>
    </row>
    <row r="34952" spans="1:12" x14ac:dyDescent="0.3">
      <c r="A34952" t="s">
        <v>34954</v>
      </c>
      <c r="B34952" t="s">
        <v>103768</v>
      </c>
      <c r="C34952">
        <v>1637615546</v>
      </c>
      <c r="D34952" s="1">
        <v>45567</v>
      </c>
      <c r="E34952" t="s">
        <v>171090</v>
      </c>
      <c r="F34952" s="2">
        <v>3418.87</v>
      </c>
      <c r="G34952" s="2">
        <v>8355.02</v>
      </c>
      <c r="H34952" t="s">
        <v>171097</v>
      </c>
      <c r="I34952" t="s">
        <v>171102</v>
      </c>
      <c r="J34952" t="s">
        <v>171108</v>
      </c>
      <c r="K34952" t="s">
        <v>171111</v>
      </c>
      <c r="L34952" t="s">
        <v>171114</v>
      </c>
    </row>
    <row r="34953" spans="1:12" x14ac:dyDescent="0.3">
      <c r="A34953" t="s">
        <v>34955</v>
      </c>
      <c r="B34953" t="s">
        <v>109456</v>
      </c>
      <c r="C34953">
        <v>4895677563</v>
      </c>
      <c r="D34953" s="1">
        <v>45320</v>
      </c>
      <c r="E34953" t="s">
        <v>171090</v>
      </c>
      <c r="F34953" s="2">
        <v>244.94</v>
      </c>
      <c r="G34953" s="2">
        <v>778.04</v>
      </c>
      <c r="H34953" t="s">
        <v>171099</v>
      </c>
      <c r="I34953" t="s">
        <v>171105</v>
      </c>
      <c r="J34953" t="s">
        <v>171110</v>
      </c>
      <c r="K34953" t="s">
        <v>171111</v>
      </c>
      <c r="L34953" t="s">
        <v>171124</v>
      </c>
    </row>
    <row r="34954" spans="1:12" x14ac:dyDescent="0.3">
      <c r="A34954" t="s">
        <v>34956</v>
      </c>
      <c r="B34954" t="s">
        <v>129488</v>
      </c>
      <c r="C34954">
        <v>1363906886</v>
      </c>
      <c r="D34954" s="1">
        <v>45381</v>
      </c>
      <c r="E34954" t="s">
        <v>171090</v>
      </c>
      <c r="F34954" s="2">
        <v>3007.7</v>
      </c>
      <c r="G34954" s="2">
        <v>4341.37</v>
      </c>
      <c r="H34954" t="s">
        <v>171096</v>
      </c>
      <c r="I34954" t="s">
        <v>171105</v>
      </c>
      <c r="J34954" t="s">
        <v>171108</v>
      </c>
      <c r="K34954" t="s">
        <v>171111</v>
      </c>
      <c r="L34954" t="s">
        <v>171114</v>
      </c>
    </row>
    <row r="34955" spans="1:12" x14ac:dyDescent="0.3">
      <c r="A34955" t="s">
        <v>34957</v>
      </c>
      <c r="B34955" t="s">
        <v>129489</v>
      </c>
      <c r="C34955">
        <v>1767142443</v>
      </c>
      <c r="D34955" s="1">
        <v>45545</v>
      </c>
      <c r="E34955" t="s">
        <v>171091</v>
      </c>
      <c r="F34955" s="2">
        <v>1701.11</v>
      </c>
      <c r="G34955" s="2">
        <v>3059.05</v>
      </c>
      <c r="H34955" t="s">
        <v>171093</v>
      </c>
      <c r="I34955" t="s">
        <v>171104</v>
      </c>
      <c r="J34955" t="s">
        <v>171110</v>
      </c>
      <c r="K34955" t="s">
        <v>171111</v>
      </c>
      <c r="L34955" t="s">
        <v>171114</v>
      </c>
    </row>
    <row r="34956" spans="1:12" x14ac:dyDescent="0.3">
      <c r="A34956" t="s">
        <v>34958</v>
      </c>
      <c r="B34956" t="s">
        <v>129490</v>
      </c>
      <c r="C34956">
        <v>6794121534</v>
      </c>
      <c r="D34956" s="1">
        <v>45483</v>
      </c>
      <c r="E34956" t="s">
        <v>171090</v>
      </c>
      <c r="F34956" s="2">
        <v>900.99</v>
      </c>
      <c r="G34956" s="2">
        <v>8120.03</v>
      </c>
      <c r="H34956" t="s">
        <v>171101</v>
      </c>
      <c r="I34956" t="s">
        <v>171103</v>
      </c>
      <c r="J34956" t="s">
        <v>171109</v>
      </c>
      <c r="K34956" t="s">
        <v>171111</v>
      </c>
      <c r="L34956" t="s">
        <v>171124</v>
      </c>
    </row>
    <row r="34957" spans="1:12" x14ac:dyDescent="0.3">
      <c r="A34957" t="s">
        <v>34959</v>
      </c>
      <c r="B34957" t="s">
        <v>129491</v>
      </c>
      <c r="C34957">
        <v>8524905530</v>
      </c>
      <c r="D34957" s="1">
        <v>45343</v>
      </c>
      <c r="E34957" t="s">
        <v>171090</v>
      </c>
      <c r="F34957" s="2">
        <v>325.89999999999998</v>
      </c>
      <c r="G34957" s="2">
        <v>998.56</v>
      </c>
      <c r="H34957" t="s">
        <v>171100</v>
      </c>
      <c r="I34957" t="s">
        <v>171106</v>
      </c>
      <c r="J34957" t="s">
        <v>171108</v>
      </c>
      <c r="K34957" t="s">
        <v>171111</v>
      </c>
      <c r="L34957" t="s">
        <v>171116</v>
      </c>
    </row>
    <row r="34958" spans="1:12" x14ac:dyDescent="0.3">
      <c r="A34958" t="s">
        <v>34960</v>
      </c>
      <c r="B34958" t="s">
        <v>129492</v>
      </c>
      <c r="C34958">
        <v>9605998415</v>
      </c>
      <c r="D34958" s="1">
        <v>45474</v>
      </c>
      <c r="E34958" t="s">
        <v>171091</v>
      </c>
      <c r="F34958" s="2">
        <v>4399.09</v>
      </c>
      <c r="G34958" s="2">
        <v>9298.2800000000007</v>
      </c>
      <c r="H34958" t="s">
        <v>171101</v>
      </c>
      <c r="I34958" t="s">
        <v>171103</v>
      </c>
      <c r="J34958" t="s">
        <v>171109</v>
      </c>
      <c r="K34958" t="s">
        <v>171111</v>
      </c>
      <c r="L34958" t="s">
        <v>171114</v>
      </c>
    </row>
    <row r="34959" spans="1:12" x14ac:dyDescent="0.3">
      <c r="A34959" t="s">
        <v>34961</v>
      </c>
      <c r="B34959" t="s">
        <v>129493</v>
      </c>
      <c r="C34959">
        <v>6760374569</v>
      </c>
      <c r="D34959" s="1">
        <v>45541</v>
      </c>
      <c r="E34959" t="s">
        <v>171091</v>
      </c>
      <c r="F34959" s="2">
        <v>2695.61</v>
      </c>
      <c r="G34959" s="2">
        <v>3313.65</v>
      </c>
      <c r="H34959" t="s">
        <v>171095</v>
      </c>
      <c r="I34959" t="s">
        <v>171104</v>
      </c>
      <c r="J34959" t="s">
        <v>171108</v>
      </c>
      <c r="K34959" t="s">
        <v>171111</v>
      </c>
      <c r="L34959" t="s">
        <v>171112</v>
      </c>
    </row>
    <row r="34960" spans="1:12" x14ac:dyDescent="0.3">
      <c r="A34960" t="s">
        <v>34962</v>
      </c>
      <c r="B34960" t="s">
        <v>129494</v>
      </c>
      <c r="C34960">
        <v>3678413493</v>
      </c>
      <c r="D34960" s="1">
        <v>45368</v>
      </c>
      <c r="E34960" t="s">
        <v>171091</v>
      </c>
      <c r="F34960" s="2">
        <v>1163.06</v>
      </c>
      <c r="G34960" s="2">
        <v>8460.85</v>
      </c>
      <c r="H34960" t="s">
        <v>171092</v>
      </c>
      <c r="I34960" t="s">
        <v>171103</v>
      </c>
      <c r="J34960" t="s">
        <v>171109</v>
      </c>
      <c r="K34960" t="s">
        <v>171111</v>
      </c>
      <c r="L34960" t="s">
        <v>171124</v>
      </c>
    </row>
    <row r="34961" spans="1:12" x14ac:dyDescent="0.3">
      <c r="A34961" t="s">
        <v>34963</v>
      </c>
      <c r="B34961" t="s">
        <v>110248</v>
      </c>
      <c r="C34961">
        <v>3167861880</v>
      </c>
      <c r="D34961" s="1">
        <v>45461</v>
      </c>
      <c r="E34961" t="s">
        <v>171090</v>
      </c>
      <c r="F34961" s="2">
        <v>2612.8200000000002</v>
      </c>
      <c r="G34961" s="2">
        <v>1539.79</v>
      </c>
      <c r="H34961" t="s">
        <v>171100</v>
      </c>
      <c r="I34961" t="s">
        <v>171106</v>
      </c>
      <c r="J34961" t="s">
        <v>171110</v>
      </c>
      <c r="K34961" t="s">
        <v>171111</v>
      </c>
      <c r="L34961" t="s">
        <v>171116</v>
      </c>
    </row>
    <row r="34962" spans="1:12" x14ac:dyDescent="0.3">
      <c r="A34962" t="s">
        <v>34964</v>
      </c>
      <c r="B34962" t="s">
        <v>129495</v>
      </c>
      <c r="C34962">
        <v>3868956232</v>
      </c>
      <c r="D34962" s="1">
        <v>45469</v>
      </c>
      <c r="E34962" t="s">
        <v>171091</v>
      </c>
      <c r="F34962" s="2">
        <v>4557.6000000000004</v>
      </c>
      <c r="G34962" s="2">
        <v>6154.14</v>
      </c>
      <c r="H34962" t="s">
        <v>171093</v>
      </c>
      <c r="I34962" t="s">
        <v>171102</v>
      </c>
      <c r="J34962" t="s">
        <v>171109</v>
      </c>
      <c r="K34962" t="s">
        <v>171111</v>
      </c>
      <c r="L34962" t="s">
        <v>171115</v>
      </c>
    </row>
    <row r="34963" spans="1:12" x14ac:dyDescent="0.3">
      <c r="A34963" t="s">
        <v>34965</v>
      </c>
      <c r="B34963" t="s">
        <v>129496</v>
      </c>
      <c r="C34963">
        <v>7726776993</v>
      </c>
      <c r="D34963" s="1">
        <v>45320</v>
      </c>
      <c r="E34963" t="s">
        <v>171091</v>
      </c>
      <c r="F34963" s="2">
        <v>669.96</v>
      </c>
      <c r="G34963" s="2">
        <v>8472.61</v>
      </c>
      <c r="H34963" t="s">
        <v>171093</v>
      </c>
      <c r="I34963" t="s">
        <v>171107</v>
      </c>
      <c r="J34963" t="s">
        <v>171109</v>
      </c>
      <c r="K34963" t="s">
        <v>171111</v>
      </c>
      <c r="L34963" t="s">
        <v>171115</v>
      </c>
    </row>
    <row r="34964" spans="1:12" x14ac:dyDescent="0.3">
      <c r="A34964" t="s">
        <v>34966</v>
      </c>
      <c r="B34964" t="s">
        <v>106743</v>
      </c>
      <c r="C34964">
        <v>5629181371</v>
      </c>
      <c r="D34964" s="1">
        <v>45497</v>
      </c>
      <c r="E34964" t="s">
        <v>171090</v>
      </c>
      <c r="F34964" s="2">
        <v>3543</v>
      </c>
      <c r="G34964" s="2">
        <v>7224.89</v>
      </c>
      <c r="H34964" t="s">
        <v>171097</v>
      </c>
      <c r="I34964" t="s">
        <v>171107</v>
      </c>
      <c r="J34964" t="s">
        <v>171108</v>
      </c>
      <c r="K34964" t="s">
        <v>171111</v>
      </c>
      <c r="L34964" t="s">
        <v>171113</v>
      </c>
    </row>
    <row r="34965" spans="1:12" x14ac:dyDescent="0.3">
      <c r="A34965" t="s">
        <v>34967</v>
      </c>
      <c r="B34965" t="s">
        <v>129497</v>
      </c>
      <c r="C34965">
        <v>8807466480</v>
      </c>
      <c r="D34965" s="1">
        <v>45376</v>
      </c>
      <c r="E34965" t="s">
        <v>171091</v>
      </c>
      <c r="F34965" s="2">
        <v>3107.61</v>
      </c>
      <c r="G34965" s="2">
        <v>5087.13</v>
      </c>
      <c r="H34965" t="s">
        <v>171092</v>
      </c>
      <c r="I34965" t="s">
        <v>171105</v>
      </c>
      <c r="J34965" t="s">
        <v>171109</v>
      </c>
      <c r="K34965" t="s">
        <v>171111</v>
      </c>
      <c r="L34965" t="s">
        <v>171124</v>
      </c>
    </row>
    <row r="34966" spans="1:12" x14ac:dyDescent="0.3">
      <c r="A34966" t="s">
        <v>34968</v>
      </c>
      <c r="B34966" t="s">
        <v>129498</v>
      </c>
      <c r="C34966">
        <v>2860887601</v>
      </c>
      <c r="D34966" s="1">
        <v>45419</v>
      </c>
      <c r="E34966" t="s">
        <v>171091</v>
      </c>
      <c r="F34966" s="2">
        <v>4487.6000000000004</v>
      </c>
      <c r="G34966" s="2">
        <v>1292.1400000000001</v>
      </c>
      <c r="H34966" t="s">
        <v>171094</v>
      </c>
      <c r="I34966" t="s">
        <v>171103</v>
      </c>
      <c r="J34966" t="s">
        <v>171110</v>
      </c>
      <c r="K34966" t="s">
        <v>171111</v>
      </c>
      <c r="L34966" t="s">
        <v>171113</v>
      </c>
    </row>
    <row r="34967" spans="1:12" x14ac:dyDescent="0.3">
      <c r="A34967" t="s">
        <v>34969</v>
      </c>
      <c r="B34967" t="s">
        <v>129499</v>
      </c>
      <c r="C34967">
        <v>4327482861</v>
      </c>
      <c r="D34967" s="1">
        <v>45624</v>
      </c>
      <c r="E34967" t="s">
        <v>171091</v>
      </c>
      <c r="F34967" s="2">
        <v>4621.04</v>
      </c>
      <c r="G34967" s="2">
        <v>7663.7</v>
      </c>
      <c r="H34967" t="s">
        <v>171100</v>
      </c>
      <c r="I34967" t="s">
        <v>171105</v>
      </c>
      <c r="J34967" t="s">
        <v>171108</v>
      </c>
      <c r="K34967" t="s">
        <v>171111</v>
      </c>
      <c r="L34967" t="s">
        <v>171114</v>
      </c>
    </row>
    <row r="34968" spans="1:12" x14ac:dyDescent="0.3">
      <c r="A34968" t="s">
        <v>34970</v>
      </c>
      <c r="B34968" t="s">
        <v>129500</v>
      </c>
      <c r="C34968">
        <v>6757798435</v>
      </c>
      <c r="D34968" s="1">
        <v>45564</v>
      </c>
      <c r="E34968" t="s">
        <v>171090</v>
      </c>
      <c r="F34968" s="2">
        <v>4315.04</v>
      </c>
      <c r="G34968" s="2">
        <v>8319.27</v>
      </c>
      <c r="H34968" t="s">
        <v>171098</v>
      </c>
      <c r="I34968" t="s">
        <v>171107</v>
      </c>
      <c r="J34968" t="s">
        <v>171108</v>
      </c>
      <c r="K34968" t="s">
        <v>171111</v>
      </c>
      <c r="L34968" t="s">
        <v>171112</v>
      </c>
    </row>
    <row r="34969" spans="1:12" x14ac:dyDescent="0.3">
      <c r="A34969" t="s">
        <v>34971</v>
      </c>
      <c r="B34969" t="s">
        <v>129501</v>
      </c>
      <c r="C34969">
        <v>6396127814</v>
      </c>
      <c r="D34969" s="1">
        <v>45411</v>
      </c>
      <c r="E34969" t="s">
        <v>171090</v>
      </c>
      <c r="F34969" s="2">
        <v>4573.24</v>
      </c>
      <c r="G34969" s="2">
        <v>8639.56</v>
      </c>
      <c r="H34969" t="s">
        <v>171096</v>
      </c>
      <c r="I34969" t="s">
        <v>171104</v>
      </c>
      <c r="J34969" t="s">
        <v>171108</v>
      </c>
      <c r="K34969" t="s">
        <v>171111</v>
      </c>
      <c r="L34969" t="s">
        <v>171124</v>
      </c>
    </row>
    <row r="34970" spans="1:12" x14ac:dyDescent="0.3">
      <c r="A34970" t="s">
        <v>34972</v>
      </c>
      <c r="B34970" t="s">
        <v>129502</v>
      </c>
      <c r="C34970">
        <v>3827818630</v>
      </c>
      <c r="D34970" s="1">
        <v>45480</v>
      </c>
      <c r="E34970" t="s">
        <v>171090</v>
      </c>
      <c r="F34970" s="2">
        <v>2993.34</v>
      </c>
      <c r="G34970" s="2">
        <v>9568</v>
      </c>
      <c r="H34970" t="s">
        <v>171094</v>
      </c>
      <c r="I34970" t="s">
        <v>171102</v>
      </c>
      <c r="J34970" t="s">
        <v>171108</v>
      </c>
      <c r="K34970" t="s">
        <v>171111</v>
      </c>
      <c r="L34970" t="s">
        <v>171113</v>
      </c>
    </row>
    <row r="34971" spans="1:12" x14ac:dyDescent="0.3">
      <c r="A34971" t="s">
        <v>34973</v>
      </c>
      <c r="B34971" t="s">
        <v>119876</v>
      </c>
      <c r="C34971">
        <v>4039087672</v>
      </c>
      <c r="D34971" s="1">
        <v>45413</v>
      </c>
      <c r="E34971" t="s">
        <v>171091</v>
      </c>
      <c r="F34971" s="2">
        <v>2644.74</v>
      </c>
      <c r="G34971" s="2">
        <v>4911.62</v>
      </c>
      <c r="H34971" t="s">
        <v>171095</v>
      </c>
      <c r="I34971" t="s">
        <v>171107</v>
      </c>
      <c r="J34971" t="s">
        <v>171110</v>
      </c>
      <c r="K34971" t="s">
        <v>171111</v>
      </c>
      <c r="L34971" t="s">
        <v>171124</v>
      </c>
    </row>
    <row r="34972" spans="1:12" x14ac:dyDescent="0.3">
      <c r="A34972" t="s">
        <v>34974</v>
      </c>
      <c r="B34972" t="s">
        <v>105286</v>
      </c>
      <c r="C34972">
        <v>2272392646</v>
      </c>
      <c r="D34972" s="1">
        <v>45355</v>
      </c>
      <c r="E34972" t="s">
        <v>171091</v>
      </c>
      <c r="F34972" s="2">
        <v>3419.21</v>
      </c>
      <c r="G34972" s="2">
        <v>7281.76</v>
      </c>
      <c r="H34972" t="s">
        <v>171097</v>
      </c>
      <c r="I34972" t="s">
        <v>171107</v>
      </c>
      <c r="J34972" t="s">
        <v>171109</v>
      </c>
      <c r="K34972" t="s">
        <v>171111</v>
      </c>
      <c r="L34972" t="s">
        <v>171115</v>
      </c>
    </row>
    <row r="34973" spans="1:12" x14ac:dyDescent="0.3">
      <c r="A34973" t="s">
        <v>34975</v>
      </c>
      <c r="B34973" t="s">
        <v>129503</v>
      </c>
      <c r="C34973">
        <v>8868262573</v>
      </c>
      <c r="D34973" s="1">
        <v>45535</v>
      </c>
      <c r="E34973" t="s">
        <v>171090</v>
      </c>
      <c r="F34973" s="2">
        <v>4470.3500000000004</v>
      </c>
      <c r="G34973" s="2">
        <v>1427.25</v>
      </c>
      <c r="H34973" t="s">
        <v>171101</v>
      </c>
      <c r="I34973" t="s">
        <v>171102</v>
      </c>
      <c r="J34973" t="s">
        <v>171108</v>
      </c>
      <c r="K34973" t="s">
        <v>171111</v>
      </c>
      <c r="L34973" t="s">
        <v>171116</v>
      </c>
    </row>
    <row r="34974" spans="1:12" x14ac:dyDescent="0.3">
      <c r="A34974" t="s">
        <v>34976</v>
      </c>
      <c r="B34974" t="s">
        <v>129504</v>
      </c>
      <c r="C34974">
        <v>9489622532</v>
      </c>
      <c r="D34974" s="1">
        <v>45356</v>
      </c>
      <c r="E34974" t="s">
        <v>171090</v>
      </c>
      <c r="F34974" s="2">
        <v>3883.1</v>
      </c>
      <c r="G34974" s="2">
        <v>7131.4</v>
      </c>
      <c r="H34974" t="s">
        <v>171094</v>
      </c>
      <c r="I34974" t="s">
        <v>171102</v>
      </c>
      <c r="J34974" t="s">
        <v>171109</v>
      </c>
      <c r="K34974" t="s">
        <v>171111</v>
      </c>
      <c r="L34974" t="s">
        <v>171113</v>
      </c>
    </row>
    <row r="34975" spans="1:12" x14ac:dyDescent="0.3">
      <c r="A34975" t="s">
        <v>34977</v>
      </c>
      <c r="B34975" t="s">
        <v>129505</v>
      </c>
      <c r="C34975">
        <v>6912851660</v>
      </c>
      <c r="D34975" s="1">
        <v>45524</v>
      </c>
      <c r="E34975" t="s">
        <v>171091</v>
      </c>
      <c r="F34975" s="2">
        <v>3892.69</v>
      </c>
      <c r="G34975" s="2">
        <v>3472.98</v>
      </c>
      <c r="H34975" t="s">
        <v>171095</v>
      </c>
      <c r="I34975" t="s">
        <v>171105</v>
      </c>
      <c r="J34975" t="s">
        <v>171109</v>
      </c>
      <c r="K34975" t="s">
        <v>171111</v>
      </c>
      <c r="L34975" t="s">
        <v>171113</v>
      </c>
    </row>
    <row r="34976" spans="1:12" x14ac:dyDescent="0.3">
      <c r="A34976" t="s">
        <v>34978</v>
      </c>
      <c r="B34976" t="s">
        <v>129506</v>
      </c>
      <c r="C34976">
        <v>8865707865</v>
      </c>
      <c r="D34976" s="1">
        <v>45442</v>
      </c>
      <c r="E34976" t="s">
        <v>171091</v>
      </c>
      <c r="F34976" s="2">
        <v>4447.84</v>
      </c>
      <c r="G34976" s="2">
        <v>8719.4699999999993</v>
      </c>
      <c r="H34976" t="s">
        <v>171100</v>
      </c>
      <c r="I34976" t="s">
        <v>171104</v>
      </c>
      <c r="J34976" t="s">
        <v>171108</v>
      </c>
      <c r="K34976" t="s">
        <v>171111</v>
      </c>
      <c r="L34976" t="s">
        <v>171115</v>
      </c>
    </row>
    <row r="34977" spans="1:12" x14ac:dyDescent="0.3">
      <c r="A34977" t="s">
        <v>34979</v>
      </c>
      <c r="B34977" t="s">
        <v>126104</v>
      </c>
      <c r="C34977">
        <v>3018059152</v>
      </c>
      <c r="D34977" s="1">
        <v>45369</v>
      </c>
      <c r="E34977" t="s">
        <v>171091</v>
      </c>
      <c r="F34977" s="2">
        <v>1880.46</v>
      </c>
      <c r="G34977" s="2">
        <v>7709.3</v>
      </c>
      <c r="H34977" t="s">
        <v>171101</v>
      </c>
      <c r="I34977" t="s">
        <v>171102</v>
      </c>
      <c r="J34977" t="s">
        <v>171108</v>
      </c>
      <c r="K34977" t="s">
        <v>171111</v>
      </c>
      <c r="L34977" t="s">
        <v>171115</v>
      </c>
    </row>
    <row r="34978" spans="1:12" x14ac:dyDescent="0.3">
      <c r="A34978" t="s">
        <v>34980</v>
      </c>
      <c r="B34978" t="s">
        <v>114527</v>
      </c>
      <c r="C34978">
        <v>1350359164</v>
      </c>
      <c r="D34978" s="1">
        <v>45610</v>
      </c>
      <c r="E34978" t="s">
        <v>171091</v>
      </c>
      <c r="F34978" s="2">
        <v>1367.09</v>
      </c>
      <c r="G34978" s="2">
        <v>1322.74</v>
      </c>
      <c r="H34978" t="s">
        <v>171096</v>
      </c>
      <c r="I34978" t="s">
        <v>171105</v>
      </c>
      <c r="J34978" t="s">
        <v>171109</v>
      </c>
      <c r="K34978" t="s">
        <v>171111</v>
      </c>
      <c r="L34978" t="s">
        <v>171114</v>
      </c>
    </row>
    <row r="34979" spans="1:12" x14ac:dyDescent="0.3">
      <c r="A34979" t="s">
        <v>34981</v>
      </c>
      <c r="B34979" t="s">
        <v>129507</v>
      </c>
      <c r="C34979">
        <v>2898610747</v>
      </c>
      <c r="D34979" s="1">
        <v>45332</v>
      </c>
      <c r="E34979" t="s">
        <v>171090</v>
      </c>
      <c r="F34979" s="2">
        <v>234.27</v>
      </c>
      <c r="G34979" s="2">
        <v>848.71</v>
      </c>
      <c r="H34979" t="s">
        <v>171095</v>
      </c>
      <c r="I34979" t="s">
        <v>171102</v>
      </c>
      <c r="J34979" t="s">
        <v>171109</v>
      </c>
      <c r="K34979" t="s">
        <v>171111</v>
      </c>
      <c r="L34979" t="s">
        <v>171116</v>
      </c>
    </row>
    <row r="34980" spans="1:12" x14ac:dyDescent="0.3">
      <c r="A34980" t="s">
        <v>34982</v>
      </c>
      <c r="B34980" t="s">
        <v>129508</v>
      </c>
      <c r="C34980">
        <v>5112840372</v>
      </c>
      <c r="D34980" s="1">
        <v>45621</v>
      </c>
      <c r="E34980" t="s">
        <v>171091</v>
      </c>
      <c r="F34980" s="2">
        <v>2391.14</v>
      </c>
      <c r="G34980" s="2">
        <v>9594.89</v>
      </c>
      <c r="H34980" t="s">
        <v>171099</v>
      </c>
      <c r="I34980" t="s">
        <v>171107</v>
      </c>
      <c r="J34980" t="s">
        <v>171108</v>
      </c>
      <c r="K34980" t="s">
        <v>171111</v>
      </c>
      <c r="L34980" t="s">
        <v>171113</v>
      </c>
    </row>
    <row r="34981" spans="1:12" x14ac:dyDescent="0.3">
      <c r="A34981" t="s">
        <v>34983</v>
      </c>
      <c r="B34981" t="s">
        <v>129509</v>
      </c>
      <c r="C34981">
        <v>1720587431</v>
      </c>
      <c r="D34981" s="1">
        <v>45357</v>
      </c>
      <c r="E34981" t="s">
        <v>171091</v>
      </c>
      <c r="F34981" s="2">
        <v>1446.57</v>
      </c>
      <c r="G34981" s="2">
        <v>5138.3599999999997</v>
      </c>
      <c r="H34981" t="s">
        <v>171099</v>
      </c>
      <c r="I34981" t="s">
        <v>171102</v>
      </c>
      <c r="J34981" t="s">
        <v>171108</v>
      </c>
      <c r="K34981" t="s">
        <v>171111</v>
      </c>
      <c r="L34981" t="s">
        <v>171114</v>
      </c>
    </row>
    <row r="34982" spans="1:12" x14ac:dyDescent="0.3">
      <c r="A34982" t="s">
        <v>34984</v>
      </c>
      <c r="B34982" t="s">
        <v>129510</v>
      </c>
      <c r="C34982">
        <v>2213545878</v>
      </c>
      <c r="D34982" s="1">
        <v>45532</v>
      </c>
      <c r="E34982" t="s">
        <v>171090</v>
      </c>
      <c r="F34982" s="2">
        <v>3951.2</v>
      </c>
      <c r="G34982" s="2">
        <v>5414.34</v>
      </c>
      <c r="H34982" t="s">
        <v>171099</v>
      </c>
      <c r="I34982" t="s">
        <v>171104</v>
      </c>
      <c r="J34982" t="s">
        <v>171108</v>
      </c>
      <c r="K34982" t="s">
        <v>171111</v>
      </c>
      <c r="L34982" t="s">
        <v>171124</v>
      </c>
    </row>
    <row r="34983" spans="1:12" x14ac:dyDescent="0.3">
      <c r="A34983" t="s">
        <v>34985</v>
      </c>
      <c r="B34983" t="s">
        <v>118296</v>
      </c>
      <c r="C34983">
        <v>8763401447</v>
      </c>
      <c r="D34983" s="1">
        <v>45531</v>
      </c>
      <c r="E34983" t="s">
        <v>171090</v>
      </c>
      <c r="F34983" s="2">
        <v>1134.26</v>
      </c>
      <c r="G34983" s="2">
        <v>5879.61</v>
      </c>
      <c r="H34983" t="s">
        <v>171098</v>
      </c>
      <c r="I34983" t="s">
        <v>171106</v>
      </c>
      <c r="J34983" t="s">
        <v>171110</v>
      </c>
      <c r="K34983" t="s">
        <v>171111</v>
      </c>
      <c r="L34983" t="s">
        <v>171112</v>
      </c>
    </row>
    <row r="34984" spans="1:12" x14ac:dyDescent="0.3">
      <c r="A34984" t="s">
        <v>34986</v>
      </c>
      <c r="B34984" t="s">
        <v>125258</v>
      </c>
      <c r="C34984">
        <v>6759539416</v>
      </c>
      <c r="D34984" s="1">
        <v>45503</v>
      </c>
      <c r="E34984" t="s">
        <v>171090</v>
      </c>
      <c r="F34984" s="2">
        <v>792.95</v>
      </c>
      <c r="G34984" s="2">
        <v>4339.7</v>
      </c>
      <c r="H34984" t="s">
        <v>171097</v>
      </c>
      <c r="I34984" t="s">
        <v>171107</v>
      </c>
      <c r="J34984" t="s">
        <v>171110</v>
      </c>
      <c r="K34984" t="s">
        <v>171111</v>
      </c>
      <c r="L34984" t="s">
        <v>171116</v>
      </c>
    </row>
    <row r="34985" spans="1:12" x14ac:dyDescent="0.3">
      <c r="A34985" t="s">
        <v>34987</v>
      </c>
      <c r="B34985" t="s">
        <v>113848</v>
      </c>
      <c r="C34985">
        <v>2151376439</v>
      </c>
      <c r="D34985" s="1">
        <v>45328</v>
      </c>
      <c r="E34985" t="s">
        <v>171090</v>
      </c>
      <c r="F34985" s="2">
        <v>3531.53</v>
      </c>
      <c r="G34985" s="2">
        <v>6464.03</v>
      </c>
      <c r="H34985" t="s">
        <v>171097</v>
      </c>
      <c r="I34985" t="s">
        <v>171106</v>
      </c>
      <c r="J34985" t="s">
        <v>171109</v>
      </c>
      <c r="K34985" t="s">
        <v>171111</v>
      </c>
      <c r="L34985" t="s">
        <v>171114</v>
      </c>
    </row>
    <row r="34986" spans="1:12" x14ac:dyDescent="0.3">
      <c r="A34986" t="s">
        <v>34988</v>
      </c>
      <c r="B34986" t="s">
        <v>129511</v>
      </c>
      <c r="C34986">
        <v>8696101059</v>
      </c>
      <c r="D34986" s="1">
        <v>45414</v>
      </c>
      <c r="E34986" t="s">
        <v>171091</v>
      </c>
      <c r="F34986" s="2">
        <v>678.21</v>
      </c>
      <c r="G34986" s="2">
        <v>3200.33</v>
      </c>
      <c r="H34986" t="s">
        <v>171094</v>
      </c>
      <c r="I34986" t="s">
        <v>171103</v>
      </c>
      <c r="J34986" t="s">
        <v>171109</v>
      </c>
      <c r="K34986" t="s">
        <v>171111</v>
      </c>
      <c r="L34986" t="s">
        <v>171114</v>
      </c>
    </row>
    <row r="34987" spans="1:12" x14ac:dyDescent="0.3">
      <c r="A34987" t="s">
        <v>34989</v>
      </c>
      <c r="B34987" t="s">
        <v>129512</v>
      </c>
      <c r="C34987">
        <v>6570203225</v>
      </c>
      <c r="D34987" s="1">
        <v>45540</v>
      </c>
      <c r="E34987" t="s">
        <v>171090</v>
      </c>
      <c r="F34987" s="2">
        <v>870.58</v>
      </c>
      <c r="G34987" s="2">
        <v>7921.61</v>
      </c>
      <c r="H34987" t="s">
        <v>171097</v>
      </c>
      <c r="I34987" t="s">
        <v>171105</v>
      </c>
      <c r="J34987" t="s">
        <v>171108</v>
      </c>
      <c r="K34987" t="s">
        <v>171111</v>
      </c>
      <c r="L34987" t="s">
        <v>171114</v>
      </c>
    </row>
    <row r="34988" spans="1:12" x14ac:dyDescent="0.3">
      <c r="A34988" t="s">
        <v>34990</v>
      </c>
      <c r="B34988" t="s">
        <v>119845</v>
      </c>
      <c r="C34988">
        <v>3499378478</v>
      </c>
      <c r="D34988" s="1">
        <v>45317</v>
      </c>
      <c r="E34988" t="s">
        <v>171091</v>
      </c>
      <c r="F34988" s="2">
        <v>1648.68</v>
      </c>
      <c r="G34988" s="2">
        <v>1102.1199999999999</v>
      </c>
      <c r="H34988" t="s">
        <v>171096</v>
      </c>
      <c r="I34988" t="s">
        <v>171106</v>
      </c>
      <c r="J34988" t="s">
        <v>171108</v>
      </c>
      <c r="K34988" t="s">
        <v>171111</v>
      </c>
      <c r="L34988" t="s">
        <v>171112</v>
      </c>
    </row>
    <row r="34989" spans="1:12" x14ac:dyDescent="0.3">
      <c r="A34989" t="s">
        <v>34991</v>
      </c>
      <c r="B34989" t="s">
        <v>129513</v>
      </c>
      <c r="C34989">
        <v>2878264468</v>
      </c>
      <c r="D34989" s="1">
        <v>45498</v>
      </c>
      <c r="E34989" t="s">
        <v>171091</v>
      </c>
      <c r="F34989" s="2">
        <v>828.03</v>
      </c>
      <c r="G34989" s="2">
        <v>1573.87</v>
      </c>
      <c r="H34989" t="s">
        <v>171097</v>
      </c>
      <c r="I34989" t="s">
        <v>171107</v>
      </c>
      <c r="J34989" t="s">
        <v>171108</v>
      </c>
      <c r="K34989" t="s">
        <v>171111</v>
      </c>
      <c r="L34989" t="s">
        <v>171115</v>
      </c>
    </row>
    <row r="34990" spans="1:12" x14ac:dyDescent="0.3">
      <c r="A34990" t="s">
        <v>34992</v>
      </c>
      <c r="B34990" t="s">
        <v>129514</v>
      </c>
      <c r="C34990">
        <v>1725440413</v>
      </c>
      <c r="D34990" s="1">
        <v>45368</v>
      </c>
      <c r="E34990" t="s">
        <v>171090</v>
      </c>
      <c r="F34990" s="2">
        <v>2204.2399999999998</v>
      </c>
      <c r="G34990" s="2">
        <v>8575.8799999999992</v>
      </c>
      <c r="H34990" t="s">
        <v>171092</v>
      </c>
      <c r="I34990" t="s">
        <v>171103</v>
      </c>
      <c r="J34990" t="s">
        <v>171108</v>
      </c>
      <c r="K34990" t="s">
        <v>171111</v>
      </c>
      <c r="L34990" t="s">
        <v>171112</v>
      </c>
    </row>
    <row r="34991" spans="1:12" x14ac:dyDescent="0.3">
      <c r="A34991" t="s">
        <v>34993</v>
      </c>
      <c r="B34991" t="s">
        <v>129515</v>
      </c>
      <c r="C34991">
        <v>4479326003</v>
      </c>
      <c r="D34991" s="1">
        <v>45312</v>
      </c>
      <c r="E34991" t="s">
        <v>171091</v>
      </c>
      <c r="F34991" s="2">
        <v>2127.84</v>
      </c>
      <c r="G34991" s="2">
        <v>2291.8000000000002</v>
      </c>
      <c r="H34991" t="s">
        <v>171093</v>
      </c>
      <c r="I34991" t="s">
        <v>171106</v>
      </c>
      <c r="J34991" t="s">
        <v>171110</v>
      </c>
      <c r="K34991" t="s">
        <v>171111</v>
      </c>
      <c r="L34991" t="s">
        <v>171124</v>
      </c>
    </row>
    <row r="34992" spans="1:12" x14ac:dyDescent="0.3">
      <c r="A34992" t="s">
        <v>34994</v>
      </c>
      <c r="B34992" t="s">
        <v>129516</v>
      </c>
      <c r="C34992">
        <v>7032151488</v>
      </c>
      <c r="D34992" s="1">
        <v>45469</v>
      </c>
      <c r="E34992" t="s">
        <v>171090</v>
      </c>
      <c r="F34992" s="2">
        <v>3630.78</v>
      </c>
      <c r="G34992" s="2">
        <v>2982.04</v>
      </c>
      <c r="H34992" t="s">
        <v>171098</v>
      </c>
      <c r="I34992" t="s">
        <v>171102</v>
      </c>
      <c r="J34992" t="s">
        <v>171108</v>
      </c>
      <c r="K34992" t="s">
        <v>171111</v>
      </c>
      <c r="L34992" t="s">
        <v>171124</v>
      </c>
    </row>
    <row r="34993" spans="1:12" x14ac:dyDescent="0.3">
      <c r="A34993" t="s">
        <v>34995</v>
      </c>
      <c r="B34993" t="s">
        <v>129517</v>
      </c>
      <c r="C34993">
        <v>7720357862</v>
      </c>
      <c r="D34993" s="1">
        <v>45552</v>
      </c>
      <c r="E34993" t="s">
        <v>171091</v>
      </c>
      <c r="F34993" s="2">
        <v>4689.74</v>
      </c>
      <c r="G34993" s="2">
        <v>6479.04</v>
      </c>
      <c r="H34993" t="s">
        <v>171095</v>
      </c>
      <c r="I34993" t="s">
        <v>171105</v>
      </c>
      <c r="J34993" t="s">
        <v>171110</v>
      </c>
      <c r="K34993" t="s">
        <v>171111</v>
      </c>
      <c r="L34993" t="s">
        <v>171115</v>
      </c>
    </row>
    <row r="34994" spans="1:12" x14ac:dyDescent="0.3">
      <c r="A34994" t="s">
        <v>34996</v>
      </c>
      <c r="B34994" t="s">
        <v>112531</v>
      </c>
      <c r="C34994">
        <v>6021957193</v>
      </c>
      <c r="D34994" s="1">
        <v>45533</v>
      </c>
      <c r="E34994" t="s">
        <v>171090</v>
      </c>
      <c r="F34994" s="2">
        <v>675.86</v>
      </c>
      <c r="G34994" s="2">
        <v>2318.85</v>
      </c>
      <c r="H34994" t="s">
        <v>171099</v>
      </c>
      <c r="I34994" t="s">
        <v>171103</v>
      </c>
      <c r="J34994" t="s">
        <v>171108</v>
      </c>
      <c r="K34994" t="s">
        <v>171111</v>
      </c>
      <c r="L34994" t="s">
        <v>171116</v>
      </c>
    </row>
    <row r="34995" spans="1:12" x14ac:dyDescent="0.3">
      <c r="A34995" t="s">
        <v>34997</v>
      </c>
      <c r="B34995" t="s">
        <v>129518</v>
      </c>
      <c r="C34995">
        <v>2918602903</v>
      </c>
      <c r="D34995" s="1">
        <v>45616</v>
      </c>
      <c r="E34995" t="s">
        <v>171091</v>
      </c>
      <c r="F34995" s="2">
        <v>4659.6899999999996</v>
      </c>
      <c r="G34995" s="2">
        <v>7233.16</v>
      </c>
      <c r="H34995" t="s">
        <v>171096</v>
      </c>
      <c r="I34995" t="s">
        <v>171105</v>
      </c>
      <c r="J34995" t="s">
        <v>171109</v>
      </c>
      <c r="K34995" t="s">
        <v>171111</v>
      </c>
      <c r="L34995" t="s">
        <v>171116</v>
      </c>
    </row>
    <row r="34996" spans="1:12" x14ac:dyDescent="0.3">
      <c r="A34996" t="s">
        <v>34998</v>
      </c>
      <c r="B34996" t="s">
        <v>129519</v>
      </c>
      <c r="C34996">
        <v>9130629487</v>
      </c>
      <c r="D34996" s="1">
        <v>45555</v>
      </c>
      <c r="E34996" t="s">
        <v>171090</v>
      </c>
      <c r="F34996" s="2">
        <v>2522.84</v>
      </c>
      <c r="G34996" s="2">
        <v>3691.05</v>
      </c>
      <c r="H34996" t="s">
        <v>171097</v>
      </c>
      <c r="I34996" t="s">
        <v>171107</v>
      </c>
      <c r="J34996" t="s">
        <v>171110</v>
      </c>
      <c r="K34996" t="s">
        <v>171111</v>
      </c>
      <c r="L34996" t="s">
        <v>171116</v>
      </c>
    </row>
    <row r="34997" spans="1:12" x14ac:dyDescent="0.3">
      <c r="A34997" t="s">
        <v>34999</v>
      </c>
      <c r="B34997" t="s">
        <v>129520</v>
      </c>
      <c r="C34997">
        <v>3520710847</v>
      </c>
      <c r="D34997" s="1">
        <v>45378</v>
      </c>
      <c r="E34997" t="s">
        <v>171091</v>
      </c>
      <c r="F34997" s="2">
        <v>4797.49</v>
      </c>
      <c r="G34997" s="2">
        <v>2786.97</v>
      </c>
      <c r="H34997" t="s">
        <v>171095</v>
      </c>
      <c r="I34997" t="s">
        <v>171105</v>
      </c>
      <c r="J34997" t="s">
        <v>171110</v>
      </c>
      <c r="K34997" t="s">
        <v>171111</v>
      </c>
      <c r="L34997" t="s">
        <v>171116</v>
      </c>
    </row>
    <row r="34998" spans="1:12" x14ac:dyDescent="0.3">
      <c r="A34998" t="s">
        <v>35000</v>
      </c>
      <c r="B34998" t="s">
        <v>129521</v>
      </c>
      <c r="C34998">
        <v>6827969582</v>
      </c>
      <c r="D34998" s="1">
        <v>45626</v>
      </c>
      <c r="E34998" t="s">
        <v>171090</v>
      </c>
      <c r="F34998" s="2">
        <v>4285.26</v>
      </c>
      <c r="G34998" s="2">
        <v>5961.68</v>
      </c>
      <c r="H34998" t="s">
        <v>171100</v>
      </c>
      <c r="I34998" t="s">
        <v>171105</v>
      </c>
      <c r="J34998" t="s">
        <v>171109</v>
      </c>
      <c r="K34998" t="s">
        <v>171111</v>
      </c>
      <c r="L34998" t="s">
        <v>171113</v>
      </c>
    </row>
    <row r="34999" spans="1:12" x14ac:dyDescent="0.3">
      <c r="A34999" t="s">
        <v>35001</v>
      </c>
      <c r="B34999" t="s">
        <v>129522</v>
      </c>
      <c r="C34999">
        <v>4685157447</v>
      </c>
      <c r="D34999" s="1">
        <v>45410</v>
      </c>
      <c r="E34999" t="s">
        <v>171090</v>
      </c>
      <c r="F34999" s="2">
        <v>3534.59</v>
      </c>
      <c r="G34999" s="2">
        <v>7692.41</v>
      </c>
      <c r="H34999" t="s">
        <v>171101</v>
      </c>
      <c r="I34999" t="s">
        <v>171105</v>
      </c>
      <c r="J34999" t="s">
        <v>171109</v>
      </c>
      <c r="K34999" t="s">
        <v>171111</v>
      </c>
      <c r="L34999" t="s">
        <v>171115</v>
      </c>
    </row>
    <row r="35000" spans="1:12" x14ac:dyDescent="0.3">
      <c r="A35000" t="s">
        <v>35002</v>
      </c>
      <c r="B35000" t="s">
        <v>112239</v>
      </c>
      <c r="C35000">
        <v>8952747896</v>
      </c>
      <c r="D35000" s="1">
        <v>45401</v>
      </c>
      <c r="E35000" t="s">
        <v>171090</v>
      </c>
      <c r="F35000" s="2">
        <v>4840.6400000000003</v>
      </c>
      <c r="G35000" s="2">
        <v>4778.45</v>
      </c>
      <c r="H35000" t="s">
        <v>171099</v>
      </c>
      <c r="I35000" t="s">
        <v>171106</v>
      </c>
      <c r="J35000" t="s">
        <v>171109</v>
      </c>
      <c r="K35000" t="s">
        <v>171111</v>
      </c>
      <c r="L35000" t="s">
        <v>171116</v>
      </c>
    </row>
    <row r="35001" spans="1:12" x14ac:dyDescent="0.3">
      <c r="A35001" t="s">
        <v>35003</v>
      </c>
      <c r="B35001" t="s">
        <v>129523</v>
      </c>
      <c r="C35001">
        <v>7308821397</v>
      </c>
      <c r="D35001" s="1">
        <v>45558</v>
      </c>
      <c r="E35001" t="s">
        <v>171091</v>
      </c>
      <c r="F35001" s="2">
        <v>1005.7</v>
      </c>
      <c r="G35001" s="2">
        <v>7186.43</v>
      </c>
      <c r="H35001" t="s">
        <v>171097</v>
      </c>
      <c r="I35001" t="s">
        <v>171107</v>
      </c>
      <c r="J35001" t="s">
        <v>171110</v>
      </c>
      <c r="K35001" t="s">
        <v>171111</v>
      </c>
      <c r="L35001" t="s">
        <v>171115</v>
      </c>
    </row>
    <row r="35002" spans="1:12" x14ac:dyDescent="0.3">
      <c r="A35002" t="s">
        <v>35004</v>
      </c>
      <c r="B35002" t="s">
        <v>129524</v>
      </c>
      <c r="C35002">
        <v>6768390712</v>
      </c>
      <c r="D35002" s="1">
        <v>45467</v>
      </c>
      <c r="E35002" t="s">
        <v>171091</v>
      </c>
      <c r="F35002" s="2">
        <v>1875.97</v>
      </c>
      <c r="G35002" s="2">
        <v>2819.12</v>
      </c>
      <c r="H35002" t="s">
        <v>171095</v>
      </c>
      <c r="I35002" t="s">
        <v>171105</v>
      </c>
      <c r="J35002" t="s">
        <v>171110</v>
      </c>
      <c r="K35002" t="s">
        <v>171111</v>
      </c>
      <c r="L35002" t="s">
        <v>171116</v>
      </c>
    </row>
    <row r="35003" spans="1:12" x14ac:dyDescent="0.3">
      <c r="A35003" t="s">
        <v>35005</v>
      </c>
      <c r="B35003" t="s">
        <v>100355</v>
      </c>
      <c r="C35003">
        <v>4403938478</v>
      </c>
      <c r="D35003" s="1">
        <v>45518</v>
      </c>
      <c r="E35003" t="s">
        <v>171091</v>
      </c>
      <c r="F35003" s="2">
        <v>1171.67</v>
      </c>
      <c r="G35003" s="2">
        <v>8428.11</v>
      </c>
      <c r="H35003" t="s">
        <v>171094</v>
      </c>
      <c r="I35003" t="s">
        <v>171105</v>
      </c>
      <c r="J35003" t="s">
        <v>171110</v>
      </c>
      <c r="K35003" t="s">
        <v>171111</v>
      </c>
      <c r="L35003" t="s">
        <v>171124</v>
      </c>
    </row>
    <row r="35004" spans="1:12" x14ac:dyDescent="0.3">
      <c r="A35004" t="s">
        <v>35006</v>
      </c>
      <c r="B35004" t="s">
        <v>129525</v>
      </c>
      <c r="C35004">
        <v>4547327627</v>
      </c>
      <c r="D35004" s="1">
        <v>45528</v>
      </c>
      <c r="E35004" t="s">
        <v>171091</v>
      </c>
      <c r="F35004" s="2">
        <v>3856.08</v>
      </c>
      <c r="G35004" s="2">
        <v>8452.84</v>
      </c>
      <c r="H35004" t="s">
        <v>171095</v>
      </c>
      <c r="I35004" t="s">
        <v>171107</v>
      </c>
      <c r="J35004" t="s">
        <v>171109</v>
      </c>
      <c r="K35004" t="s">
        <v>171111</v>
      </c>
      <c r="L35004" t="s">
        <v>171115</v>
      </c>
    </row>
    <row r="35005" spans="1:12" x14ac:dyDescent="0.3">
      <c r="A35005" t="s">
        <v>35007</v>
      </c>
      <c r="B35005" t="s">
        <v>129526</v>
      </c>
      <c r="C35005">
        <v>1234018670</v>
      </c>
      <c r="D35005" s="1">
        <v>45611</v>
      </c>
      <c r="E35005" t="s">
        <v>171091</v>
      </c>
      <c r="F35005" s="2">
        <v>3205.88</v>
      </c>
      <c r="G35005" s="2">
        <v>8051.15</v>
      </c>
      <c r="H35005" t="s">
        <v>171101</v>
      </c>
      <c r="I35005" t="s">
        <v>171103</v>
      </c>
      <c r="J35005" t="s">
        <v>171110</v>
      </c>
      <c r="K35005" t="s">
        <v>171111</v>
      </c>
      <c r="L35005" t="s">
        <v>171116</v>
      </c>
    </row>
    <row r="35006" spans="1:12" x14ac:dyDescent="0.3">
      <c r="A35006" t="s">
        <v>35008</v>
      </c>
      <c r="B35006" t="s">
        <v>115125</v>
      </c>
      <c r="C35006">
        <v>8465339231</v>
      </c>
      <c r="D35006" s="1">
        <v>45415</v>
      </c>
      <c r="E35006" t="s">
        <v>171090</v>
      </c>
      <c r="F35006" s="2">
        <v>1261.81</v>
      </c>
      <c r="G35006" s="2">
        <v>5525.53</v>
      </c>
      <c r="H35006" t="s">
        <v>171101</v>
      </c>
      <c r="I35006" t="s">
        <v>171106</v>
      </c>
      <c r="J35006" t="s">
        <v>171108</v>
      </c>
      <c r="K35006" t="s">
        <v>171111</v>
      </c>
      <c r="L35006" t="s">
        <v>171116</v>
      </c>
    </row>
    <row r="35007" spans="1:12" x14ac:dyDescent="0.3">
      <c r="A35007" t="s">
        <v>35009</v>
      </c>
      <c r="B35007" t="s">
        <v>104641</v>
      </c>
      <c r="C35007">
        <v>7614403109</v>
      </c>
      <c r="D35007" s="1">
        <v>45347</v>
      </c>
      <c r="E35007" t="s">
        <v>171090</v>
      </c>
      <c r="F35007" s="2">
        <v>2380.6999999999998</v>
      </c>
      <c r="G35007" s="2">
        <v>8193.75</v>
      </c>
      <c r="H35007" t="s">
        <v>171094</v>
      </c>
      <c r="I35007" t="s">
        <v>171103</v>
      </c>
      <c r="J35007" t="s">
        <v>171108</v>
      </c>
      <c r="K35007" t="s">
        <v>171111</v>
      </c>
      <c r="L35007" t="s">
        <v>171114</v>
      </c>
    </row>
    <row r="35008" spans="1:12" x14ac:dyDescent="0.3">
      <c r="A35008" t="s">
        <v>35010</v>
      </c>
      <c r="B35008" t="s">
        <v>129527</v>
      </c>
      <c r="C35008">
        <v>2342400802</v>
      </c>
      <c r="D35008" s="1">
        <v>45578</v>
      </c>
      <c r="E35008" t="s">
        <v>171090</v>
      </c>
      <c r="F35008" s="2">
        <v>3956.19</v>
      </c>
      <c r="G35008" s="2">
        <v>7515.68</v>
      </c>
      <c r="H35008" t="s">
        <v>171095</v>
      </c>
      <c r="I35008" t="s">
        <v>171106</v>
      </c>
      <c r="J35008" t="s">
        <v>171108</v>
      </c>
      <c r="K35008" t="s">
        <v>171111</v>
      </c>
      <c r="L35008" t="s">
        <v>171115</v>
      </c>
    </row>
    <row r="35009" spans="1:12" x14ac:dyDescent="0.3">
      <c r="A35009" t="s">
        <v>35011</v>
      </c>
      <c r="B35009" t="s">
        <v>129528</v>
      </c>
      <c r="C35009">
        <v>2540299197</v>
      </c>
      <c r="D35009" s="1">
        <v>45532</v>
      </c>
      <c r="E35009" t="s">
        <v>171090</v>
      </c>
      <c r="F35009" s="2">
        <v>1094.4100000000001</v>
      </c>
      <c r="G35009" s="2">
        <v>7484.07</v>
      </c>
      <c r="H35009" t="s">
        <v>171093</v>
      </c>
      <c r="I35009" t="s">
        <v>171104</v>
      </c>
      <c r="J35009" t="s">
        <v>171109</v>
      </c>
      <c r="K35009" t="s">
        <v>171111</v>
      </c>
      <c r="L35009" t="s">
        <v>171114</v>
      </c>
    </row>
    <row r="35010" spans="1:12" x14ac:dyDescent="0.3">
      <c r="A35010" t="s">
        <v>35012</v>
      </c>
      <c r="B35010" t="s">
        <v>129529</v>
      </c>
      <c r="C35010">
        <v>7128781661</v>
      </c>
      <c r="D35010" s="1">
        <v>45364</v>
      </c>
      <c r="E35010" t="s">
        <v>171090</v>
      </c>
      <c r="F35010" s="2">
        <v>1160.82</v>
      </c>
      <c r="G35010" s="2">
        <v>3911.32</v>
      </c>
      <c r="H35010" t="s">
        <v>171094</v>
      </c>
      <c r="I35010" t="s">
        <v>171104</v>
      </c>
      <c r="J35010" t="s">
        <v>171108</v>
      </c>
      <c r="K35010" t="s">
        <v>171111</v>
      </c>
      <c r="L35010" t="s">
        <v>171114</v>
      </c>
    </row>
    <row r="35011" spans="1:12" x14ac:dyDescent="0.3">
      <c r="A35011" t="s">
        <v>35013</v>
      </c>
      <c r="B35011" t="s">
        <v>120980</v>
      </c>
      <c r="C35011">
        <v>9806247772</v>
      </c>
      <c r="D35011" s="1">
        <v>45587</v>
      </c>
      <c r="E35011" t="s">
        <v>171091</v>
      </c>
      <c r="F35011" s="2">
        <v>4375.91</v>
      </c>
      <c r="G35011" s="2">
        <v>6088.18</v>
      </c>
      <c r="H35011" t="s">
        <v>171094</v>
      </c>
      <c r="I35011" t="s">
        <v>171104</v>
      </c>
      <c r="J35011" t="s">
        <v>171109</v>
      </c>
      <c r="K35011" t="s">
        <v>171111</v>
      </c>
      <c r="L35011" t="s">
        <v>171114</v>
      </c>
    </row>
    <row r="35012" spans="1:12" x14ac:dyDescent="0.3">
      <c r="A35012" t="s">
        <v>35014</v>
      </c>
      <c r="B35012" t="s">
        <v>129530</v>
      </c>
      <c r="C35012">
        <v>5012678651</v>
      </c>
      <c r="D35012" s="1">
        <v>45546</v>
      </c>
      <c r="E35012" t="s">
        <v>171091</v>
      </c>
      <c r="F35012" s="2">
        <v>3188.91</v>
      </c>
      <c r="G35012" s="2">
        <v>1841.67</v>
      </c>
      <c r="H35012" t="s">
        <v>171097</v>
      </c>
      <c r="I35012" t="s">
        <v>171104</v>
      </c>
      <c r="J35012" t="s">
        <v>171110</v>
      </c>
      <c r="K35012" t="s">
        <v>171111</v>
      </c>
      <c r="L35012" t="s">
        <v>171113</v>
      </c>
    </row>
    <row r="35013" spans="1:12" x14ac:dyDescent="0.3">
      <c r="A35013" t="s">
        <v>35015</v>
      </c>
      <c r="B35013" t="s">
        <v>129531</v>
      </c>
      <c r="C35013">
        <v>2232131588</v>
      </c>
      <c r="D35013" s="1">
        <v>45583</v>
      </c>
      <c r="E35013" t="s">
        <v>171091</v>
      </c>
      <c r="F35013" s="2">
        <v>1748.3</v>
      </c>
      <c r="G35013" s="2">
        <v>6096.31</v>
      </c>
      <c r="H35013" t="s">
        <v>171099</v>
      </c>
      <c r="I35013" t="s">
        <v>171105</v>
      </c>
      <c r="J35013" t="s">
        <v>171109</v>
      </c>
      <c r="K35013" t="s">
        <v>171111</v>
      </c>
      <c r="L35013" t="s">
        <v>171113</v>
      </c>
    </row>
    <row r="35014" spans="1:12" x14ac:dyDescent="0.3">
      <c r="A35014" t="s">
        <v>35016</v>
      </c>
      <c r="B35014" t="s">
        <v>129532</v>
      </c>
      <c r="C35014">
        <v>2226388389</v>
      </c>
      <c r="D35014" s="1">
        <v>45381</v>
      </c>
      <c r="E35014" t="s">
        <v>171091</v>
      </c>
      <c r="F35014" s="2">
        <v>4217.6400000000003</v>
      </c>
      <c r="G35014" s="2">
        <v>5999.83</v>
      </c>
      <c r="H35014" t="s">
        <v>171097</v>
      </c>
      <c r="I35014" t="s">
        <v>171105</v>
      </c>
      <c r="J35014" t="s">
        <v>171110</v>
      </c>
      <c r="K35014" t="s">
        <v>171111</v>
      </c>
      <c r="L35014" t="s">
        <v>171116</v>
      </c>
    </row>
    <row r="35015" spans="1:12" x14ac:dyDescent="0.3">
      <c r="A35015" t="s">
        <v>35017</v>
      </c>
      <c r="B35015" t="s">
        <v>129533</v>
      </c>
      <c r="C35015">
        <v>7017079626</v>
      </c>
      <c r="D35015" s="1">
        <v>45618</v>
      </c>
      <c r="E35015" t="s">
        <v>171090</v>
      </c>
      <c r="F35015" s="2">
        <v>1892.93</v>
      </c>
      <c r="G35015" s="2">
        <v>8445.98</v>
      </c>
      <c r="H35015" t="s">
        <v>171092</v>
      </c>
      <c r="I35015" t="s">
        <v>171107</v>
      </c>
      <c r="J35015" t="s">
        <v>171110</v>
      </c>
      <c r="K35015" t="s">
        <v>171111</v>
      </c>
      <c r="L35015" t="s">
        <v>171114</v>
      </c>
    </row>
    <row r="35016" spans="1:12" x14ac:dyDescent="0.3">
      <c r="A35016" t="s">
        <v>35018</v>
      </c>
      <c r="B35016" t="s">
        <v>129534</v>
      </c>
      <c r="C35016">
        <v>1692462416</v>
      </c>
      <c r="D35016" s="1">
        <v>45536</v>
      </c>
      <c r="E35016" t="s">
        <v>171091</v>
      </c>
      <c r="F35016" s="2">
        <v>2877.33</v>
      </c>
      <c r="G35016" s="2">
        <v>3686.64</v>
      </c>
      <c r="H35016" t="s">
        <v>171099</v>
      </c>
      <c r="I35016" t="s">
        <v>171107</v>
      </c>
      <c r="J35016" t="s">
        <v>171108</v>
      </c>
      <c r="K35016" t="s">
        <v>171111</v>
      </c>
      <c r="L35016" t="s">
        <v>171116</v>
      </c>
    </row>
    <row r="35017" spans="1:12" x14ac:dyDescent="0.3">
      <c r="A35017" t="s">
        <v>35019</v>
      </c>
      <c r="B35017" t="s">
        <v>121480</v>
      </c>
      <c r="C35017">
        <v>2110086509</v>
      </c>
      <c r="D35017" s="1">
        <v>45490</v>
      </c>
      <c r="E35017" t="s">
        <v>171091</v>
      </c>
      <c r="F35017" s="2">
        <v>898</v>
      </c>
      <c r="G35017" s="2">
        <v>4486.12</v>
      </c>
      <c r="H35017" t="s">
        <v>171092</v>
      </c>
      <c r="I35017" t="s">
        <v>171105</v>
      </c>
      <c r="J35017" t="s">
        <v>171109</v>
      </c>
      <c r="K35017" t="s">
        <v>171111</v>
      </c>
      <c r="L35017" t="s">
        <v>171124</v>
      </c>
    </row>
    <row r="35018" spans="1:12" x14ac:dyDescent="0.3">
      <c r="A35018" t="s">
        <v>35020</v>
      </c>
      <c r="B35018" t="s">
        <v>129535</v>
      </c>
      <c r="C35018">
        <v>7407157412</v>
      </c>
      <c r="D35018" s="1">
        <v>45499</v>
      </c>
      <c r="E35018" t="s">
        <v>171090</v>
      </c>
      <c r="F35018" s="2">
        <v>2538.96</v>
      </c>
      <c r="G35018" s="2">
        <v>6731.21</v>
      </c>
      <c r="H35018" t="s">
        <v>171093</v>
      </c>
      <c r="I35018" t="s">
        <v>171103</v>
      </c>
      <c r="J35018" t="s">
        <v>171108</v>
      </c>
      <c r="K35018" t="s">
        <v>171111</v>
      </c>
      <c r="L35018" t="s">
        <v>171114</v>
      </c>
    </row>
    <row r="35019" spans="1:12" x14ac:dyDescent="0.3">
      <c r="A35019" t="s">
        <v>35021</v>
      </c>
      <c r="B35019" t="s">
        <v>102313</v>
      </c>
      <c r="C35019">
        <v>7854858001</v>
      </c>
      <c r="D35019" s="1">
        <v>45551</v>
      </c>
      <c r="E35019" t="s">
        <v>171090</v>
      </c>
      <c r="F35019" s="2">
        <v>4200.6899999999996</v>
      </c>
      <c r="G35019" s="2">
        <v>799.72</v>
      </c>
      <c r="H35019" t="s">
        <v>171097</v>
      </c>
      <c r="I35019" t="s">
        <v>171103</v>
      </c>
      <c r="J35019" t="s">
        <v>171109</v>
      </c>
      <c r="K35019" t="s">
        <v>171111</v>
      </c>
      <c r="L35019" t="s">
        <v>171112</v>
      </c>
    </row>
    <row r="35020" spans="1:12" x14ac:dyDescent="0.3">
      <c r="A35020" t="s">
        <v>35022</v>
      </c>
      <c r="B35020" t="s">
        <v>129536</v>
      </c>
      <c r="C35020">
        <v>2347399771</v>
      </c>
      <c r="D35020" s="1">
        <v>45530</v>
      </c>
      <c r="E35020" t="s">
        <v>171090</v>
      </c>
      <c r="F35020" s="2">
        <v>123.23</v>
      </c>
      <c r="G35020" s="2">
        <v>1232.57</v>
      </c>
      <c r="H35020" t="s">
        <v>171097</v>
      </c>
      <c r="I35020" t="s">
        <v>171103</v>
      </c>
      <c r="J35020" t="s">
        <v>171110</v>
      </c>
      <c r="K35020" t="s">
        <v>171111</v>
      </c>
      <c r="L35020" t="s">
        <v>171113</v>
      </c>
    </row>
    <row r="35021" spans="1:12" x14ac:dyDescent="0.3">
      <c r="A35021" t="s">
        <v>35023</v>
      </c>
      <c r="B35021" t="s">
        <v>129537</v>
      </c>
      <c r="C35021">
        <v>8341913192</v>
      </c>
      <c r="D35021" s="1">
        <v>45554</v>
      </c>
      <c r="E35021" t="s">
        <v>171091</v>
      </c>
      <c r="F35021" s="2">
        <v>2387.92</v>
      </c>
      <c r="G35021" s="2">
        <v>7846.94</v>
      </c>
      <c r="H35021" t="s">
        <v>171095</v>
      </c>
      <c r="I35021" t="s">
        <v>171103</v>
      </c>
      <c r="J35021" t="s">
        <v>171108</v>
      </c>
      <c r="K35021" t="s">
        <v>171111</v>
      </c>
      <c r="L35021" t="s">
        <v>171116</v>
      </c>
    </row>
    <row r="35022" spans="1:12" x14ac:dyDescent="0.3">
      <c r="A35022" t="s">
        <v>35024</v>
      </c>
      <c r="B35022" t="s">
        <v>129538</v>
      </c>
      <c r="C35022">
        <v>9523729411</v>
      </c>
      <c r="D35022" s="1">
        <v>45544</v>
      </c>
      <c r="E35022" t="s">
        <v>171091</v>
      </c>
      <c r="F35022" s="2">
        <v>3000.37</v>
      </c>
      <c r="G35022" s="2">
        <v>9163.16</v>
      </c>
      <c r="H35022" t="s">
        <v>171096</v>
      </c>
      <c r="I35022" t="s">
        <v>171105</v>
      </c>
      <c r="J35022" t="s">
        <v>171108</v>
      </c>
      <c r="K35022" t="s">
        <v>171111</v>
      </c>
      <c r="L35022" t="s">
        <v>171112</v>
      </c>
    </row>
    <row r="35023" spans="1:12" x14ac:dyDescent="0.3">
      <c r="A35023" t="s">
        <v>35025</v>
      </c>
      <c r="B35023" t="s">
        <v>129539</v>
      </c>
      <c r="C35023">
        <v>1618123509</v>
      </c>
      <c r="D35023" s="1">
        <v>45613</v>
      </c>
      <c r="E35023" t="s">
        <v>171090</v>
      </c>
      <c r="F35023" s="2">
        <v>1769.34</v>
      </c>
      <c r="G35023" s="2">
        <v>1904.55</v>
      </c>
      <c r="H35023" t="s">
        <v>171099</v>
      </c>
      <c r="I35023" t="s">
        <v>171107</v>
      </c>
      <c r="J35023" t="s">
        <v>171109</v>
      </c>
      <c r="K35023" t="s">
        <v>171111</v>
      </c>
      <c r="L35023" t="s">
        <v>171113</v>
      </c>
    </row>
    <row r="35024" spans="1:12" x14ac:dyDescent="0.3">
      <c r="A35024" t="s">
        <v>35026</v>
      </c>
      <c r="B35024" t="s">
        <v>129540</v>
      </c>
      <c r="C35024">
        <v>8436895484</v>
      </c>
      <c r="D35024" s="1">
        <v>45429</v>
      </c>
      <c r="E35024" t="s">
        <v>171091</v>
      </c>
      <c r="F35024" s="2">
        <v>595.05999999999995</v>
      </c>
      <c r="G35024" s="2">
        <v>1312.39</v>
      </c>
      <c r="H35024" t="s">
        <v>171101</v>
      </c>
      <c r="I35024" t="s">
        <v>171102</v>
      </c>
      <c r="J35024" t="s">
        <v>171110</v>
      </c>
      <c r="K35024" t="s">
        <v>171111</v>
      </c>
      <c r="L35024" t="s">
        <v>171115</v>
      </c>
    </row>
    <row r="35025" spans="1:12" x14ac:dyDescent="0.3">
      <c r="A35025" t="s">
        <v>35027</v>
      </c>
      <c r="B35025" t="s">
        <v>129541</v>
      </c>
      <c r="C35025">
        <v>6651948796</v>
      </c>
      <c r="D35025" s="1">
        <v>45484</v>
      </c>
      <c r="E35025" t="s">
        <v>171090</v>
      </c>
      <c r="F35025" s="2">
        <v>4442.8999999999996</v>
      </c>
      <c r="G35025" s="2">
        <v>2014.07</v>
      </c>
      <c r="H35025" t="s">
        <v>171098</v>
      </c>
      <c r="I35025" t="s">
        <v>171102</v>
      </c>
      <c r="J35025" t="s">
        <v>171108</v>
      </c>
      <c r="K35025" t="s">
        <v>171111</v>
      </c>
      <c r="L35025" t="s">
        <v>171116</v>
      </c>
    </row>
    <row r="35026" spans="1:12" x14ac:dyDescent="0.3">
      <c r="A35026" t="s">
        <v>35028</v>
      </c>
      <c r="B35026" t="s">
        <v>110891</v>
      </c>
      <c r="C35026">
        <v>1729101685</v>
      </c>
      <c r="D35026" s="1">
        <v>45474</v>
      </c>
      <c r="E35026" t="s">
        <v>171091</v>
      </c>
      <c r="F35026" s="2">
        <v>2903.66</v>
      </c>
      <c r="G35026" s="2">
        <v>8292.11</v>
      </c>
      <c r="H35026" t="s">
        <v>171092</v>
      </c>
      <c r="I35026" t="s">
        <v>171104</v>
      </c>
      <c r="J35026" t="s">
        <v>171109</v>
      </c>
      <c r="K35026" t="s">
        <v>171111</v>
      </c>
      <c r="L35026" t="s">
        <v>171124</v>
      </c>
    </row>
    <row r="35027" spans="1:12" x14ac:dyDescent="0.3">
      <c r="A35027" t="s">
        <v>35029</v>
      </c>
      <c r="B35027" t="s">
        <v>129542</v>
      </c>
      <c r="C35027">
        <v>2459711657</v>
      </c>
      <c r="D35027" s="1">
        <v>45511</v>
      </c>
      <c r="E35027" t="s">
        <v>171091</v>
      </c>
      <c r="F35027" s="2">
        <v>1873.07</v>
      </c>
      <c r="G35027" s="2">
        <v>5940.32</v>
      </c>
      <c r="H35027" t="s">
        <v>171098</v>
      </c>
      <c r="I35027" t="s">
        <v>171105</v>
      </c>
      <c r="J35027" t="s">
        <v>171109</v>
      </c>
      <c r="K35027" t="s">
        <v>171111</v>
      </c>
      <c r="L35027" t="s">
        <v>171116</v>
      </c>
    </row>
    <row r="35028" spans="1:12" x14ac:dyDescent="0.3">
      <c r="A35028" t="s">
        <v>35030</v>
      </c>
      <c r="B35028" t="s">
        <v>119872</v>
      </c>
      <c r="C35028">
        <v>1644606887</v>
      </c>
      <c r="D35028" s="1">
        <v>45340</v>
      </c>
      <c r="E35028" t="s">
        <v>171091</v>
      </c>
      <c r="F35028" s="2">
        <v>3434.25</v>
      </c>
      <c r="G35028" s="2">
        <v>7758.98</v>
      </c>
      <c r="H35028" t="s">
        <v>171096</v>
      </c>
      <c r="I35028" t="s">
        <v>171107</v>
      </c>
      <c r="J35028" t="s">
        <v>171110</v>
      </c>
      <c r="K35028" t="s">
        <v>171111</v>
      </c>
      <c r="L35028" t="s">
        <v>171124</v>
      </c>
    </row>
    <row r="35029" spans="1:12" x14ac:dyDescent="0.3">
      <c r="A35029" t="s">
        <v>35031</v>
      </c>
      <c r="B35029" t="s">
        <v>129543</v>
      </c>
      <c r="C35029">
        <v>4328581366</v>
      </c>
      <c r="D35029" s="1">
        <v>45420</v>
      </c>
      <c r="E35029" t="s">
        <v>171091</v>
      </c>
      <c r="F35029" s="2">
        <v>720.68</v>
      </c>
      <c r="G35029" s="2">
        <v>5245.24</v>
      </c>
      <c r="H35029" t="s">
        <v>171101</v>
      </c>
      <c r="I35029" t="s">
        <v>171106</v>
      </c>
      <c r="J35029" t="s">
        <v>171108</v>
      </c>
      <c r="K35029" t="s">
        <v>171111</v>
      </c>
      <c r="L35029" t="s">
        <v>171115</v>
      </c>
    </row>
    <row r="35030" spans="1:12" x14ac:dyDescent="0.3">
      <c r="A35030" t="s">
        <v>35032</v>
      </c>
      <c r="B35030" t="s">
        <v>129544</v>
      </c>
      <c r="C35030">
        <v>3369516897</v>
      </c>
      <c r="D35030" s="1">
        <v>45338</v>
      </c>
      <c r="E35030" t="s">
        <v>171090</v>
      </c>
      <c r="F35030" s="2">
        <v>1772.06</v>
      </c>
      <c r="G35030" s="2">
        <v>5964.52</v>
      </c>
      <c r="H35030" t="s">
        <v>171096</v>
      </c>
      <c r="I35030" t="s">
        <v>171102</v>
      </c>
      <c r="J35030" t="s">
        <v>171110</v>
      </c>
      <c r="K35030" t="s">
        <v>171111</v>
      </c>
      <c r="L35030" t="s">
        <v>171112</v>
      </c>
    </row>
    <row r="35031" spans="1:12" x14ac:dyDescent="0.3">
      <c r="A35031" t="s">
        <v>35033</v>
      </c>
      <c r="B35031" t="s">
        <v>129545</v>
      </c>
      <c r="C35031">
        <v>5303009522</v>
      </c>
      <c r="D35031" s="1">
        <v>45610</v>
      </c>
      <c r="E35031" t="s">
        <v>171091</v>
      </c>
      <c r="F35031" s="2">
        <v>1509.83</v>
      </c>
      <c r="G35031" s="2">
        <v>4225.62</v>
      </c>
      <c r="H35031" t="s">
        <v>171094</v>
      </c>
      <c r="I35031" t="s">
        <v>171106</v>
      </c>
      <c r="J35031" t="s">
        <v>171109</v>
      </c>
      <c r="K35031" t="s">
        <v>171111</v>
      </c>
      <c r="L35031" t="s">
        <v>171124</v>
      </c>
    </row>
    <row r="35032" spans="1:12" x14ac:dyDescent="0.3">
      <c r="A35032" t="s">
        <v>35034</v>
      </c>
      <c r="B35032" t="s">
        <v>129546</v>
      </c>
      <c r="C35032">
        <v>1040249572</v>
      </c>
      <c r="D35032" s="1">
        <v>45460</v>
      </c>
      <c r="E35032" t="s">
        <v>171090</v>
      </c>
      <c r="F35032" s="2">
        <v>4547.3900000000003</v>
      </c>
      <c r="G35032" s="2">
        <v>5771.66</v>
      </c>
      <c r="H35032" t="s">
        <v>171099</v>
      </c>
      <c r="I35032" t="s">
        <v>171106</v>
      </c>
      <c r="J35032" t="s">
        <v>171108</v>
      </c>
      <c r="K35032" t="s">
        <v>171111</v>
      </c>
      <c r="L35032" t="s">
        <v>171115</v>
      </c>
    </row>
    <row r="35033" spans="1:12" x14ac:dyDescent="0.3">
      <c r="A35033" t="s">
        <v>35035</v>
      </c>
      <c r="B35033" t="s">
        <v>113583</v>
      </c>
      <c r="C35033">
        <v>8671103662</v>
      </c>
      <c r="D35033" s="1">
        <v>45582</v>
      </c>
      <c r="E35033" t="s">
        <v>171090</v>
      </c>
      <c r="F35033" s="2">
        <v>3089.42</v>
      </c>
      <c r="G35033" s="2">
        <v>1333.78</v>
      </c>
      <c r="H35033" t="s">
        <v>171096</v>
      </c>
      <c r="I35033" t="s">
        <v>171104</v>
      </c>
      <c r="J35033" t="s">
        <v>171108</v>
      </c>
      <c r="K35033" t="s">
        <v>171111</v>
      </c>
      <c r="L35033" t="s">
        <v>171115</v>
      </c>
    </row>
    <row r="35034" spans="1:12" x14ac:dyDescent="0.3">
      <c r="A35034" t="s">
        <v>35036</v>
      </c>
      <c r="B35034" t="s">
        <v>129547</v>
      </c>
      <c r="C35034">
        <v>1936243053</v>
      </c>
      <c r="D35034" s="1">
        <v>45600</v>
      </c>
      <c r="E35034" t="s">
        <v>171090</v>
      </c>
      <c r="F35034" s="2">
        <v>4090.46</v>
      </c>
      <c r="G35034" s="2">
        <v>1334.45</v>
      </c>
      <c r="H35034" t="s">
        <v>171100</v>
      </c>
      <c r="I35034" t="s">
        <v>171105</v>
      </c>
      <c r="J35034" t="s">
        <v>171109</v>
      </c>
      <c r="K35034" t="s">
        <v>171111</v>
      </c>
      <c r="L35034" t="s">
        <v>171124</v>
      </c>
    </row>
    <row r="35035" spans="1:12" x14ac:dyDescent="0.3">
      <c r="A35035" t="s">
        <v>35037</v>
      </c>
      <c r="B35035" t="s">
        <v>129548</v>
      </c>
      <c r="C35035">
        <v>9006609860</v>
      </c>
      <c r="D35035" s="1">
        <v>45487</v>
      </c>
      <c r="E35035" t="s">
        <v>171091</v>
      </c>
      <c r="F35035" s="2">
        <v>4870.55</v>
      </c>
      <c r="G35035" s="2">
        <v>9786.1200000000008</v>
      </c>
      <c r="H35035" t="s">
        <v>171094</v>
      </c>
      <c r="I35035" t="s">
        <v>171102</v>
      </c>
      <c r="J35035" t="s">
        <v>171108</v>
      </c>
      <c r="K35035" t="s">
        <v>171111</v>
      </c>
      <c r="L35035" t="s">
        <v>171112</v>
      </c>
    </row>
    <row r="35036" spans="1:12" x14ac:dyDescent="0.3">
      <c r="A35036" t="s">
        <v>35038</v>
      </c>
      <c r="B35036" t="s">
        <v>109494</v>
      </c>
      <c r="C35036">
        <v>4322230894</v>
      </c>
      <c r="D35036" s="1">
        <v>45401</v>
      </c>
      <c r="E35036" t="s">
        <v>171090</v>
      </c>
      <c r="F35036" s="2">
        <v>3323.92</v>
      </c>
      <c r="G35036" s="2">
        <v>3719.37</v>
      </c>
      <c r="H35036" t="s">
        <v>171095</v>
      </c>
      <c r="I35036" t="s">
        <v>171102</v>
      </c>
      <c r="J35036" t="s">
        <v>171109</v>
      </c>
      <c r="K35036" t="s">
        <v>171111</v>
      </c>
      <c r="L35036" t="s">
        <v>171112</v>
      </c>
    </row>
    <row r="35037" spans="1:12" x14ac:dyDescent="0.3">
      <c r="A35037" t="s">
        <v>35039</v>
      </c>
      <c r="B35037" t="s">
        <v>122727</v>
      </c>
      <c r="C35037">
        <v>1874820066</v>
      </c>
      <c r="D35037" s="1">
        <v>45326</v>
      </c>
      <c r="E35037" t="s">
        <v>171091</v>
      </c>
      <c r="F35037" s="2">
        <v>3732.94</v>
      </c>
      <c r="G35037" s="2">
        <v>3401.66</v>
      </c>
      <c r="H35037" t="s">
        <v>171096</v>
      </c>
      <c r="I35037" t="s">
        <v>171102</v>
      </c>
      <c r="J35037" t="s">
        <v>171110</v>
      </c>
      <c r="K35037" t="s">
        <v>171111</v>
      </c>
      <c r="L35037" t="s">
        <v>171113</v>
      </c>
    </row>
    <row r="35038" spans="1:12" x14ac:dyDescent="0.3">
      <c r="A35038" t="s">
        <v>35040</v>
      </c>
      <c r="B35038" t="s">
        <v>129549</v>
      </c>
      <c r="C35038">
        <v>4963960027</v>
      </c>
      <c r="D35038" s="1">
        <v>45622</v>
      </c>
      <c r="E35038" t="s">
        <v>171091</v>
      </c>
      <c r="F35038" s="2">
        <v>3770.21</v>
      </c>
      <c r="G35038" s="2">
        <v>4891.09</v>
      </c>
      <c r="H35038" t="s">
        <v>171100</v>
      </c>
      <c r="I35038" t="s">
        <v>171102</v>
      </c>
      <c r="J35038" t="s">
        <v>171110</v>
      </c>
      <c r="K35038" t="s">
        <v>171111</v>
      </c>
      <c r="L35038" t="s">
        <v>171116</v>
      </c>
    </row>
    <row r="35039" spans="1:12" x14ac:dyDescent="0.3">
      <c r="A35039" t="s">
        <v>35041</v>
      </c>
      <c r="B35039" t="s">
        <v>121814</v>
      </c>
      <c r="C35039">
        <v>3137939896</v>
      </c>
      <c r="D35039" s="1">
        <v>45596</v>
      </c>
      <c r="E35039" t="s">
        <v>171090</v>
      </c>
      <c r="F35039" s="2">
        <v>4123.7</v>
      </c>
      <c r="G35039" s="2">
        <v>1838.42</v>
      </c>
      <c r="H35039" t="s">
        <v>171094</v>
      </c>
      <c r="I35039" t="s">
        <v>171103</v>
      </c>
      <c r="J35039" t="s">
        <v>171110</v>
      </c>
      <c r="K35039" t="s">
        <v>171111</v>
      </c>
      <c r="L35039" t="s">
        <v>171114</v>
      </c>
    </row>
    <row r="35040" spans="1:12" x14ac:dyDescent="0.3">
      <c r="A35040" t="s">
        <v>35042</v>
      </c>
      <c r="B35040" t="s">
        <v>101566</v>
      </c>
      <c r="C35040">
        <v>5848217663</v>
      </c>
      <c r="D35040" s="1">
        <v>45495</v>
      </c>
      <c r="E35040" t="s">
        <v>171091</v>
      </c>
      <c r="F35040" s="2">
        <v>2922.92</v>
      </c>
      <c r="G35040" s="2">
        <v>3088.67</v>
      </c>
      <c r="H35040" t="s">
        <v>171093</v>
      </c>
      <c r="I35040" t="s">
        <v>171107</v>
      </c>
      <c r="J35040" t="s">
        <v>171108</v>
      </c>
      <c r="K35040" t="s">
        <v>171111</v>
      </c>
      <c r="L35040" t="s">
        <v>171113</v>
      </c>
    </row>
    <row r="35041" spans="1:12" x14ac:dyDescent="0.3">
      <c r="A35041" t="s">
        <v>35043</v>
      </c>
      <c r="B35041" t="s">
        <v>101627</v>
      </c>
      <c r="C35041">
        <v>9700287657</v>
      </c>
      <c r="D35041" s="1">
        <v>45459</v>
      </c>
      <c r="E35041" t="s">
        <v>171091</v>
      </c>
      <c r="F35041" s="2">
        <v>4193.12</v>
      </c>
      <c r="G35041" s="2">
        <v>4992.16</v>
      </c>
      <c r="H35041" t="s">
        <v>171096</v>
      </c>
      <c r="I35041" t="s">
        <v>171107</v>
      </c>
      <c r="J35041" t="s">
        <v>171109</v>
      </c>
      <c r="K35041" t="s">
        <v>171111</v>
      </c>
      <c r="L35041" t="s">
        <v>171114</v>
      </c>
    </row>
    <row r="35042" spans="1:12" x14ac:dyDescent="0.3">
      <c r="A35042" t="s">
        <v>35044</v>
      </c>
      <c r="B35042" t="s">
        <v>129550</v>
      </c>
      <c r="C35042">
        <v>7042725730</v>
      </c>
      <c r="D35042" s="1">
        <v>45465</v>
      </c>
      <c r="E35042" t="s">
        <v>171090</v>
      </c>
      <c r="F35042" s="2">
        <v>4258.0600000000004</v>
      </c>
      <c r="G35042" s="2">
        <v>923.53</v>
      </c>
      <c r="H35042" t="s">
        <v>171093</v>
      </c>
      <c r="I35042" t="s">
        <v>171107</v>
      </c>
      <c r="J35042" t="s">
        <v>171108</v>
      </c>
      <c r="K35042" t="s">
        <v>171111</v>
      </c>
      <c r="L35042" t="s">
        <v>171112</v>
      </c>
    </row>
    <row r="35043" spans="1:12" x14ac:dyDescent="0.3">
      <c r="A35043" t="s">
        <v>35045</v>
      </c>
      <c r="B35043" t="s">
        <v>114677</v>
      </c>
      <c r="C35043">
        <v>3613434569</v>
      </c>
      <c r="D35043" s="1">
        <v>45382</v>
      </c>
      <c r="E35043" t="s">
        <v>171091</v>
      </c>
      <c r="F35043" s="2">
        <v>1046.68</v>
      </c>
      <c r="G35043" s="2">
        <v>3395.04</v>
      </c>
      <c r="H35043" t="s">
        <v>171092</v>
      </c>
      <c r="I35043" t="s">
        <v>171106</v>
      </c>
      <c r="J35043" t="s">
        <v>171108</v>
      </c>
      <c r="K35043" t="s">
        <v>171111</v>
      </c>
      <c r="L35043" t="s">
        <v>171124</v>
      </c>
    </row>
    <row r="35044" spans="1:12" x14ac:dyDescent="0.3">
      <c r="A35044" t="s">
        <v>35046</v>
      </c>
      <c r="B35044" t="s">
        <v>129551</v>
      </c>
      <c r="C35044">
        <v>5918391858</v>
      </c>
      <c r="D35044" s="1">
        <v>45298</v>
      </c>
      <c r="E35044" t="s">
        <v>171091</v>
      </c>
      <c r="F35044" s="2">
        <v>946.76</v>
      </c>
      <c r="G35044" s="2">
        <v>904.04</v>
      </c>
      <c r="H35044" t="s">
        <v>171094</v>
      </c>
      <c r="I35044" t="s">
        <v>171104</v>
      </c>
      <c r="J35044" t="s">
        <v>171110</v>
      </c>
      <c r="K35044" t="s">
        <v>171111</v>
      </c>
      <c r="L35044" t="s">
        <v>171113</v>
      </c>
    </row>
    <row r="35045" spans="1:12" x14ac:dyDescent="0.3">
      <c r="A35045" t="s">
        <v>35047</v>
      </c>
      <c r="B35045" t="s">
        <v>129552</v>
      </c>
      <c r="C35045">
        <v>7901018068</v>
      </c>
      <c r="D35045" s="1">
        <v>45353</v>
      </c>
      <c r="E35045" t="s">
        <v>171090</v>
      </c>
      <c r="F35045" s="2">
        <v>2940.27</v>
      </c>
      <c r="G35045" s="2">
        <v>7468.49</v>
      </c>
      <c r="H35045" t="s">
        <v>171095</v>
      </c>
      <c r="I35045" t="s">
        <v>171106</v>
      </c>
      <c r="J35045" t="s">
        <v>171108</v>
      </c>
      <c r="K35045" t="s">
        <v>171111</v>
      </c>
      <c r="L35045" t="s">
        <v>171116</v>
      </c>
    </row>
    <row r="35046" spans="1:12" x14ac:dyDescent="0.3">
      <c r="A35046" t="s">
        <v>35048</v>
      </c>
      <c r="B35046" t="s">
        <v>129553</v>
      </c>
      <c r="C35046">
        <v>7521464533</v>
      </c>
      <c r="D35046" s="1">
        <v>45335</v>
      </c>
      <c r="E35046" t="s">
        <v>171090</v>
      </c>
      <c r="F35046" s="2">
        <v>4509.7</v>
      </c>
      <c r="G35046" s="2">
        <v>8721.77</v>
      </c>
      <c r="H35046" t="s">
        <v>171093</v>
      </c>
      <c r="I35046" t="s">
        <v>171104</v>
      </c>
      <c r="J35046" t="s">
        <v>171110</v>
      </c>
      <c r="K35046" t="s">
        <v>171111</v>
      </c>
      <c r="L35046" t="s">
        <v>171124</v>
      </c>
    </row>
    <row r="35047" spans="1:12" x14ac:dyDescent="0.3">
      <c r="A35047" t="s">
        <v>35049</v>
      </c>
      <c r="B35047" t="s">
        <v>129554</v>
      </c>
      <c r="C35047">
        <v>7600580272</v>
      </c>
      <c r="D35047" s="1">
        <v>45391</v>
      </c>
      <c r="E35047" t="s">
        <v>171091</v>
      </c>
      <c r="F35047" s="2">
        <v>4551.3500000000004</v>
      </c>
      <c r="G35047" s="2">
        <v>2239.59</v>
      </c>
      <c r="H35047" t="s">
        <v>171094</v>
      </c>
      <c r="I35047" t="s">
        <v>171106</v>
      </c>
      <c r="J35047" t="s">
        <v>171108</v>
      </c>
      <c r="K35047" t="s">
        <v>171111</v>
      </c>
      <c r="L35047" t="s">
        <v>171112</v>
      </c>
    </row>
    <row r="35048" spans="1:12" x14ac:dyDescent="0.3">
      <c r="A35048" t="s">
        <v>35050</v>
      </c>
      <c r="B35048" t="s">
        <v>129555</v>
      </c>
      <c r="C35048">
        <v>2624944176</v>
      </c>
      <c r="D35048" s="1">
        <v>45386</v>
      </c>
      <c r="E35048" t="s">
        <v>171091</v>
      </c>
      <c r="F35048" s="2">
        <v>1252.0899999999999</v>
      </c>
      <c r="G35048" s="2">
        <v>505.72</v>
      </c>
      <c r="H35048" t="s">
        <v>171101</v>
      </c>
      <c r="I35048" t="s">
        <v>171103</v>
      </c>
      <c r="J35048" t="s">
        <v>171108</v>
      </c>
      <c r="K35048" t="s">
        <v>171111</v>
      </c>
      <c r="L35048" t="s">
        <v>171112</v>
      </c>
    </row>
    <row r="35049" spans="1:12" x14ac:dyDescent="0.3">
      <c r="A35049" t="s">
        <v>35051</v>
      </c>
      <c r="B35049" t="s">
        <v>129556</v>
      </c>
      <c r="C35049">
        <v>6591932871</v>
      </c>
      <c r="D35049" s="1">
        <v>45601</v>
      </c>
      <c r="E35049" t="s">
        <v>171091</v>
      </c>
      <c r="F35049" s="2">
        <v>4321.4799999999996</v>
      </c>
      <c r="G35049" s="2">
        <v>2330.92</v>
      </c>
      <c r="H35049" t="s">
        <v>171101</v>
      </c>
      <c r="I35049" t="s">
        <v>171106</v>
      </c>
      <c r="J35049" t="s">
        <v>171109</v>
      </c>
      <c r="K35049" t="s">
        <v>171111</v>
      </c>
      <c r="L35049" t="s">
        <v>171124</v>
      </c>
    </row>
    <row r="35050" spans="1:12" x14ac:dyDescent="0.3">
      <c r="A35050" t="s">
        <v>35052</v>
      </c>
      <c r="B35050" t="s">
        <v>129557</v>
      </c>
      <c r="C35050">
        <v>7553406298</v>
      </c>
      <c r="D35050" s="1">
        <v>45614</v>
      </c>
      <c r="E35050" t="s">
        <v>171091</v>
      </c>
      <c r="F35050" s="2">
        <v>2520.87</v>
      </c>
      <c r="G35050" s="2">
        <v>6423.89</v>
      </c>
      <c r="H35050" t="s">
        <v>171093</v>
      </c>
      <c r="I35050" t="s">
        <v>171106</v>
      </c>
      <c r="J35050" t="s">
        <v>171108</v>
      </c>
      <c r="K35050" t="s">
        <v>171111</v>
      </c>
      <c r="L35050" t="s">
        <v>171124</v>
      </c>
    </row>
    <row r="35051" spans="1:12" x14ac:dyDescent="0.3">
      <c r="A35051" t="s">
        <v>35053</v>
      </c>
      <c r="B35051" t="s">
        <v>129558</v>
      </c>
      <c r="C35051">
        <v>9153223978</v>
      </c>
      <c r="D35051" s="1">
        <v>45618</v>
      </c>
      <c r="E35051" t="s">
        <v>171091</v>
      </c>
      <c r="F35051" s="2">
        <v>1452.84</v>
      </c>
      <c r="G35051" s="2">
        <v>9336.4500000000007</v>
      </c>
      <c r="H35051" t="s">
        <v>171096</v>
      </c>
      <c r="I35051" t="s">
        <v>171105</v>
      </c>
      <c r="J35051" t="s">
        <v>171109</v>
      </c>
      <c r="K35051" t="s">
        <v>171111</v>
      </c>
      <c r="L35051" t="s">
        <v>171113</v>
      </c>
    </row>
    <row r="35052" spans="1:12" x14ac:dyDescent="0.3">
      <c r="A35052" t="s">
        <v>35054</v>
      </c>
      <c r="B35052" t="s">
        <v>129559</v>
      </c>
      <c r="C35052">
        <v>3022876149</v>
      </c>
      <c r="D35052" s="1">
        <v>45324</v>
      </c>
      <c r="E35052" t="s">
        <v>171090</v>
      </c>
      <c r="F35052" s="2">
        <v>904.37</v>
      </c>
      <c r="G35052" s="2">
        <v>6355.57</v>
      </c>
      <c r="H35052" t="s">
        <v>171096</v>
      </c>
      <c r="I35052" t="s">
        <v>171103</v>
      </c>
      <c r="J35052" t="s">
        <v>171110</v>
      </c>
      <c r="K35052" t="s">
        <v>171111</v>
      </c>
      <c r="L35052" t="s">
        <v>171114</v>
      </c>
    </row>
    <row r="35053" spans="1:12" x14ac:dyDescent="0.3">
      <c r="A35053" t="s">
        <v>35055</v>
      </c>
      <c r="B35053" t="s">
        <v>129560</v>
      </c>
      <c r="C35053">
        <v>5264641427</v>
      </c>
      <c r="D35053" s="1">
        <v>45450</v>
      </c>
      <c r="E35053" t="s">
        <v>171091</v>
      </c>
      <c r="F35053" s="2">
        <v>247.23</v>
      </c>
      <c r="G35053" s="2">
        <v>9819.84</v>
      </c>
      <c r="H35053" t="s">
        <v>171092</v>
      </c>
      <c r="I35053" t="s">
        <v>171102</v>
      </c>
      <c r="J35053" t="s">
        <v>171108</v>
      </c>
      <c r="K35053" t="s">
        <v>171111</v>
      </c>
      <c r="L35053" t="s">
        <v>171115</v>
      </c>
    </row>
    <row r="35054" spans="1:12" x14ac:dyDescent="0.3">
      <c r="A35054" t="s">
        <v>35056</v>
      </c>
      <c r="B35054" t="s">
        <v>129561</v>
      </c>
      <c r="C35054">
        <v>6623694016</v>
      </c>
      <c r="D35054" s="1">
        <v>45610</v>
      </c>
      <c r="E35054" t="s">
        <v>171091</v>
      </c>
      <c r="F35054" s="2">
        <v>4918.1000000000004</v>
      </c>
      <c r="G35054" s="2">
        <v>2875.06</v>
      </c>
      <c r="H35054" t="s">
        <v>171092</v>
      </c>
      <c r="I35054" t="s">
        <v>171102</v>
      </c>
      <c r="J35054" t="s">
        <v>171110</v>
      </c>
      <c r="K35054" t="s">
        <v>171111</v>
      </c>
      <c r="L35054" t="s">
        <v>171115</v>
      </c>
    </row>
    <row r="35055" spans="1:12" x14ac:dyDescent="0.3">
      <c r="A35055" t="s">
        <v>35057</v>
      </c>
      <c r="B35055" t="s">
        <v>129562</v>
      </c>
      <c r="C35055">
        <v>4416221754</v>
      </c>
      <c r="D35055" s="1">
        <v>45535</v>
      </c>
      <c r="E35055" t="s">
        <v>171090</v>
      </c>
      <c r="F35055" s="2">
        <v>3840.96</v>
      </c>
      <c r="G35055" s="2">
        <v>4879.3</v>
      </c>
      <c r="H35055" t="s">
        <v>171099</v>
      </c>
      <c r="I35055" t="s">
        <v>171106</v>
      </c>
      <c r="J35055" t="s">
        <v>171109</v>
      </c>
      <c r="K35055" t="s">
        <v>171111</v>
      </c>
      <c r="L35055" t="s">
        <v>171112</v>
      </c>
    </row>
    <row r="35056" spans="1:12" x14ac:dyDescent="0.3">
      <c r="A35056" t="s">
        <v>35058</v>
      </c>
      <c r="B35056" t="s">
        <v>116926</v>
      </c>
      <c r="C35056">
        <v>9274704337</v>
      </c>
      <c r="D35056" s="1">
        <v>45497</v>
      </c>
      <c r="E35056" t="s">
        <v>171090</v>
      </c>
      <c r="F35056" s="2">
        <v>1340.24</v>
      </c>
      <c r="G35056" s="2">
        <v>5538.57</v>
      </c>
      <c r="H35056" t="s">
        <v>171099</v>
      </c>
      <c r="I35056" t="s">
        <v>171105</v>
      </c>
      <c r="J35056" t="s">
        <v>171109</v>
      </c>
      <c r="K35056" t="s">
        <v>171111</v>
      </c>
      <c r="L35056" t="s">
        <v>171116</v>
      </c>
    </row>
    <row r="35057" spans="1:12" x14ac:dyDescent="0.3">
      <c r="A35057" t="s">
        <v>35059</v>
      </c>
      <c r="B35057" t="s">
        <v>129563</v>
      </c>
      <c r="C35057">
        <v>1277643506</v>
      </c>
      <c r="D35057" s="1">
        <v>45310</v>
      </c>
      <c r="E35057" t="s">
        <v>171090</v>
      </c>
      <c r="F35057" s="2">
        <v>1213.81</v>
      </c>
      <c r="G35057" s="2">
        <v>5097.88</v>
      </c>
      <c r="H35057" t="s">
        <v>171093</v>
      </c>
      <c r="I35057" t="s">
        <v>171102</v>
      </c>
      <c r="J35057" t="s">
        <v>171109</v>
      </c>
      <c r="K35057" t="s">
        <v>171111</v>
      </c>
      <c r="L35057" t="s">
        <v>171114</v>
      </c>
    </row>
    <row r="35058" spans="1:12" x14ac:dyDescent="0.3">
      <c r="A35058" t="s">
        <v>35060</v>
      </c>
      <c r="B35058" t="s">
        <v>129564</v>
      </c>
      <c r="C35058">
        <v>2098665983</v>
      </c>
      <c r="D35058" s="1">
        <v>45312</v>
      </c>
      <c r="E35058" t="s">
        <v>171090</v>
      </c>
      <c r="F35058" s="2">
        <v>2816.68</v>
      </c>
      <c r="G35058" s="2">
        <v>3390.54</v>
      </c>
      <c r="H35058" t="s">
        <v>171100</v>
      </c>
      <c r="I35058" t="s">
        <v>171104</v>
      </c>
      <c r="J35058" t="s">
        <v>171110</v>
      </c>
      <c r="K35058" t="s">
        <v>171111</v>
      </c>
      <c r="L35058" t="s">
        <v>171115</v>
      </c>
    </row>
    <row r="35059" spans="1:12" x14ac:dyDescent="0.3">
      <c r="A35059" t="s">
        <v>35061</v>
      </c>
      <c r="B35059" t="s">
        <v>129565</v>
      </c>
      <c r="C35059">
        <v>7481149882</v>
      </c>
      <c r="D35059" s="1">
        <v>45430</v>
      </c>
      <c r="E35059" t="s">
        <v>171091</v>
      </c>
      <c r="F35059" s="2">
        <v>1093.53</v>
      </c>
      <c r="G35059" s="2">
        <v>8672.26</v>
      </c>
      <c r="H35059" t="s">
        <v>171094</v>
      </c>
      <c r="I35059" t="s">
        <v>171106</v>
      </c>
      <c r="J35059" t="s">
        <v>171110</v>
      </c>
      <c r="K35059" t="s">
        <v>171111</v>
      </c>
      <c r="L35059" t="s">
        <v>171115</v>
      </c>
    </row>
    <row r="35060" spans="1:12" x14ac:dyDescent="0.3">
      <c r="A35060" t="s">
        <v>35062</v>
      </c>
      <c r="B35060" t="s">
        <v>129566</v>
      </c>
      <c r="C35060">
        <v>4138643656</v>
      </c>
      <c r="D35060" s="1">
        <v>45476</v>
      </c>
      <c r="E35060" t="s">
        <v>171090</v>
      </c>
      <c r="F35060" s="2">
        <v>3793.4</v>
      </c>
      <c r="G35060" s="2">
        <v>1326.38</v>
      </c>
      <c r="H35060" t="s">
        <v>171100</v>
      </c>
      <c r="I35060" t="s">
        <v>171103</v>
      </c>
      <c r="J35060" t="s">
        <v>171110</v>
      </c>
      <c r="K35060" t="s">
        <v>171111</v>
      </c>
      <c r="L35060" t="s">
        <v>171116</v>
      </c>
    </row>
    <row r="35061" spans="1:12" x14ac:dyDescent="0.3">
      <c r="A35061" t="s">
        <v>35063</v>
      </c>
      <c r="B35061" t="s">
        <v>129567</v>
      </c>
      <c r="C35061">
        <v>9045915783</v>
      </c>
      <c r="D35061" s="1">
        <v>45613</v>
      </c>
      <c r="E35061" t="s">
        <v>171090</v>
      </c>
      <c r="F35061" s="2">
        <v>431.13</v>
      </c>
      <c r="G35061" s="2">
        <v>8062.78</v>
      </c>
      <c r="H35061" t="s">
        <v>171097</v>
      </c>
      <c r="I35061" t="s">
        <v>171103</v>
      </c>
      <c r="J35061" t="s">
        <v>171108</v>
      </c>
      <c r="K35061" t="s">
        <v>171111</v>
      </c>
      <c r="L35061" t="s">
        <v>171112</v>
      </c>
    </row>
    <row r="35062" spans="1:12" x14ac:dyDescent="0.3">
      <c r="A35062" t="s">
        <v>35064</v>
      </c>
      <c r="B35062" t="s">
        <v>129568</v>
      </c>
      <c r="C35062">
        <v>5867738562</v>
      </c>
      <c r="D35062" s="1">
        <v>45595</v>
      </c>
      <c r="E35062" t="s">
        <v>171091</v>
      </c>
      <c r="F35062" s="2">
        <v>3307.09</v>
      </c>
      <c r="G35062" s="2">
        <v>8804.32</v>
      </c>
      <c r="H35062" t="s">
        <v>171100</v>
      </c>
      <c r="I35062" t="s">
        <v>171107</v>
      </c>
      <c r="J35062" t="s">
        <v>171110</v>
      </c>
      <c r="K35062" t="s">
        <v>171111</v>
      </c>
      <c r="L35062" t="s">
        <v>171113</v>
      </c>
    </row>
    <row r="35063" spans="1:12" x14ac:dyDescent="0.3">
      <c r="A35063" t="s">
        <v>35065</v>
      </c>
      <c r="B35063" t="s">
        <v>129569</v>
      </c>
      <c r="C35063">
        <v>5335455460</v>
      </c>
      <c r="D35063" s="1">
        <v>45424</v>
      </c>
      <c r="E35063" t="s">
        <v>171091</v>
      </c>
      <c r="F35063" s="2">
        <v>4270.45</v>
      </c>
      <c r="G35063" s="2">
        <v>4635.59</v>
      </c>
      <c r="H35063" t="s">
        <v>171092</v>
      </c>
      <c r="I35063" t="s">
        <v>171102</v>
      </c>
      <c r="J35063" t="s">
        <v>171109</v>
      </c>
      <c r="K35063" t="s">
        <v>171111</v>
      </c>
      <c r="L35063" t="s">
        <v>171112</v>
      </c>
    </row>
    <row r="35064" spans="1:12" x14ac:dyDescent="0.3">
      <c r="A35064" t="s">
        <v>35066</v>
      </c>
      <c r="B35064" t="s">
        <v>129570</v>
      </c>
      <c r="C35064">
        <v>3287853639</v>
      </c>
      <c r="D35064" s="1">
        <v>45407</v>
      </c>
      <c r="E35064" t="s">
        <v>171090</v>
      </c>
      <c r="F35064" s="2">
        <v>2731.5</v>
      </c>
      <c r="G35064" s="2">
        <v>8149.29</v>
      </c>
      <c r="H35064" t="s">
        <v>171097</v>
      </c>
      <c r="I35064" t="s">
        <v>171102</v>
      </c>
      <c r="J35064" t="s">
        <v>171110</v>
      </c>
      <c r="K35064" t="s">
        <v>171111</v>
      </c>
      <c r="L35064" t="s">
        <v>171112</v>
      </c>
    </row>
    <row r="35065" spans="1:12" x14ac:dyDescent="0.3">
      <c r="A35065" t="s">
        <v>35067</v>
      </c>
      <c r="B35065" t="s">
        <v>129571</v>
      </c>
      <c r="C35065">
        <v>2109527508</v>
      </c>
      <c r="D35065" s="1">
        <v>45603</v>
      </c>
      <c r="E35065" t="s">
        <v>171090</v>
      </c>
      <c r="F35065" s="2">
        <v>3066.52</v>
      </c>
      <c r="G35065" s="2">
        <v>3607.83</v>
      </c>
      <c r="H35065" t="s">
        <v>171096</v>
      </c>
      <c r="I35065" t="s">
        <v>171102</v>
      </c>
      <c r="J35065" t="s">
        <v>171110</v>
      </c>
      <c r="K35065" t="s">
        <v>171111</v>
      </c>
      <c r="L35065" t="s">
        <v>171116</v>
      </c>
    </row>
    <row r="35066" spans="1:12" x14ac:dyDescent="0.3">
      <c r="A35066" t="s">
        <v>35068</v>
      </c>
      <c r="B35066" t="s">
        <v>129572</v>
      </c>
      <c r="C35066">
        <v>4463493908</v>
      </c>
      <c r="D35066" s="1">
        <v>45443</v>
      </c>
      <c r="E35066" t="s">
        <v>171090</v>
      </c>
      <c r="F35066" s="2">
        <v>333.65</v>
      </c>
      <c r="G35066" s="2">
        <v>5891.13</v>
      </c>
      <c r="H35066" t="s">
        <v>171096</v>
      </c>
      <c r="I35066" t="s">
        <v>171104</v>
      </c>
      <c r="J35066" t="s">
        <v>171109</v>
      </c>
      <c r="K35066" t="s">
        <v>171111</v>
      </c>
      <c r="L35066" t="s">
        <v>171112</v>
      </c>
    </row>
    <row r="35067" spans="1:12" x14ac:dyDescent="0.3">
      <c r="A35067" t="s">
        <v>35069</v>
      </c>
      <c r="B35067" t="s">
        <v>102472</v>
      </c>
      <c r="C35067">
        <v>2662701493</v>
      </c>
      <c r="D35067" s="1">
        <v>45582</v>
      </c>
      <c r="E35067" t="s">
        <v>171090</v>
      </c>
      <c r="F35067" s="2">
        <v>4690.01</v>
      </c>
      <c r="G35067" s="2">
        <v>3628.65</v>
      </c>
      <c r="H35067" t="s">
        <v>171100</v>
      </c>
      <c r="I35067" t="s">
        <v>171104</v>
      </c>
      <c r="J35067" t="s">
        <v>171108</v>
      </c>
      <c r="K35067" t="s">
        <v>171111</v>
      </c>
      <c r="L35067" t="s">
        <v>171116</v>
      </c>
    </row>
    <row r="35068" spans="1:12" x14ac:dyDescent="0.3">
      <c r="A35068" t="s">
        <v>35070</v>
      </c>
      <c r="B35068" t="s">
        <v>100693</v>
      </c>
      <c r="C35068">
        <v>3866866883</v>
      </c>
      <c r="D35068" s="1">
        <v>45522</v>
      </c>
      <c r="E35068" t="s">
        <v>171091</v>
      </c>
      <c r="F35068" s="2">
        <v>4113.88</v>
      </c>
      <c r="G35068" s="2">
        <v>8560.89</v>
      </c>
      <c r="H35068" t="s">
        <v>171094</v>
      </c>
      <c r="I35068" t="s">
        <v>171104</v>
      </c>
      <c r="J35068" t="s">
        <v>171109</v>
      </c>
      <c r="K35068" t="s">
        <v>171111</v>
      </c>
      <c r="L35068" t="s">
        <v>171115</v>
      </c>
    </row>
    <row r="35069" spans="1:12" x14ac:dyDescent="0.3">
      <c r="A35069" t="s">
        <v>35071</v>
      </c>
      <c r="B35069" t="s">
        <v>129573</v>
      </c>
      <c r="C35069">
        <v>7001538601</v>
      </c>
      <c r="D35069" s="1">
        <v>45404</v>
      </c>
      <c r="E35069" t="s">
        <v>171090</v>
      </c>
      <c r="F35069" s="2">
        <v>4675.99</v>
      </c>
      <c r="G35069" s="2">
        <v>3692.64</v>
      </c>
      <c r="H35069" t="s">
        <v>171101</v>
      </c>
      <c r="I35069" t="s">
        <v>171105</v>
      </c>
      <c r="J35069" t="s">
        <v>171109</v>
      </c>
      <c r="K35069" t="s">
        <v>171111</v>
      </c>
      <c r="L35069" t="s">
        <v>171112</v>
      </c>
    </row>
    <row r="35070" spans="1:12" x14ac:dyDescent="0.3">
      <c r="A35070" t="s">
        <v>35072</v>
      </c>
      <c r="B35070" t="s">
        <v>116778</v>
      </c>
      <c r="C35070">
        <v>4370553071</v>
      </c>
      <c r="D35070" s="1">
        <v>45582</v>
      </c>
      <c r="E35070" t="s">
        <v>171091</v>
      </c>
      <c r="F35070" s="2">
        <v>1436.73</v>
      </c>
      <c r="G35070" s="2">
        <v>2711.07</v>
      </c>
      <c r="H35070" t="s">
        <v>171092</v>
      </c>
      <c r="I35070" t="s">
        <v>171102</v>
      </c>
      <c r="J35070" t="s">
        <v>171109</v>
      </c>
      <c r="K35070" t="s">
        <v>171111</v>
      </c>
      <c r="L35070" t="s">
        <v>171112</v>
      </c>
    </row>
    <row r="35071" spans="1:12" x14ac:dyDescent="0.3">
      <c r="A35071" t="s">
        <v>35073</v>
      </c>
      <c r="B35071" t="s">
        <v>129574</v>
      </c>
      <c r="C35071">
        <v>6687575043</v>
      </c>
      <c r="D35071" s="1">
        <v>45493</v>
      </c>
      <c r="E35071" t="s">
        <v>171091</v>
      </c>
      <c r="F35071" s="2">
        <v>690.34</v>
      </c>
      <c r="G35071" s="2">
        <v>754.35</v>
      </c>
      <c r="H35071" t="s">
        <v>171092</v>
      </c>
      <c r="I35071" t="s">
        <v>171105</v>
      </c>
      <c r="J35071" t="s">
        <v>171110</v>
      </c>
      <c r="K35071" t="s">
        <v>171111</v>
      </c>
      <c r="L35071" t="s">
        <v>171114</v>
      </c>
    </row>
    <row r="35072" spans="1:12" x14ac:dyDescent="0.3">
      <c r="A35072" t="s">
        <v>35074</v>
      </c>
      <c r="B35072" t="s">
        <v>129575</v>
      </c>
      <c r="C35072">
        <v>4207375332</v>
      </c>
      <c r="D35072" s="1">
        <v>45441</v>
      </c>
      <c r="E35072" t="s">
        <v>171090</v>
      </c>
      <c r="F35072" s="2">
        <v>1318.87</v>
      </c>
      <c r="G35072" s="2">
        <v>6001.73</v>
      </c>
      <c r="H35072" t="s">
        <v>171098</v>
      </c>
      <c r="I35072" t="s">
        <v>171106</v>
      </c>
      <c r="J35072" t="s">
        <v>171108</v>
      </c>
      <c r="K35072" t="s">
        <v>171111</v>
      </c>
      <c r="L35072" t="s">
        <v>171124</v>
      </c>
    </row>
    <row r="35073" spans="1:12" x14ac:dyDescent="0.3">
      <c r="A35073" t="s">
        <v>35075</v>
      </c>
      <c r="B35073" t="s">
        <v>129576</v>
      </c>
      <c r="C35073">
        <v>8544604452</v>
      </c>
      <c r="D35073" s="1">
        <v>45421</v>
      </c>
      <c r="E35073" t="s">
        <v>171091</v>
      </c>
      <c r="F35073" s="2">
        <v>1491.9</v>
      </c>
      <c r="G35073" s="2">
        <v>2190.96</v>
      </c>
      <c r="H35073" t="s">
        <v>171099</v>
      </c>
      <c r="I35073" t="s">
        <v>171107</v>
      </c>
      <c r="J35073" t="s">
        <v>171108</v>
      </c>
      <c r="K35073" t="s">
        <v>171111</v>
      </c>
      <c r="L35073" t="s">
        <v>171124</v>
      </c>
    </row>
    <row r="35074" spans="1:12" x14ac:dyDescent="0.3">
      <c r="A35074" t="s">
        <v>35076</v>
      </c>
      <c r="B35074" t="s">
        <v>129577</v>
      </c>
      <c r="C35074">
        <v>6349398315</v>
      </c>
      <c r="D35074" s="1">
        <v>45620</v>
      </c>
      <c r="E35074" t="s">
        <v>171090</v>
      </c>
      <c r="F35074" s="2">
        <v>2829.94</v>
      </c>
      <c r="G35074" s="2">
        <v>1153.68</v>
      </c>
      <c r="H35074" t="s">
        <v>171099</v>
      </c>
      <c r="I35074" t="s">
        <v>171103</v>
      </c>
      <c r="J35074" t="s">
        <v>171108</v>
      </c>
      <c r="K35074" t="s">
        <v>171111</v>
      </c>
      <c r="L35074" t="s">
        <v>171113</v>
      </c>
    </row>
    <row r="35075" spans="1:12" x14ac:dyDescent="0.3">
      <c r="A35075" t="s">
        <v>35077</v>
      </c>
      <c r="B35075" t="s">
        <v>104672</v>
      </c>
      <c r="C35075">
        <v>7530380310</v>
      </c>
      <c r="D35075" s="1">
        <v>45510</v>
      </c>
      <c r="E35075" t="s">
        <v>171091</v>
      </c>
      <c r="F35075" s="2">
        <v>4792.1099999999997</v>
      </c>
      <c r="G35075" s="2">
        <v>1800.19</v>
      </c>
      <c r="H35075" t="s">
        <v>171095</v>
      </c>
      <c r="I35075" t="s">
        <v>171102</v>
      </c>
      <c r="J35075" t="s">
        <v>171108</v>
      </c>
      <c r="K35075" t="s">
        <v>171111</v>
      </c>
      <c r="L35075" t="s">
        <v>171116</v>
      </c>
    </row>
    <row r="35076" spans="1:12" x14ac:dyDescent="0.3">
      <c r="A35076" t="s">
        <v>35078</v>
      </c>
      <c r="B35076" t="s">
        <v>113593</v>
      </c>
      <c r="C35076">
        <v>2020459301</v>
      </c>
      <c r="D35076" s="1">
        <v>45403</v>
      </c>
      <c r="E35076" t="s">
        <v>171090</v>
      </c>
      <c r="F35076" s="2">
        <v>4037.79</v>
      </c>
      <c r="G35076" s="2">
        <v>8913.34</v>
      </c>
      <c r="H35076" t="s">
        <v>171097</v>
      </c>
      <c r="I35076" t="s">
        <v>171105</v>
      </c>
      <c r="J35076" t="s">
        <v>171109</v>
      </c>
      <c r="K35076" t="s">
        <v>171111</v>
      </c>
      <c r="L35076" t="s">
        <v>171124</v>
      </c>
    </row>
    <row r="35077" spans="1:12" x14ac:dyDescent="0.3">
      <c r="A35077" t="s">
        <v>35079</v>
      </c>
      <c r="B35077" t="s">
        <v>129578</v>
      </c>
      <c r="C35077">
        <v>9815332698</v>
      </c>
      <c r="D35077" s="1">
        <v>45340</v>
      </c>
      <c r="E35077" t="s">
        <v>171090</v>
      </c>
      <c r="F35077" s="2">
        <v>3561.73</v>
      </c>
      <c r="G35077" s="2">
        <v>6920.38</v>
      </c>
      <c r="H35077" t="s">
        <v>171098</v>
      </c>
      <c r="I35077" t="s">
        <v>171102</v>
      </c>
      <c r="J35077" t="s">
        <v>171110</v>
      </c>
      <c r="K35077" t="s">
        <v>171111</v>
      </c>
      <c r="L35077" t="s">
        <v>171124</v>
      </c>
    </row>
    <row r="35078" spans="1:12" x14ac:dyDescent="0.3">
      <c r="A35078" t="s">
        <v>35080</v>
      </c>
      <c r="B35078" t="s">
        <v>129579</v>
      </c>
      <c r="C35078">
        <v>8362718085</v>
      </c>
      <c r="D35078" s="1">
        <v>45452</v>
      </c>
      <c r="E35078" t="s">
        <v>171091</v>
      </c>
      <c r="F35078" s="2">
        <v>4546.1499999999996</v>
      </c>
      <c r="G35078" s="2">
        <v>3289.48</v>
      </c>
      <c r="H35078" t="s">
        <v>171093</v>
      </c>
      <c r="I35078" t="s">
        <v>171105</v>
      </c>
      <c r="J35078" t="s">
        <v>171109</v>
      </c>
      <c r="K35078" t="s">
        <v>171111</v>
      </c>
      <c r="L35078" t="s">
        <v>171114</v>
      </c>
    </row>
    <row r="35079" spans="1:12" x14ac:dyDescent="0.3">
      <c r="A35079" t="s">
        <v>35081</v>
      </c>
      <c r="B35079" t="s">
        <v>129580</v>
      </c>
      <c r="C35079">
        <v>6052486009</v>
      </c>
      <c r="D35079" s="1">
        <v>45572</v>
      </c>
      <c r="E35079" t="s">
        <v>171090</v>
      </c>
      <c r="F35079" s="2">
        <v>3290.17</v>
      </c>
      <c r="G35079" s="2">
        <v>9783.5</v>
      </c>
      <c r="H35079" t="s">
        <v>171099</v>
      </c>
      <c r="I35079" t="s">
        <v>171105</v>
      </c>
      <c r="J35079" t="s">
        <v>171108</v>
      </c>
      <c r="K35079" t="s">
        <v>171111</v>
      </c>
      <c r="L35079" t="s">
        <v>171124</v>
      </c>
    </row>
    <row r="35080" spans="1:12" x14ac:dyDescent="0.3">
      <c r="A35080" t="s">
        <v>35082</v>
      </c>
      <c r="B35080" t="s">
        <v>129581</v>
      </c>
      <c r="C35080">
        <v>7229044277</v>
      </c>
      <c r="D35080" s="1">
        <v>45450</v>
      </c>
      <c r="E35080" t="s">
        <v>171091</v>
      </c>
      <c r="F35080" s="2">
        <v>2794.05</v>
      </c>
      <c r="G35080" s="2">
        <v>9247.67</v>
      </c>
      <c r="H35080" t="s">
        <v>171095</v>
      </c>
      <c r="I35080" t="s">
        <v>171102</v>
      </c>
      <c r="J35080" t="s">
        <v>171110</v>
      </c>
      <c r="K35080" t="s">
        <v>171111</v>
      </c>
      <c r="L35080" t="s">
        <v>171112</v>
      </c>
    </row>
    <row r="35081" spans="1:12" x14ac:dyDescent="0.3">
      <c r="A35081" t="s">
        <v>35083</v>
      </c>
      <c r="B35081" t="s">
        <v>129582</v>
      </c>
      <c r="C35081">
        <v>8603889732</v>
      </c>
      <c r="D35081" s="1">
        <v>45611</v>
      </c>
      <c r="E35081" t="s">
        <v>171090</v>
      </c>
      <c r="F35081" s="2">
        <v>1055.6300000000001</v>
      </c>
      <c r="G35081" s="2">
        <v>9395.1200000000008</v>
      </c>
      <c r="H35081" t="s">
        <v>171093</v>
      </c>
      <c r="I35081" t="s">
        <v>171103</v>
      </c>
      <c r="J35081" t="s">
        <v>171109</v>
      </c>
      <c r="K35081" t="s">
        <v>171111</v>
      </c>
      <c r="L35081" t="s">
        <v>171116</v>
      </c>
    </row>
    <row r="35082" spans="1:12" x14ac:dyDescent="0.3">
      <c r="A35082" t="s">
        <v>35084</v>
      </c>
      <c r="B35082" t="s">
        <v>129583</v>
      </c>
      <c r="C35082">
        <v>1551914620</v>
      </c>
      <c r="D35082" s="1">
        <v>45403</v>
      </c>
      <c r="E35082" t="s">
        <v>171090</v>
      </c>
      <c r="F35082" s="2">
        <v>1762.04</v>
      </c>
      <c r="G35082" s="2">
        <v>1858.09</v>
      </c>
      <c r="H35082" t="s">
        <v>171096</v>
      </c>
      <c r="I35082" t="s">
        <v>171102</v>
      </c>
      <c r="J35082" t="s">
        <v>171110</v>
      </c>
      <c r="K35082" t="s">
        <v>171111</v>
      </c>
      <c r="L35082" t="s">
        <v>171112</v>
      </c>
    </row>
    <row r="35083" spans="1:12" x14ac:dyDescent="0.3">
      <c r="A35083" t="s">
        <v>35085</v>
      </c>
      <c r="B35083" t="s">
        <v>105323</v>
      </c>
      <c r="C35083">
        <v>1832066085</v>
      </c>
      <c r="D35083" s="1">
        <v>45496</v>
      </c>
      <c r="E35083" t="s">
        <v>171090</v>
      </c>
      <c r="F35083" s="2">
        <v>1794.72</v>
      </c>
      <c r="G35083" s="2">
        <v>9838.61</v>
      </c>
      <c r="H35083" t="s">
        <v>171097</v>
      </c>
      <c r="I35083" t="s">
        <v>171102</v>
      </c>
      <c r="J35083" t="s">
        <v>171108</v>
      </c>
      <c r="K35083" t="s">
        <v>171111</v>
      </c>
      <c r="L35083" t="s">
        <v>171112</v>
      </c>
    </row>
    <row r="35084" spans="1:12" x14ac:dyDescent="0.3">
      <c r="A35084" t="s">
        <v>35086</v>
      </c>
      <c r="B35084" t="s">
        <v>109978</v>
      </c>
      <c r="C35084">
        <v>4007199253</v>
      </c>
      <c r="D35084" s="1">
        <v>45600</v>
      </c>
      <c r="E35084" t="s">
        <v>171091</v>
      </c>
      <c r="F35084" s="2">
        <v>3346.62</v>
      </c>
      <c r="G35084" s="2">
        <v>6664.15</v>
      </c>
      <c r="H35084" t="s">
        <v>171098</v>
      </c>
      <c r="I35084" t="s">
        <v>171102</v>
      </c>
      <c r="J35084" t="s">
        <v>171108</v>
      </c>
      <c r="K35084" t="s">
        <v>171111</v>
      </c>
      <c r="L35084" t="s">
        <v>171114</v>
      </c>
    </row>
    <row r="35085" spans="1:12" x14ac:dyDescent="0.3">
      <c r="A35085" t="s">
        <v>35087</v>
      </c>
      <c r="B35085" t="s">
        <v>129584</v>
      </c>
      <c r="C35085">
        <v>9365035395</v>
      </c>
      <c r="D35085" s="1">
        <v>45538</v>
      </c>
      <c r="E35085" t="s">
        <v>171090</v>
      </c>
      <c r="F35085" s="2">
        <v>1093.5999999999999</v>
      </c>
      <c r="G35085" s="2">
        <v>5316.02</v>
      </c>
      <c r="H35085" t="s">
        <v>171101</v>
      </c>
      <c r="I35085" t="s">
        <v>171106</v>
      </c>
      <c r="J35085" t="s">
        <v>171109</v>
      </c>
      <c r="K35085" t="s">
        <v>171111</v>
      </c>
      <c r="L35085" t="s">
        <v>171124</v>
      </c>
    </row>
    <row r="35086" spans="1:12" x14ac:dyDescent="0.3">
      <c r="A35086" t="s">
        <v>35088</v>
      </c>
      <c r="B35086" t="s">
        <v>129264</v>
      </c>
      <c r="C35086">
        <v>3449199804</v>
      </c>
      <c r="D35086" s="1">
        <v>45425</v>
      </c>
      <c r="E35086" t="s">
        <v>171090</v>
      </c>
      <c r="F35086" s="2">
        <v>1990.15</v>
      </c>
      <c r="G35086" s="2">
        <v>2386.0700000000002</v>
      </c>
      <c r="H35086" t="s">
        <v>171098</v>
      </c>
      <c r="I35086" t="s">
        <v>171104</v>
      </c>
      <c r="J35086" t="s">
        <v>171109</v>
      </c>
      <c r="K35086" t="s">
        <v>171111</v>
      </c>
      <c r="L35086" t="s">
        <v>171113</v>
      </c>
    </row>
    <row r="35087" spans="1:12" x14ac:dyDescent="0.3">
      <c r="A35087" t="s">
        <v>35089</v>
      </c>
      <c r="B35087" t="s">
        <v>129585</v>
      </c>
      <c r="C35087">
        <v>5060373036</v>
      </c>
      <c r="D35087" s="1">
        <v>45405</v>
      </c>
      <c r="E35087" t="s">
        <v>171091</v>
      </c>
      <c r="F35087" s="2">
        <v>4638.4799999999996</v>
      </c>
      <c r="G35087" s="2">
        <v>4372.66</v>
      </c>
      <c r="H35087" t="s">
        <v>171095</v>
      </c>
      <c r="I35087" t="s">
        <v>171102</v>
      </c>
      <c r="J35087" t="s">
        <v>171108</v>
      </c>
      <c r="K35087" t="s">
        <v>171111</v>
      </c>
      <c r="L35087" t="s">
        <v>171114</v>
      </c>
    </row>
    <row r="35088" spans="1:12" x14ac:dyDescent="0.3">
      <c r="A35088" t="s">
        <v>35090</v>
      </c>
      <c r="B35088" t="s">
        <v>129586</v>
      </c>
      <c r="C35088">
        <v>6863444576</v>
      </c>
      <c r="D35088" s="1">
        <v>45385</v>
      </c>
      <c r="E35088" t="s">
        <v>171090</v>
      </c>
      <c r="F35088" s="2">
        <v>3728.11</v>
      </c>
      <c r="G35088" s="2">
        <v>3780.98</v>
      </c>
      <c r="H35088" t="s">
        <v>171097</v>
      </c>
      <c r="I35088" t="s">
        <v>171107</v>
      </c>
      <c r="J35088" t="s">
        <v>171108</v>
      </c>
      <c r="K35088" t="s">
        <v>171111</v>
      </c>
      <c r="L35088" t="s">
        <v>171116</v>
      </c>
    </row>
    <row r="35089" spans="1:12" x14ac:dyDescent="0.3">
      <c r="A35089" t="s">
        <v>35091</v>
      </c>
      <c r="B35089" t="s">
        <v>129587</v>
      </c>
      <c r="C35089">
        <v>5612828086</v>
      </c>
      <c r="D35089" s="1">
        <v>45601</v>
      </c>
      <c r="E35089" t="s">
        <v>171090</v>
      </c>
      <c r="F35089" s="2">
        <v>628.91</v>
      </c>
      <c r="G35089" s="2">
        <v>5251.58</v>
      </c>
      <c r="H35089" t="s">
        <v>171097</v>
      </c>
      <c r="I35089" t="s">
        <v>171107</v>
      </c>
      <c r="J35089" t="s">
        <v>171109</v>
      </c>
      <c r="K35089" t="s">
        <v>171111</v>
      </c>
      <c r="L35089" t="s">
        <v>171124</v>
      </c>
    </row>
    <row r="35090" spans="1:12" x14ac:dyDescent="0.3">
      <c r="A35090" t="s">
        <v>35092</v>
      </c>
      <c r="B35090" t="s">
        <v>129588</v>
      </c>
      <c r="C35090">
        <v>7019111355</v>
      </c>
      <c r="D35090" s="1">
        <v>45302</v>
      </c>
      <c r="E35090" t="s">
        <v>171091</v>
      </c>
      <c r="F35090" s="2">
        <v>4314.2</v>
      </c>
      <c r="G35090" s="2">
        <v>1945.31</v>
      </c>
      <c r="H35090" t="s">
        <v>171092</v>
      </c>
      <c r="I35090" t="s">
        <v>171103</v>
      </c>
      <c r="J35090" t="s">
        <v>171109</v>
      </c>
      <c r="K35090" t="s">
        <v>171111</v>
      </c>
      <c r="L35090" t="s">
        <v>171124</v>
      </c>
    </row>
    <row r="35091" spans="1:12" x14ac:dyDescent="0.3">
      <c r="A35091" t="s">
        <v>35093</v>
      </c>
      <c r="B35091" t="s">
        <v>129589</v>
      </c>
      <c r="C35091">
        <v>2690255394</v>
      </c>
      <c r="D35091" s="1">
        <v>45363</v>
      </c>
      <c r="E35091" t="s">
        <v>171091</v>
      </c>
      <c r="F35091" s="2">
        <v>1864.77</v>
      </c>
      <c r="G35091" s="2">
        <v>2949.32</v>
      </c>
      <c r="H35091" t="s">
        <v>171096</v>
      </c>
      <c r="I35091" t="s">
        <v>171106</v>
      </c>
      <c r="J35091" t="s">
        <v>171110</v>
      </c>
      <c r="K35091" t="s">
        <v>171111</v>
      </c>
      <c r="L35091" t="s">
        <v>171116</v>
      </c>
    </row>
    <row r="35092" spans="1:12" x14ac:dyDescent="0.3">
      <c r="A35092" t="s">
        <v>35094</v>
      </c>
      <c r="B35092" t="s">
        <v>129590</v>
      </c>
      <c r="C35092">
        <v>5245378835</v>
      </c>
      <c r="D35092" s="1">
        <v>45470</v>
      </c>
      <c r="E35092" t="s">
        <v>171091</v>
      </c>
      <c r="F35092" s="2">
        <v>1428.59</v>
      </c>
      <c r="G35092" s="2">
        <v>6612.64</v>
      </c>
      <c r="H35092" t="s">
        <v>171093</v>
      </c>
      <c r="I35092" t="s">
        <v>171103</v>
      </c>
      <c r="J35092" t="s">
        <v>171109</v>
      </c>
      <c r="K35092" t="s">
        <v>171111</v>
      </c>
      <c r="L35092" t="s">
        <v>171112</v>
      </c>
    </row>
    <row r="35093" spans="1:12" x14ac:dyDescent="0.3">
      <c r="A35093" t="s">
        <v>35095</v>
      </c>
      <c r="B35093" t="s">
        <v>129591</v>
      </c>
      <c r="C35093">
        <v>8724305423</v>
      </c>
      <c r="D35093" s="1">
        <v>45540</v>
      </c>
      <c r="E35093" t="s">
        <v>171091</v>
      </c>
      <c r="F35093" s="2">
        <v>2592.8000000000002</v>
      </c>
      <c r="G35093" s="2">
        <v>4853.3999999999996</v>
      </c>
      <c r="H35093" t="s">
        <v>171100</v>
      </c>
      <c r="I35093" t="s">
        <v>171107</v>
      </c>
      <c r="J35093" t="s">
        <v>171109</v>
      </c>
      <c r="K35093" t="s">
        <v>171111</v>
      </c>
      <c r="L35093" t="s">
        <v>171124</v>
      </c>
    </row>
    <row r="35094" spans="1:12" x14ac:dyDescent="0.3">
      <c r="A35094" t="s">
        <v>35096</v>
      </c>
      <c r="B35094" t="s">
        <v>129592</v>
      </c>
      <c r="C35094">
        <v>3959915363</v>
      </c>
      <c r="D35094" s="1">
        <v>45360</v>
      </c>
      <c r="E35094" t="s">
        <v>171091</v>
      </c>
      <c r="F35094" s="2">
        <v>2222.37</v>
      </c>
      <c r="G35094" s="2">
        <v>7135.12</v>
      </c>
      <c r="H35094" t="s">
        <v>171100</v>
      </c>
      <c r="I35094" t="s">
        <v>171103</v>
      </c>
      <c r="J35094" t="s">
        <v>171110</v>
      </c>
      <c r="K35094" t="s">
        <v>171111</v>
      </c>
      <c r="L35094" t="s">
        <v>171113</v>
      </c>
    </row>
    <row r="35095" spans="1:12" x14ac:dyDescent="0.3">
      <c r="A35095" t="s">
        <v>35097</v>
      </c>
      <c r="B35095" t="s">
        <v>129593</v>
      </c>
      <c r="C35095">
        <v>2403549084</v>
      </c>
      <c r="D35095" s="1">
        <v>45322</v>
      </c>
      <c r="E35095" t="s">
        <v>171091</v>
      </c>
      <c r="F35095" s="2">
        <v>214.02</v>
      </c>
      <c r="G35095" s="2">
        <v>4805.12</v>
      </c>
      <c r="H35095" t="s">
        <v>171098</v>
      </c>
      <c r="I35095" t="s">
        <v>171104</v>
      </c>
      <c r="J35095" t="s">
        <v>171109</v>
      </c>
      <c r="K35095" t="s">
        <v>171111</v>
      </c>
      <c r="L35095" t="s">
        <v>171113</v>
      </c>
    </row>
    <row r="35096" spans="1:12" x14ac:dyDescent="0.3">
      <c r="A35096" t="s">
        <v>35098</v>
      </c>
      <c r="B35096" t="s">
        <v>129594</v>
      </c>
      <c r="C35096">
        <v>9005908233</v>
      </c>
      <c r="D35096" s="1">
        <v>45307</v>
      </c>
      <c r="E35096" t="s">
        <v>171090</v>
      </c>
      <c r="F35096" s="2">
        <v>4440.45</v>
      </c>
      <c r="G35096" s="2">
        <v>2439.4499999999998</v>
      </c>
      <c r="H35096" t="s">
        <v>171101</v>
      </c>
      <c r="I35096" t="s">
        <v>171102</v>
      </c>
      <c r="J35096" t="s">
        <v>171110</v>
      </c>
      <c r="K35096" t="s">
        <v>171111</v>
      </c>
      <c r="L35096" t="s">
        <v>171116</v>
      </c>
    </row>
    <row r="35097" spans="1:12" x14ac:dyDescent="0.3">
      <c r="A35097" t="s">
        <v>35099</v>
      </c>
      <c r="B35097" t="s">
        <v>119472</v>
      </c>
      <c r="C35097">
        <v>7253920385</v>
      </c>
      <c r="D35097" s="1">
        <v>45523</v>
      </c>
      <c r="E35097" t="s">
        <v>171090</v>
      </c>
      <c r="F35097" s="2">
        <v>4516.96</v>
      </c>
      <c r="G35097" s="2">
        <v>996.67</v>
      </c>
      <c r="H35097" t="s">
        <v>171097</v>
      </c>
      <c r="I35097" t="s">
        <v>171105</v>
      </c>
      <c r="J35097" t="s">
        <v>171110</v>
      </c>
      <c r="K35097" t="s">
        <v>171111</v>
      </c>
      <c r="L35097" t="s">
        <v>171124</v>
      </c>
    </row>
    <row r="35098" spans="1:12" x14ac:dyDescent="0.3">
      <c r="A35098" t="s">
        <v>35100</v>
      </c>
      <c r="B35098" t="s">
        <v>129595</v>
      </c>
      <c r="C35098">
        <v>1472943053</v>
      </c>
      <c r="D35098" s="1">
        <v>45391</v>
      </c>
      <c r="E35098" t="s">
        <v>171090</v>
      </c>
      <c r="F35098" s="2">
        <v>3661.87</v>
      </c>
      <c r="G35098" s="2">
        <v>634.4</v>
      </c>
      <c r="H35098" t="s">
        <v>171093</v>
      </c>
      <c r="I35098" t="s">
        <v>171103</v>
      </c>
      <c r="J35098" t="s">
        <v>171109</v>
      </c>
      <c r="K35098" t="s">
        <v>171111</v>
      </c>
      <c r="L35098" t="s">
        <v>171112</v>
      </c>
    </row>
    <row r="35099" spans="1:12" x14ac:dyDescent="0.3">
      <c r="A35099" t="s">
        <v>35101</v>
      </c>
      <c r="B35099" t="s">
        <v>107043</v>
      </c>
      <c r="C35099">
        <v>6642532936</v>
      </c>
      <c r="D35099" s="1">
        <v>45446</v>
      </c>
      <c r="E35099" t="s">
        <v>171090</v>
      </c>
      <c r="F35099" s="2">
        <v>4979.45</v>
      </c>
      <c r="G35099" s="2">
        <v>7595.88</v>
      </c>
      <c r="H35099" t="s">
        <v>171092</v>
      </c>
      <c r="I35099" t="s">
        <v>171102</v>
      </c>
      <c r="J35099" t="s">
        <v>171109</v>
      </c>
      <c r="K35099" t="s">
        <v>171111</v>
      </c>
      <c r="L35099" t="s">
        <v>171112</v>
      </c>
    </row>
    <row r="35100" spans="1:12" x14ac:dyDescent="0.3">
      <c r="A35100" t="s">
        <v>35102</v>
      </c>
      <c r="B35100" t="s">
        <v>129596</v>
      </c>
      <c r="C35100">
        <v>5725383339</v>
      </c>
      <c r="D35100" s="1">
        <v>45612</v>
      </c>
      <c r="E35100" t="s">
        <v>171091</v>
      </c>
      <c r="F35100" s="2">
        <v>1023.44</v>
      </c>
      <c r="G35100" s="2">
        <v>3675.94</v>
      </c>
      <c r="H35100" t="s">
        <v>171100</v>
      </c>
      <c r="I35100" t="s">
        <v>171102</v>
      </c>
      <c r="J35100" t="s">
        <v>171108</v>
      </c>
      <c r="K35100" t="s">
        <v>171111</v>
      </c>
      <c r="L35100" t="s">
        <v>171114</v>
      </c>
    </row>
    <row r="35101" spans="1:12" x14ac:dyDescent="0.3">
      <c r="A35101" t="s">
        <v>35103</v>
      </c>
      <c r="B35101" t="s">
        <v>129597</v>
      </c>
      <c r="C35101">
        <v>9583637255</v>
      </c>
      <c r="D35101" s="1">
        <v>45422</v>
      </c>
      <c r="E35101" t="s">
        <v>171091</v>
      </c>
      <c r="F35101" s="2">
        <v>3904.87</v>
      </c>
      <c r="G35101" s="2">
        <v>3493.66</v>
      </c>
      <c r="H35101" t="s">
        <v>171099</v>
      </c>
      <c r="I35101" t="s">
        <v>171103</v>
      </c>
      <c r="J35101" t="s">
        <v>171110</v>
      </c>
      <c r="K35101" t="s">
        <v>171111</v>
      </c>
      <c r="L35101" t="s">
        <v>171112</v>
      </c>
    </row>
    <row r="35102" spans="1:12" x14ac:dyDescent="0.3">
      <c r="A35102" t="s">
        <v>35104</v>
      </c>
      <c r="B35102" t="s">
        <v>100516</v>
      </c>
      <c r="C35102">
        <v>8409082500</v>
      </c>
      <c r="D35102" s="1">
        <v>45446</v>
      </c>
      <c r="E35102" t="s">
        <v>171091</v>
      </c>
      <c r="F35102" s="2">
        <v>2392.4</v>
      </c>
      <c r="G35102" s="2">
        <v>8391.68</v>
      </c>
      <c r="H35102" t="s">
        <v>171097</v>
      </c>
      <c r="I35102" t="s">
        <v>171102</v>
      </c>
      <c r="J35102" t="s">
        <v>171109</v>
      </c>
      <c r="K35102" t="s">
        <v>171111</v>
      </c>
      <c r="L35102" t="s">
        <v>171124</v>
      </c>
    </row>
    <row r="35103" spans="1:12" x14ac:dyDescent="0.3">
      <c r="A35103" t="s">
        <v>35105</v>
      </c>
      <c r="B35103" t="s">
        <v>129598</v>
      </c>
      <c r="C35103">
        <v>4665522227</v>
      </c>
      <c r="D35103" s="1">
        <v>45569</v>
      </c>
      <c r="E35103" t="s">
        <v>171091</v>
      </c>
      <c r="F35103" s="2">
        <v>784.63</v>
      </c>
      <c r="G35103" s="2">
        <v>6495.55</v>
      </c>
      <c r="H35103" t="s">
        <v>171096</v>
      </c>
      <c r="I35103" t="s">
        <v>171105</v>
      </c>
      <c r="J35103" t="s">
        <v>171109</v>
      </c>
      <c r="K35103" t="s">
        <v>171111</v>
      </c>
      <c r="L35103" t="s">
        <v>171115</v>
      </c>
    </row>
    <row r="35104" spans="1:12" x14ac:dyDescent="0.3">
      <c r="A35104" t="s">
        <v>35106</v>
      </c>
      <c r="B35104" t="s">
        <v>113269</v>
      </c>
      <c r="C35104">
        <v>7719378466</v>
      </c>
      <c r="D35104" s="1">
        <v>45481</v>
      </c>
      <c r="E35104" t="s">
        <v>171090</v>
      </c>
      <c r="F35104" s="2">
        <v>3368.81</v>
      </c>
      <c r="G35104" s="2">
        <v>812.05</v>
      </c>
      <c r="H35104" t="s">
        <v>171095</v>
      </c>
      <c r="I35104" t="s">
        <v>171105</v>
      </c>
      <c r="J35104" t="s">
        <v>171109</v>
      </c>
      <c r="K35104" t="s">
        <v>171111</v>
      </c>
      <c r="L35104" t="s">
        <v>171115</v>
      </c>
    </row>
    <row r="35105" spans="1:12" x14ac:dyDescent="0.3">
      <c r="A35105" t="s">
        <v>35107</v>
      </c>
      <c r="B35105" t="s">
        <v>129599</v>
      </c>
      <c r="C35105">
        <v>4053255420</v>
      </c>
      <c r="D35105" s="1">
        <v>45472</v>
      </c>
      <c r="E35105" t="s">
        <v>171091</v>
      </c>
      <c r="F35105" s="2">
        <v>309.64999999999998</v>
      </c>
      <c r="G35105" s="2">
        <v>9985.83</v>
      </c>
      <c r="H35105" t="s">
        <v>171099</v>
      </c>
      <c r="I35105" t="s">
        <v>171107</v>
      </c>
      <c r="J35105" t="s">
        <v>171110</v>
      </c>
      <c r="K35105" t="s">
        <v>171111</v>
      </c>
      <c r="L35105" t="s">
        <v>171112</v>
      </c>
    </row>
    <row r="35106" spans="1:12" x14ac:dyDescent="0.3">
      <c r="A35106" t="s">
        <v>35108</v>
      </c>
      <c r="B35106" t="s">
        <v>129600</v>
      </c>
      <c r="C35106">
        <v>2805970838</v>
      </c>
      <c r="D35106" s="1">
        <v>45394</v>
      </c>
      <c r="E35106" t="s">
        <v>171090</v>
      </c>
      <c r="F35106" s="2">
        <v>3732.85</v>
      </c>
      <c r="G35106" s="2">
        <v>3530.98</v>
      </c>
      <c r="H35106" t="s">
        <v>171101</v>
      </c>
      <c r="I35106" t="s">
        <v>171104</v>
      </c>
      <c r="J35106" t="s">
        <v>171108</v>
      </c>
      <c r="K35106" t="s">
        <v>171111</v>
      </c>
      <c r="L35106" t="s">
        <v>171116</v>
      </c>
    </row>
    <row r="35107" spans="1:12" x14ac:dyDescent="0.3">
      <c r="A35107" t="s">
        <v>35109</v>
      </c>
      <c r="B35107" t="s">
        <v>129601</v>
      </c>
      <c r="C35107">
        <v>8390919304</v>
      </c>
      <c r="D35107" s="1">
        <v>45445</v>
      </c>
      <c r="E35107" t="s">
        <v>171091</v>
      </c>
      <c r="F35107" s="2">
        <v>3702.5</v>
      </c>
      <c r="G35107" s="2">
        <v>7447.49</v>
      </c>
      <c r="H35107" t="s">
        <v>171101</v>
      </c>
      <c r="I35107" t="s">
        <v>171104</v>
      </c>
      <c r="J35107" t="s">
        <v>171108</v>
      </c>
      <c r="K35107" t="s">
        <v>171111</v>
      </c>
      <c r="L35107" t="s">
        <v>171112</v>
      </c>
    </row>
    <row r="35108" spans="1:12" x14ac:dyDescent="0.3">
      <c r="A35108" t="s">
        <v>35110</v>
      </c>
      <c r="B35108" t="s">
        <v>129602</v>
      </c>
      <c r="C35108">
        <v>2046041826</v>
      </c>
      <c r="D35108" s="1">
        <v>45541</v>
      </c>
      <c r="E35108" t="s">
        <v>171091</v>
      </c>
      <c r="F35108" s="2">
        <v>1797.68</v>
      </c>
      <c r="G35108" s="2">
        <v>3654.08</v>
      </c>
      <c r="H35108" t="s">
        <v>171092</v>
      </c>
      <c r="I35108" t="s">
        <v>171102</v>
      </c>
      <c r="J35108" t="s">
        <v>171110</v>
      </c>
      <c r="K35108" t="s">
        <v>171111</v>
      </c>
      <c r="L35108" t="s">
        <v>171112</v>
      </c>
    </row>
    <row r="35109" spans="1:12" x14ac:dyDescent="0.3">
      <c r="A35109" t="s">
        <v>35111</v>
      </c>
      <c r="B35109" t="s">
        <v>104125</v>
      </c>
      <c r="C35109">
        <v>6159556440</v>
      </c>
      <c r="D35109" s="1">
        <v>45529</v>
      </c>
      <c r="E35109" t="s">
        <v>171091</v>
      </c>
      <c r="F35109" s="2">
        <v>346.69</v>
      </c>
      <c r="G35109" s="2">
        <v>6773.4</v>
      </c>
      <c r="H35109" t="s">
        <v>171095</v>
      </c>
      <c r="I35109" t="s">
        <v>171102</v>
      </c>
      <c r="J35109" t="s">
        <v>171110</v>
      </c>
      <c r="K35109" t="s">
        <v>171111</v>
      </c>
      <c r="L35109" t="s">
        <v>171113</v>
      </c>
    </row>
    <row r="35110" spans="1:12" x14ac:dyDescent="0.3">
      <c r="A35110" t="s">
        <v>35112</v>
      </c>
      <c r="B35110" t="s">
        <v>129603</v>
      </c>
      <c r="C35110">
        <v>1708582456</v>
      </c>
      <c r="D35110" s="1">
        <v>45594</v>
      </c>
      <c r="E35110" t="s">
        <v>171090</v>
      </c>
      <c r="F35110" s="2">
        <v>421.6</v>
      </c>
      <c r="G35110" s="2">
        <v>2108.9299999999998</v>
      </c>
      <c r="H35110" t="s">
        <v>171098</v>
      </c>
      <c r="I35110" t="s">
        <v>171102</v>
      </c>
      <c r="J35110" t="s">
        <v>171109</v>
      </c>
      <c r="K35110" t="s">
        <v>171111</v>
      </c>
      <c r="L35110" t="s">
        <v>171114</v>
      </c>
    </row>
    <row r="35111" spans="1:12" x14ac:dyDescent="0.3">
      <c r="A35111" t="s">
        <v>35113</v>
      </c>
      <c r="B35111" t="s">
        <v>107644</v>
      </c>
      <c r="C35111">
        <v>4341629000</v>
      </c>
      <c r="D35111" s="1">
        <v>45537</v>
      </c>
      <c r="E35111" t="s">
        <v>171091</v>
      </c>
      <c r="F35111" s="2">
        <v>3460.65</v>
      </c>
      <c r="G35111" s="2">
        <v>6057.94</v>
      </c>
      <c r="H35111" t="s">
        <v>171093</v>
      </c>
      <c r="I35111" t="s">
        <v>171106</v>
      </c>
      <c r="J35111" t="s">
        <v>171109</v>
      </c>
      <c r="K35111" t="s">
        <v>171111</v>
      </c>
      <c r="L35111" t="s">
        <v>171112</v>
      </c>
    </row>
    <row r="35112" spans="1:12" x14ac:dyDescent="0.3">
      <c r="A35112" t="s">
        <v>35114</v>
      </c>
      <c r="B35112" t="s">
        <v>129604</v>
      </c>
      <c r="C35112">
        <v>6673901736</v>
      </c>
      <c r="D35112" s="1">
        <v>45381</v>
      </c>
      <c r="E35112" t="s">
        <v>171091</v>
      </c>
      <c r="F35112" s="2">
        <v>488.84</v>
      </c>
      <c r="G35112" s="2">
        <v>6329.49</v>
      </c>
      <c r="H35112" t="s">
        <v>171096</v>
      </c>
      <c r="I35112" t="s">
        <v>171103</v>
      </c>
      <c r="J35112" t="s">
        <v>171108</v>
      </c>
      <c r="K35112" t="s">
        <v>171111</v>
      </c>
      <c r="L35112" t="s">
        <v>171112</v>
      </c>
    </row>
    <row r="35113" spans="1:12" x14ac:dyDescent="0.3">
      <c r="A35113" t="s">
        <v>35115</v>
      </c>
      <c r="B35113" t="s">
        <v>105417</v>
      </c>
      <c r="C35113">
        <v>7668577468</v>
      </c>
      <c r="D35113" s="1">
        <v>45349</v>
      </c>
      <c r="E35113" t="s">
        <v>171090</v>
      </c>
      <c r="F35113" s="2">
        <v>4130.22</v>
      </c>
      <c r="G35113" s="2">
        <v>6280.96</v>
      </c>
      <c r="H35113" t="s">
        <v>171096</v>
      </c>
      <c r="I35113" t="s">
        <v>171102</v>
      </c>
      <c r="J35113" t="s">
        <v>171108</v>
      </c>
      <c r="K35113" t="s">
        <v>171111</v>
      </c>
      <c r="L35113" t="s">
        <v>171112</v>
      </c>
    </row>
    <row r="35114" spans="1:12" x14ac:dyDescent="0.3">
      <c r="A35114" t="s">
        <v>35116</v>
      </c>
      <c r="B35114" t="s">
        <v>129605</v>
      </c>
      <c r="C35114">
        <v>9901515178</v>
      </c>
      <c r="D35114" s="1">
        <v>45498</v>
      </c>
      <c r="E35114" t="s">
        <v>171090</v>
      </c>
      <c r="F35114" s="2">
        <v>2230.14</v>
      </c>
      <c r="G35114" s="2">
        <v>4046.65</v>
      </c>
      <c r="H35114" t="s">
        <v>171092</v>
      </c>
      <c r="I35114" t="s">
        <v>171107</v>
      </c>
      <c r="J35114" t="s">
        <v>171110</v>
      </c>
      <c r="K35114" t="s">
        <v>171111</v>
      </c>
      <c r="L35114" t="s">
        <v>171116</v>
      </c>
    </row>
    <row r="35115" spans="1:12" x14ac:dyDescent="0.3">
      <c r="A35115" t="s">
        <v>35117</v>
      </c>
      <c r="B35115" t="s">
        <v>129606</v>
      </c>
      <c r="C35115">
        <v>7750613063</v>
      </c>
      <c r="D35115" s="1">
        <v>45561</v>
      </c>
      <c r="E35115" t="s">
        <v>171091</v>
      </c>
      <c r="F35115" s="2">
        <v>4146.08</v>
      </c>
      <c r="G35115" s="2">
        <v>3248.81</v>
      </c>
      <c r="H35115" t="s">
        <v>171098</v>
      </c>
      <c r="I35115" t="s">
        <v>171103</v>
      </c>
      <c r="J35115" t="s">
        <v>171110</v>
      </c>
      <c r="K35115" t="s">
        <v>171111</v>
      </c>
      <c r="L35115" t="s">
        <v>171112</v>
      </c>
    </row>
    <row r="35116" spans="1:12" x14ac:dyDescent="0.3">
      <c r="A35116" t="s">
        <v>35118</v>
      </c>
      <c r="B35116" t="s">
        <v>129607</v>
      </c>
      <c r="C35116">
        <v>5801168511</v>
      </c>
      <c r="D35116" s="1">
        <v>45548</v>
      </c>
      <c r="E35116" t="s">
        <v>171090</v>
      </c>
      <c r="F35116" s="2">
        <v>1712.26</v>
      </c>
      <c r="G35116" s="2">
        <v>4418.62</v>
      </c>
      <c r="H35116" t="s">
        <v>171094</v>
      </c>
      <c r="I35116" t="s">
        <v>171103</v>
      </c>
      <c r="J35116" t="s">
        <v>171110</v>
      </c>
      <c r="K35116" t="s">
        <v>171111</v>
      </c>
      <c r="L35116" t="s">
        <v>171113</v>
      </c>
    </row>
    <row r="35117" spans="1:12" x14ac:dyDescent="0.3">
      <c r="A35117" t="s">
        <v>35119</v>
      </c>
      <c r="B35117" t="s">
        <v>129608</v>
      </c>
      <c r="C35117">
        <v>2298187358</v>
      </c>
      <c r="D35117" s="1">
        <v>45429</v>
      </c>
      <c r="E35117" t="s">
        <v>171091</v>
      </c>
      <c r="F35117" s="2">
        <v>4514.21</v>
      </c>
      <c r="G35117" s="2">
        <v>1663</v>
      </c>
      <c r="H35117" t="s">
        <v>171097</v>
      </c>
      <c r="I35117" t="s">
        <v>171105</v>
      </c>
      <c r="J35117" t="s">
        <v>171108</v>
      </c>
      <c r="K35117" t="s">
        <v>171111</v>
      </c>
      <c r="L35117" t="s">
        <v>171115</v>
      </c>
    </row>
    <row r="35118" spans="1:12" x14ac:dyDescent="0.3">
      <c r="A35118" t="s">
        <v>35120</v>
      </c>
      <c r="B35118" t="s">
        <v>129609</v>
      </c>
      <c r="C35118">
        <v>6319689958</v>
      </c>
      <c r="D35118" s="1">
        <v>45370</v>
      </c>
      <c r="E35118" t="s">
        <v>171091</v>
      </c>
      <c r="F35118" s="2">
        <v>4204.5200000000004</v>
      </c>
      <c r="G35118" s="2">
        <v>1593.29</v>
      </c>
      <c r="H35118" t="s">
        <v>171093</v>
      </c>
      <c r="I35118" t="s">
        <v>171102</v>
      </c>
      <c r="J35118" t="s">
        <v>171109</v>
      </c>
      <c r="K35118" t="s">
        <v>171111</v>
      </c>
      <c r="L35118" t="s">
        <v>171114</v>
      </c>
    </row>
    <row r="35119" spans="1:12" x14ac:dyDescent="0.3">
      <c r="A35119" t="s">
        <v>35121</v>
      </c>
      <c r="B35119" t="s">
        <v>129610</v>
      </c>
      <c r="C35119">
        <v>7297848292</v>
      </c>
      <c r="D35119" s="1">
        <v>45411</v>
      </c>
      <c r="E35119" t="s">
        <v>171090</v>
      </c>
      <c r="F35119" s="2">
        <v>4064.61</v>
      </c>
      <c r="G35119" s="2">
        <v>8650.69</v>
      </c>
      <c r="H35119" t="s">
        <v>171096</v>
      </c>
      <c r="I35119" t="s">
        <v>171104</v>
      </c>
      <c r="J35119" t="s">
        <v>171108</v>
      </c>
      <c r="K35119" t="s">
        <v>171111</v>
      </c>
      <c r="L35119" t="s">
        <v>171112</v>
      </c>
    </row>
    <row r="35120" spans="1:12" x14ac:dyDescent="0.3">
      <c r="A35120" t="s">
        <v>35122</v>
      </c>
      <c r="B35120" t="s">
        <v>129611</v>
      </c>
      <c r="C35120">
        <v>3286190134</v>
      </c>
      <c r="D35120" s="1">
        <v>45537</v>
      </c>
      <c r="E35120" t="s">
        <v>171091</v>
      </c>
      <c r="F35120" s="2">
        <v>4435.47</v>
      </c>
      <c r="G35120" s="2">
        <v>880.78</v>
      </c>
      <c r="H35120" t="s">
        <v>171095</v>
      </c>
      <c r="I35120" t="s">
        <v>171102</v>
      </c>
      <c r="J35120" t="s">
        <v>171109</v>
      </c>
      <c r="K35120" t="s">
        <v>171111</v>
      </c>
      <c r="L35120" t="s">
        <v>171124</v>
      </c>
    </row>
    <row r="35121" spans="1:12" x14ac:dyDescent="0.3">
      <c r="A35121" t="s">
        <v>35123</v>
      </c>
      <c r="B35121" t="s">
        <v>129612</v>
      </c>
      <c r="C35121">
        <v>9339926587</v>
      </c>
      <c r="D35121" s="1">
        <v>45410</v>
      </c>
      <c r="E35121" t="s">
        <v>171091</v>
      </c>
      <c r="F35121" s="2">
        <v>1004.98</v>
      </c>
      <c r="G35121" s="2">
        <v>589.91</v>
      </c>
      <c r="H35121" t="s">
        <v>171097</v>
      </c>
      <c r="I35121" t="s">
        <v>171106</v>
      </c>
      <c r="J35121" t="s">
        <v>171108</v>
      </c>
      <c r="K35121" t="s">
        <v>171111</v>
      </c>
      <c r="L35121" t="s">
        <v>171113</v>
      </c>
    </row>
    <row r="35122" spans="1:12" x14ac:dyDescent="0.3">
      <c r="A35122" t="s">
        <v>35124</v>
      </c>
      <c r="B35122" t="s">
        <v>129613</v>
      </c>
      <c r="C35122">
        <v>3827950061</v>
      </c>
      <c r="D35122" s="1">
        <v>45494</v>
      </c>
      <c r="E35122" t="s">
        <v>171090</v>
      </c>
      <c r="F35122" s="2">
        <v>4288.22</v>
      </c>
      <c r="G35122" s="2">
        <v>878.52</v>
      </c>
      <c r="H35122" t="s">
        <v>171093</v>
      </c>
      <c r="I35122" t="s">
        <v>171103</v>
      </c>
      <c r="J35122" t="s">
        <v>171109</v>
      </c>
      <c r="K35122" t="s">
        <v>171111</v>
      </c>
      <c r="L35122" t="s">
        <v>171113</v>
      </c>
    </row>
    <row r="35123" spans="1:12" x14ac:dyDescent="0.3">
      <c r="A35123" t="s">
        <v>35125</v>
      </c>
      <c r="B35123" t="s">
        <v>129614</v>
      </c>
      <c r="C35123">
        <v>1797174355</v>
      </c>
      <c r="D35123" s="1">
        <v>45440</v>
      </c>
      <c r="E35123" t="s">
        <v>171091</v>
      </c>
      <c r="F35123" s="2">
        <v>229.41</v>
      </c>
      <c r="G35123" s="2">
        <v>7156.71</v>
      </c>
      <c r="H35123" t="s">
        <v>171095</v>
      </c>
      <c r="I35123" t="s">
        <v>171103</v>
      </c>
      <c r="J35123" t="s">
        <v>171110</v>
      </c>
      <c r="K35123" t="s">
        <v>171111</v>
      </c>
      <c r="L35123" t="s">
        <v>171116</v>
      </c>
    </row>
    <row r="35124" spans="1:12" x14ac:dyDescent="0.3">
      <c r="A35124" t="s">
        <v>35126</v>
      </c>
      <c r="B35124" t="s">
        <v>129615</v>
      </c>
      <c r="C35124">
        <v>6629698081</v>
      </c>
      <c r="D35124" s="1">
        <v>45455</v>
      </c>
      <c r="E35124" t="s">
        <v>171090</v>
      </c>
      <c r="F35124" s="2">
        <v>405.93</v>
      </c>
      <c r="G35124" s="2">
        <v>3202.11</v>
      </c>
      <c r="H35124" t="s">
        <v>171097</v>
      </c>
      <c r="I35124" t="s">
        <v>171103</v>
      </c>
      <c r="J35124" t="s">
        <v>171109</v>
      </c>
      <c r="K35124" t="s">
        <v>171111</v>
      </c>
      <c r="L35124" t="s">
        <v>171115</v>
      </c>
    </row>
    <row r="35125" spans="1:12" x14ac:dyDescent="0.3">
      <c r="A35125" t="s">
        <v>35127</v>
      </c>
      <c r="B35125" t="s">
        <v>104704</v>
      </c>
      <c r="C35125">
        <v>7156944701</v>
      </c>
      <c r="D35125" s="1">
        <v>45414</v>
      </c>
      <c r="E35125" t="s">
        <v>171091</v>
      </c>
      <c r="F35125" s="2">
        <v>1338.84</v>
      </c>
      <c r="G35125" s="2">
        <v>8511.9500000000007</v>
      </c>
      <c r="H35125" t="s">
        <v>171096</v>
      </c>
      <c r="I35125" t="s">
        <v>171104</v>
      </c>
      <c r="J35125" t="s">
        <v>171108</v>
      </c>
      <c r="K35125" t="s">
        <v>171111</v>
      </c>
      <c r="L35125" t="s">
        <v>171115</v>
      </c>
    </row>
    <row r="35126" spans="1:12" x14ac:dyDescent="0.3">
      <c r="A35126" t="s">
        <v>35128</v>
      </c>
      <c r="B35126" t="s">
        <v>129616</v>
      </c>
      <c r="C35126">
        <v>4402786988</v>
      </c>
      <c r="D35126" s="1">
        <v>45360</v>
      </c>
      <c r="E35126" t="s">
        <v>171091</v>
      </c>
      <c r="F35126" s="2">
        <v>719.99</v>
      </c>
      <c r="G35126" s="2">
        <v>5140.9799999999996</v>
      </c>
      <c r="H35126" t="s">
        <v>171095</v>
      </c>
      <c r="I35126" t="s">
        <v>171107</v>
      </c>
      <c r="J35126" t="s">
        <v>171109</v>
      </c>
      <c r="K35126" t="s">
        <v>171111</v>
      </c>
      <c r="L35126" t="s">
        <v>171112</v>
      </c>
    </row>
    <row r="35127" spans="1:12" x14ac:dyDescent="0.3">
      <c r="A35127" t="s">
        <v>35129</v>
      </c>
      <c r="B35127" t="s">
        <v>129617</v>
      </c>
      <c r="C35127">
        <v>6636881098</v>
      </c>
      <c r="D35127" s="1">
        <v>45545</v>
      </c>
      <c r="E35127" t="s">
        <v>171091</v>
      </c>
      <c r="F35127" s="2">
        <v>2736</v>
      </c>
      <c r="G35127" s="2">
        <v>9754.42</v>
      </c>
      <c r="H35127" t="s">
        <v>171098</v>
      </c>
      <c r="I35127" t="s">
        <v>171106</v>
      </c>
      <c r="J35127" t="s">
        <v>171110</v>
      </c>
      <c r="K35127" t="s">
        <v>171111</v>
      </c>
      <c r="L35127" t="s">
        <v>171124</v>
      </c>
    </row>
    <row r="35128" spans="1:12" x14ac:dyDescent="0.3">
      <c r="A35128" t="s">
        <v>35130</v>
      </c>
      <c r="B35128" t="s">
        <v>102476</v>
      </c>
      <c r="C35128">
        <v>6816650332</v>
      </c>
      <c r="D35128" s="1">
        <v>45425</v>
      </c>
      <c r="E35128" t="s">
        <v>171090</v>
      </c>
      <c r="F35128" s="2">
        <v>1409.78</v>
      </c>
      <c r="G35128" s="2">
        <v>3928.41</v>
      </c>
      <c r="H35128" t="s">
        <v>171093</v>
      </c>
      <c r="I35128" t="s">
        <v>171106</v>
      </c>
      <c r="J35128" t="s">
        <v>171110</v>
      </c>
      <c r="K35128" t="s">
        <v>171111</v>
      </c>
      <c r="L35128" t="s">
        <v>171113</v>
      </c>
    </row>
    <row r="35129" spans="1:12" x14ac:dyDescent="0.3">
      <c r="A35129" t="s">
        <v>35131</v>
      </c>
      <c r="B35129" t="s">
        <v>129618</v>
      </c>
      <c r="C35129">
        <v>9678645862</v>
      </c>
      <c r="D35129" s="1">
        <v>45507</v>
      </c>
      <c r="E35129" t="s">
        <v>171091</v>
      </c>
      <c r="F35129" s="2">
        <v>2518.4899999999998</v>
      </c>
      <c r="G35129" s="2">
        <v>7679.29</v>
      </c>
      <c r="H35129" t="s">
        <v>171092</v>
      </c>
      <c r="I35129" t="s">
        <v>171104</v>
      </c>
      <c r="J35129" t="s">
        <v>171109</v>
      </c>
      <c r="K35129" t="s">
        <v>171111</v>
      </c>
      <c r="L35129" t="s">
        <v>171116</v>
      </c>
    </row>
    <row r="35130" spans="1:12" x14ac:dyDescent="0.3">
      <c r="A35130" t="s">
        <v>35132</v>
      </c>
      <c r="B35130" t="s">
        <v>129619</v>
      </c>
      <c r="C35130">
        <v>7495904497</v>
      </c>
      <c r="D35130" s="1">
        <v>45415</v>
      </c>
      <c r="E35130" t="s">
        <v>171091</v>
      </c>
      <c r="F35130" s="2">
        <v>3013.88</v>
      </c>
      <c r="G35130" s="2">
        <v>2181.54</v>
      </c>
      <c r="H35130" t="s">
        <v>171098</v>
      </c>
      <c r="I35130" t="s">
        <v>171107</v>
      </c>
      <c r="J35130" t="s">
        <v>171109</v>
      </c>
      <c r="K35130" t="s">
        <v>171111</v>
      </c>
      <c r="L35130" t="s">
        <v>171113</v>
      </c>
    </row>
    <row r="35131" spans="1:12" x14ac:dyDescent="0.3">
      <c r="A35131" t="s">
        <v>35133</v>
      </c>
      <c r="B35131" t="s">
        <v>129620</v>
      </c>
      <c r="C35131">
        <v>4440391130</v>
      </c>
      <c r="D35131" s="1">
        <v>45407</v>
      </c>
      <c r="E35131" t="s">
        <v>171091</v>
      </c>
      <c r="F35131" s="2">
        <v>794.31</v>
      </c>
      <c r="G35131" s="2">
        <v>8081.3</v>
      </c>
      <c r="H35131" t="s">
        <v>171094</v>
      </c>
      <c r="I35131" t="s">
        <v>171107</v>
      </c>
      <c r="J35131" t="s">
        <v>171110</v>
      </c>
      <c r="K35131" t="s">
        <v>171111</v>
      </c>
      <c r="L35131" t="s">
        <v>171112</v>
      </c>
    </row>
    <row r="35132" spans="1:12" x14ac:dyDescent="0.3">
      <c r="A35132" t="s">
        <v>35134</v>
      </c>
      <c r="B35132" t="s">
        <v>129621</v>
      </c>
      <c r="C35132">
        <v>9649087573</v>
      </c>
      <c r="D35132" s="1">
        <v>45453</v>
      </c>
      <c r="E35132" t="s">
        <v>171091</v>
      </c>
      <c r="F35132" s="2">
        <v>4931.09</v>
      </c>
      <c r="G35132" s="2">
        <v>4595</v>
      </c>
      <c r="H35132" t="s">
        <v>171093</v>
      </c>
      <c r="I35132" t="s">
        <v>171104</v>
      </c>
      <c r="J35132" t="s">
        <v>171109</v>
      </c>
      <c r="K35132" t="s">
        <v>171111</v>
      </c>
      <c r="L35132" t="s">
        <v>171113</v>
      </c>
    </row>
    <row r="35133" spans="1:12" x14ac:dyDescent="0.3">
      <c r="A35133" t="s">
        <v>35135</v>
      </c>
      <c r="B35133" t="s">
        <v>129622</v>
      </c>
      <c r="C35133">
        <v>7861328238</v>
      </c>
      <c r="D35133" s="1">
        <v>45392</v>
      </c>
      <c r="E35133" t="s">
        <v>171090</v>
      </c>
      <c r="F35133" s="2">
        <v>3158.22</v>
      </c>
      <c r="G35133" s="2">
        <v>8970.56</v>
      </c>
      <c r="H35133" t="s">
        <v>171098</v>
      </c>
      <c r="I35133" t="s">
        <v>171104</v>
      </c>
      <c r="J35133" t="s">
        <v>171109</v>
      </c>
      <c r="K35133" t="s">
        <v>171111</v>
      </c>
      <c r="L35133" t="s">
        <v>171116</v>
      </c>
    </row>
    <row r="35134" spans="1:12" x14ac:dyDescent="0.3">
      <c r="A35134" t="s">
        <v>35136</v>
      </c>
      <c r="B35134" t="s">
        <v>129623</v>
      </c>
      <c r="C35134">
        <v>3692110484</v>
      </c>
      <c r="D35134" s="1">
        <v>45416</v>
      </c>
      <c r="E35134" t="s">
        <v>171090</v>
      </c>
      <c r="F35134" s="2">
        <v>2789.16</v>
      </c>
      <c r="G35134" s="2">
        <v>9266.27</v>
      </c>
      <c r="H35134" t="s">
        <v>171096</v>
      </c>
      <c r="I35134" t="s">
        <v>171103</v>
      </c>
      <c r="J35134" t="s">
        <v>171108</v>
      </c>
      <c r="K35134" t="s">
        <v>171111</v>
      </c>
      <c r="L35134" t="s">
        <v>171116</v>
      </c>
    </row>
    <row r="35135" spans="1:12" x14ac:dyDescent="0.3">
      <c r="A35135" t="s">
        <v>35137</v>
      </c>
      <c r="B35135" t="s">
        <v>120700</v>
      </c>
      <c r="C35135">
        <v>1943586073</v>
      </c>
      <c r="D35135" s="1">
        <v>45589</v>
      </c>
      <c r="E35135" t="s">
        <v>171091</v>
      </c>
      <c r="F35135" s="2">
        <v>1448.57</v>
      </c>
      <c r="G35135" s="2">
        <v>6709.13</v>
      </c>
      <c r="H35135" t="s">
        <v>171097</v>
      </c>
      <c r="I35135" t="s">
        <v>171102</v>
      </c>
      <c r="J35135" t="s">
        <v>171108</v>
      </c>
      <c r="K35135" t="s">
        <v>171111</v>
      </c>
      <c r="L35135" t="s">
        <v>171113</v>
      </c>
    </row>
    <row r="35136" spans="1:12" x14ac:dyDescent="0.3">
      <c r="A35136" t="s">
        <v>35138</v>
      </c>
      <c r="B35136" t="s">
        <v>129624</v>
      </c>
      <c r="C35136">
        <v>3154173511</v>
      </c>
      <c r="D35136" s="1">
        <v>45386</v>
      </c>
      <c r="E35136" t="s">
        <v>171090</v>
      </c>
      <c r="F35136" s="2">
        <v>680.5</v>
      </c>
      <c r="G35136" s="2">
        <v>9976.2199999999993</v>
      </c>
      <c r="H35136" t="s">
        <v>171098</v>
      </c>
      <c r="I35136" t="s">
        <v>171105</v>
      </c>
      <c r="J35136" t="s">
        <v>171109</v>
      </c>
      <c r="K35136" t="s">
        <v>171111</v>
      </c>
      <c r="L35136" t="s">
        <v>171124</v>
      </c>
    </row>
    <row r="35137" spans="1:12" x14ac:dyDescent="0.3">
      <c r="A35137" t="s">
        <v>35139</v>
      </c>
      <c r="B35137" t="s">
        <v>129625</v>
      </c>
      <c r="C35137">
        <v>9818850718</v>
      </c>
      <c r="D35137" s="1">
        <v>45584</v>
      </c>
      <c r="E35137" t="s">
        <v>171091</v>
      </c>
      <c r="F35137" s="2">
        <v>333.07</v>
      </c>
      <c r="G35137" s="2">
        <v>4674.72</v>
      </c>
      <c r="H35137" t="s">
        <v>171093</v>
      </c>
      <c r="I35137" t="s">
        <v>171107</v>
      </c>
      <c r="J35137" t="s">
        <v>171110</v>
      </c>
      <c r="K35137" t="s">
        <v>171111</v>
      </c>
      <c r="L35137" t="s">
        <v>171115</v>
      </c>
    </row>
    <row r="35138" spans="1:12" x14ac:dyDescent="0.3">
      <c r="A35138" t="s">
        <v>35140</v>
      </c>
      <c r="B35138" t="s">
        <v>129626</v>
      </c>
      <c r="C35138">
        <v>9221720376</v>
      </c>
      <c r="D35138" s="1">
        <v>45552</v>
      </c>
      <c r="E35138" t="s">
        <v>171090</v>
      </c>
      <c r="F35138" s="2">
        <v>4614.84</v>
      </c>
      <c r="G35138" s="2">
        <v>2693.97</v>
      </c>
      <c r="H35138" t="s">
        <v>171098</v>
      </c>
      <c r="I35138" t="s">
        <v>171105</v>
      </c>
      <c r="J35138" t="s">
        <v>171109</v>
      </c>
      <c r="K35138" t="s">
        <v>171111</v>
      </c>
      <c r="L35138" t="s">
        <v>171116</v>
      </c>
    </row>
    <row r="35139" spans="1:12" x14ac:dyDescent="0.3">
      <c r="A35139" t="s">
        <v>35141</v>
      </c>
      <c r="B35139" t="s">
        <v>101537</v>
      </c>
      <c r="C35139">
        <v>7302030164</v>
      </c>
      <c r="D35139" s="1">
        <v>45625</v>
      </c>
      <c r="E35139" t="s">
        <v>171090</v>
      </c>
      <c r="F35139" s="2">
        <v>1193.68</v>
      </c>
      <c r="G35139" s="2">
        <v>7788.61</v>
      </c>
      <c r="H35139" t="s">
        <v>171101</v>
      </c>
      <c r="I35139" t="s">
        <v>171105</v>
      </c>
      <c r="J35139" t="s">
        <v>171110</v>
      </c>
      <c r="K35139" t="s">
        <v>171111</v>
      </c>
      <c r="L35139" t="s">
        <v>171116</v>
      </c>
    </row>
    <row r="35140" spans="1:12" x14ac:dyDescent="0.3">
      <c r="A35140" t="s">
        <v>35142</v>
      </c>
      <c r="B35140" t="s">
        <v>129627</v>
      </c>
      <c r="C35140">
        <v>2624835357</v>
      </c>
      <c r="D35140" s="1">
        <v>45329</v>
      </c>
      <c r="E35140" t="s">
        <v>171091</v>
      </c>
      <c r="F35140" s="2">
        <v>3395.82</v>
      </c>
      <c r="G35140" s="2">
        <v>8948.8700000000008</v>
      </c>
      <c r="H35140" t="s">
        <v>171095</v>
      </c>
      <c r="I35140" t="s">
        <v>171107</v>
      </c>
      <c r="J35140" t="s">
        <v>171110</v>
      </c>
      <c r="K35140" t="s">
        <v>171111</v>
      </c>
      <c r="L35140" t="s">
        <v>171112</v>
      </c>
    </row>
    <row r="35141" spans="1:12" x14ac:dyDescent="0.3">
      <c r="A35141" t="s">
        <v>35143</v>
      </c>
      <c r="B35141" t="s">
        <v>129628</v>
      </c>
      <c r="C35141">
        <v>6215186474</v>
      </c>
      <c r="D35141" s="1">
        <v>45492</v>
      </c>
      <c r="E35141" t="s">
        <v>171090</v>
      </c>
      <c r="F35141" s="2">
        <v>2670.73</v>
      </c>
      <c r="G35141" s="2">
        <v>3289.71</v>
      </c>
      <c r="H35141" t="s">
        <v>171095</v>
      </c>
      <c r="I35141" t="s">
        <v>171104</v>
      </c>
      <c r="J35141" t="s">
        <v>171109</v>
      </c>
      <c r="K35141" t="s">
        <v>171111</v>
      </c>
      <c r="L35141" t="s">
        <v>171116</v>
      </c>
    </row>
    <row r="35142" spans="1:12" x14ac:dyDescent="0.3">
      <c r="A35142" t="s">
        <v>35144</v>
      </c>
      <c r="B35142" t="s">
        <v>129629</v>
      </c>
      <c r="C35142">
        <v>4095720928</v>
      </c>
      <c r="D35142" s="1">
        <v>45347</v>
      </c>
      <c r="E35142" t="s">
        <v>171090</v>
      </c>
      <c r="F35142" s="2">
        <v>2463.1</v>
      </c>
      <c r="G35142" s="2">
        <v>9491.76</v>
      </c>
      <c r="H35142" t="s">
        <v>171092</v>
      </c>
      <c r="I35142" t="s">
        <v>171106</v>
      </c>
      <c r="J35142" t="s">
        <v>171109</v>
      </c>
      <c r="K35142" t="s">
        <v>171111</v>
      </c>
      <c r="L35142" t="s">
        <v>171116</v>
      </c>
    </row>
    <row r="35143" spans="1:12" x14ac:dyDescent="0.3">
      <c r="A35143" t="s">
        <v>35145</v>
      </c>
      <c r="B35143" t="s">
        <v>129630</v>
      </c>
      <c r="C35143">
        <v>7363158881</v>
      </c>
      <c r="D35143" s="1">
        <v>45526</v>
      </c>
      <c r="E35143" t="s">
        <v>171091</v>
      </c>
      <c r="F35143" s="2">
        <v>4969.12</v>
      </c>
      <c r="G35143" s="2">
        <v>1665.87</v>
      </c>
      <c r="H35143" t="s">
        <v>171094</v>
      </c>
      <c r="I35143" t="s">
        <v>171103</v>
      </c>
      <c r="J35143" t="s">
        <v>171109</v>
      </c>
      <c r="K35143" t="s">
        <v>171111</v>
      </c>
      <c r="L35143" t="s">
        <v>171113</v>
      </c>
    </row>
    <row r="35144" spans="1:12" x14ac:dyDescent="0.3">
      <c r="A35144" t="s">
        <v>35146</v>
      </c>
      <c r="B35144" t="s">
        <v>129631</v>
      </c>
      <c r="C35144">
        <v>1098344186</v>
      </c>
      <c r="D35144" s="1">
        <v>45579</v>
      </c>
      <c r="E35144" t="s">
        <v>171090</v>
      </c>
      <c r="F35144" s="2">
        <v>3280.08</v>
      </c>
      <c r="G35144" s="2">
        <v>7505.65</v>
      </c>
      <c r="H35144" t="s">
        <v>171099</v>
      </c>
      <c r="I35144" t="s">
        <v>171107</v>
      </c>
      <c r="J35144" t="s">
        <v>171108</v>
      </c>
      <c r="K35144" t="s">
        <v>171111</v>
      </c>
      <c r="L35144" t="s">
        <v>171112</v>
      </c>
    </row>
    <row r="35145" spans="1:12" x14ac:dyDescent="0.3">
      <c r="A35145" t="s">
        <v>35147</v>
      </c>
      <c r="B35145" t="s">
        <v>129632</v>
      </c>
      <c r="C35145">
        <v>7029723978</v>
      </c>
      <c r="D35145" s="1">
        <v>45622</v>
      </c>
      <c r="E35145" t="s">
        <v>171091</v>
      </c>
      <c r="F35145" s="2">
        <v>1541.64</v>
      </c>
      <c r="G35145" s="2">
        <v>913.56</v>
      </c>
      <c r="H35145" t="s">
        <v>171099</v>
      </c>
      <c r="I35145" t="s">
        <v>171107</v>
      </c>
      <c r="J35145" t="s">
        <v>171110</v>
      </c>
      <c r="K35145" t="s">
        <v>171111</v>
      </c>
      <c r="L35145" t="s">
        <v>171116</v>
      </c>
    </row>
    <row r="35146" spans="1:12" x14ac:dyDescent="0.3">
      <c r="A35146" t="s">
        <v>35148</v>
      </c>
      <c r="B35146" t="s">
        <v>129633</v>
      </c>
      <c r="C35146">
        <v>9584736302</v>
      </c>
      <c r="D35146" s="1">
        <v>45615</v>
      </c>
      <c r="E35146" t="s">
        <v>171091</v>
      </c>
      <c r="F35146" s="2">
        <v>185.19</v>
      </c>
      <c r="G35146" s="2">
        <v>7111.88</v>
      </c>
      <c r="H35146" t="s">
        <v>171094</v>
      </c>
      <c r="I35146" t="s">
        <v>171107</v>
      </c>
      <c r="J35146" t="s">
        <v>171108</v>
      </c>
      <c r="K35146" t="s">
        <v>171111</v>
      </c>
      <c r="L35146" t="s">
        <v>171115</v>
      </c>
    </row>
    <row r="35147" spans="1:12" x14ac:dyDescent="0.3">
      <c r="A35147" t="s">
        <v>35149</v>
      </c>
      <c r="B35147" t="s">
        <v>129634</v>
      </c>
      <c r="C35147">
        <v>5829886455</v>
      </c>
      <c r="D35147" s="1">
        <v>45432</v>
      </c>
      <c r="E35147" t="s">
        <v>171091</v>
      </c>
      <c r="F35147" s="2">
        <v>3900.25</v>
      </c>
      <c r="G35147" s="2">
        <v>2591.48</v>
      </c>
      <c r="H35147" t="s">
        <v>171101</v>
      </c>
      <c r="I35147" t="s">
        <v>171103</v>
      </c>
      <c r="J35147" t="s">
        <v>171110</v>
      </c>
      <c r="K35147" t="s">
        <v>171111</v>
      </c>
      <c r="L35147" t="s">
        <v>171113</v>
      </c>
    </row>
    <row r="35148" spans="1:12" x14ac:dyDescent="0.3">
      <c r="A35148" t="s">
        <v>35150</v>
      </c>
      <c r="B35148" t="s">
        <v>129635</v>
      </c>
      <c r="C35148">
        <v>8705202208</v>
      </c>
      <c r="D35148" s="1">
        <v>45495</v>
      </c>
      <c r="E35148" t="s">
        <v>171091</v>
      </c>
      <c r="F35148" s="2">
        <v>1007.31</v>
      </c>
      <c r="G35148" s="2">
        <v>6038.13</v>
      </c>
      <c r="H35148" t="s">
        <v>171092</v>
      </c>
      <c r="I35148" t="s">
        <v>171107</v>
      </c>
      <c r="J35148" t="s">
        <v>171110</v>
      </c>
      <c r="K35148" t="s">
        <v>171111</v>
      </c>
      <c r="L35148" t="s">
        <v>171114</v>
      </c>
    </row>
    <row r="35149" spans="1:12" x14ac:dyDescent="0.3">
      <c r="A35149" t="s">
        <v>35151</v>
      </c>
      <c r="B35149" t="s">
        <v>129636</v>
      </c>
      <c r="C35149">
        <v>4945553331</v>
      </c>
      <c r="D35149" s="1">
        <v>45555</v>
      </c>
      <c r="E35149" t="s">
        <v>171090</v>
      </c>
      <c r="F35149" s="2">
        <v>4510.87</v>
      </c>
      <c r="G35149" s="2">
        <v>981.93</v>
      </c>
      <c r="H35149" t="s">
        <v>171098</v>
      </c>
      <c r="I35149" t="s">
        <v>171102</v>
      </c>
      <c r="J35149" t="s">
        <v>171110</v>
      </c>
      <c r="K35149" t="s">
        <v>171111</v>
      </c>
      <c r="L35149" t="s">
        <v>171113</v>
      </c>
    </row>
    <row r="35150" spans="1:12" x14ac:dyDescent="0.3">
      <c r="A35150" t="s">
        <v>35152</v>
      </c>
      <c r="B35150" t="s">
        <v>106900</v>
      </c>
      <c r="C35150">
        <v>8024752582</v>
      </c>
      <c r="D35150" s="1">
        <v>45545</v>
      </c>
      <c r="E35150" t="s">
        <v>171091</v>
      </c>
      <c r="F35150" s="2">
        <v>957.52</v>
      </c>
      <c r="G35150" s="2">
        <v>5622.75</v>
      </c>
      <c r="H35150" t="s">
        <v>171101</v>
      </c>
      <c r="I35150" t="s">
        <v>171105</v>
      </c>
      <c r="J35150" t="s">
        <v>171109</v>
      </c>
      <c r="K35150" t="s">
        <v>171111</v>
      </c>
      <c r="L35150" t="s">
        <v>171115</v>
      </c>
    </row>
    <row r="35151" spans="1:12" x14ac:dyDescent="0.3">
      <c r="A35151" t="s">
        <v>35153</v>
      </c>
      <c r="B35151" t="s">
        <v>129637</v>
      </c>
      <c r="C35151">
        <v>5426228824</v>
      </c>
      <c r="D35151" s="1">
        <v>45386</v>
      </c>
      <c r="E35151" t="s">
        <v>171091</v>
      </c>
      <c r="F35151" s="2">
        <v>1135.78</v>
      </c>
      <c r="G35151" s="2">
        <v>6312.81</v>
      </c>
      <c r="H35151" t="s">
        <v>171092</v>
      </c>
      <c r="I35151" t="s">
        <v>171106</v>
      </c>
      <c r="J35151" t="s">
        <v>171110</v>
      </c>
      <c r="K35151" t="s">
        <v>171111</v>
      </c>
      <c r="L35151" t="s">
        <v>171124</v>
      </c>
    </row>
    <row r="35152" spans="1:12" x14ac:dyDescent="0.3">
      <c r="A35152" t="s">
        <v>35154</v>
      </c>
      <c r="B35152" t="s">
        <v>129638</v>
      </c>
      <c r="C35152">
        <v>2276894985</v>
      </c>
      <c r="D35152" s="1">
        <v>45352</v>
      </c>
      <c r="E35152" t="s">
        <v>171091</v>
      </c>
      <c r="F35152" s="2">
        <v>1651.07</v>
      </c>
      <c r="G35152" s="2">
        <v>5426.05</v>
      </c>
      <c r="H35152" t="s">
        <v>171101</v>
      </c>
      <c r="I35152" t="s">
        <v>171103</v>
      </c>
      <c r="J35152" t="s">
        <v>171109</v>
      </c>
      <c r="K35152" t="s">
        <v>171111</v>
      </c>
      <c r="L35152" t="s">
        <v>171114</v>
      </c>
    </row>
    <row r="35153" spans="1:12" x14ac:dyDescent="0.3">
      <c r="A35153" t="s">
        <v>35155</v>
      </c>
      <c r="B35153" t="s">
        <v>129639</v>
      </c>
      <c r="C35153">
        <v>6513196263</v>
      </c>
      <c r="D35153" s="1">
        <v>45342</v>
      </c>
      <c r="E35153" t="s">
        <v>171091</v>
      </c>
      <c r="F35153" s="2">
        <v>2462.36</v>
      </c>
      <c r="G35153" s="2">
        <v>783.99</v>
      </c>
      <c r="H35153" t="s">
        <v>171098</v>
      </c>
      <c r="I35153" t="s">
        <v>171102</v>
      </c>
      <c r="J35153" t="s">
        <v>171108</v>
      </c>
      <c r="K35153" t="s">
        <v>171111</v>
      </c>
      <c r="L35153" t="s">
        <v>171116</v>
      </c>
    </row>
    <row r="35154" spans="1:12" x14ac:dyDescent="0.3">
      <c r="A35154" t="s">
        <v>35156</v>
      </c>
      <c r="B35154" t="s">
        <v>107221</v>
      </c>
      <c r="C35154">
        <v>2905648819</v>
      </c>
      <c r="D35154" s="1">
        <v>45313</v>
      </c>
      <c r="E35154" t="s">
        <v>171090</v>
      </c>
      <c r="F35154" s="2">
        <v>1820.16</v>
      </c>
      <c r="G35154" s="2">
        <v>2662.75</v>
      </c>
      <c r="H35154" t="s">
        <v>171098</v>
      </c>
      <c r="I35154" t="s">
        <v>171106</v>
      </c>
      <c r="J35154" t="s">
        <v>171108</v>
      </c>
      <c r="K35154" t="s">
        <v>171111</v>
      </c>
      <c r="L35154" t="s">
        <v>171113</v>
      </c>
    </row>
    <row r="35155" spans="1:12" x14ac:dyDescent="0.3">
      <c r="A35155" t="s">
        <v>35157</v>
      </c>
      <c r="B35155" t="s">
        <v>101454</v>
      </c>
      <c r="C35155">
        <v>8440835630</v>
      </c>
      <c r="D35155" s="1">
        <v>45555</v>
      </c>
      <c r="E35155" t="s">
        <v>171091</v>
      </c>
      <c r="F35155" s="2">
        <v>1582.54</v>
      </c>
      <c r="G35155" s="2">
        <v>1987.95</v>
      </c>
      <c r="H35155" t="s">
        <v>171101</v>
      </c>
      <c r="I35155" t="s">
        <v>171107</v>
      </c>
      <c r="J35155" t="s">
        <v>171109</v>
      </c>
      <c r="K35155" t="s">
        <v>171111</v>
      </c>
      <c r="L35155" t="s">
        <v>171113</v>
      </c>
    </row>
    <row r="35156" spans="1:12" x14ac:dyDescent="0.3">
      <c r="A35156" t="s">
        <v>35158</v>
      </c>
      <c r="B35156" t="s">
        <v>129640</v>
      </c>
      <c r="C35156">
        <v>1552127691</v>
      </c>
      <c r="D35156" s="1">
        <v>45432</v>
      </c>
      <c r="E35156" t="s">
        <v>171091</v>
      </c>
      <c r="F35156" s="2">
        <v>367.93</v>
      </c>
      <c r="G35156" s="2">
        <v>9063.9</v>
      </c>
      <c r="H35156" t="s">
        <v>171093</v>
      </c>
      <c r="I35156" t="s">
        <v>171107</v>
      </c>
      <c r="J35156" t="s">
        <v>171108</v>
      </c>
      <c r="K35156" t="s">
        <v>171111</v>
      </c>
      <c r="L35156" t="s">
        <v>171116</v>
      </c>
    </row>
    <row r="35157" spans="1:12" x14ac:dyDescent="0.3">
      <c r="A35157" t="s">
        <v>35159</v>
      </c>
      <c r="B35157" t="s">
        <v>105297</v>
      </c>
      <c r="C35157">
        <v>9801718346</v>
      </c>
      <c r="D35157" s="1">
        <v>45572</v>
      </c>
      <c r="E35157" t="s">
        <v>171090</v>
      </c>
      <c r="F35157" s="2">
        <v>3874.9</v>
      </c>
      <c r="G35157" s="2">
        <v>975.9</v>
      </c>
      <c r="H35157" t="s">
        <v>171095</v>
      </c>
      <c r="I35157" t="s">
        <v>171105</v>
      </c>
      <c r="J35157" t="s">
        <v>171108</v>
      </c>
      <c r="K35157" t="s">
        <v>171111</v>
      </c>
      <c r="L35157" t="s">
        <v>171124</v>
      </c>
    </row>
    <row r="35158" spans="1:12" x14ac:dyDescent="0.3">
      <c r="A35158" t="s">
        <v>35160</v>
      </c>
      <c r="B35158" t="s">
        <v>129641</v>
      </c>
      <c r="C35158">
        <v>4351456783</v>
      </c>
      <c r="D35158" s="1">
        <v>45320</v>
      </c>
      <c r="E35158" t="s">
        <v>171090</v>
      </c>
      <c r="F35158" s="2">
        <v>1471.18</v>
      </c>
      <c r="G35158" s="2">
        <v>3795.62</v>
      </c>
      <c r="H35158" t="s">
        <v>171097</v>
      </c>
      <c r="I35158" t="s">
        <v>171105</v>
      </c>
      <c r="J35158" t="s">
        <v>171108</v>
      </c>
      <c r="K35158" t="s">
        <v>171111</v>
      </c>
      <c r="L35158" t="s">
        <v>171112</v>
      </c>
    </row>
    <row r="35159" spans="1:12" x14ac:dyDescent="0.3">
      <c r="A35159" t="s">
        <v>35161</v>
      </c>
      <c r="B35159" t="s">
        <v>129642</v>
      </c>
      <c r="C35159">
        <v>3705210847</v>
      </c>
      <c r="D35159" s="1">
        <v>45493</v>
      </c>
      <c r="E35159" t="s">
        <v>171090</v>
      </c>
      <c r="F35159" s="2">
        <v>1722.81</v>
      </c>
      <c r="G35159" s="2">
        <v>5332.5</v>
      </c>
      <c r="H35159" t="s">
        <v>171092</v>
      </c>
      <c r="I35159" t="s">
        <v>171107</v>
      </c>
      <c r="J35159" t="s">
        <v>171110</v>
      </c>
      <c r="K35159" t="s">
        <v>171111</v>
      </c>
      <c r="L35159" t="s">
        <v>171113</v>
      </c>
    </row>
    <row r="35160" spans="1:12" x14ac:dyDescent="0.3">
      <c r="A35160" t="s">
        <v>35162</v>
      </c>
      <c r="B35160" t="s">
        <v>129643</v>
      </c>
      <c r="C35160">
        <v>6423232396</v>
      </c>
      <c r="D35160" s="1">
        <v>45602</v>
      </c>
      <c r="E35160" t="s">
        <v>171090</v>
      </c>
      <c r="F35160" s="2">
        <v>1138.31</v>
      </c>
      <c r="G35160" s="2">
        <v>9426.74</v>
      </c>
      <c r="H35160" t="s">
        <v>171096</v>
      </c>
      <c r="I35160" t="s">
        <v>171107</v>
      </c>
      <c r="J35160" t="s">
        <v>171108</v>
      </c>
      <c r="K35160" t="s">
        <v>171111</v>
      </c>
      <c r="L35160" t="s">
        <v>171124</v>
      </c>
    </row>
    <row r="35161" spans="1:12" x14ac:dyDescent="0.3">
      <c r="A35161" t="s">
        <v>35163</v>
      </c>
      <c r="B35161" t="s">
        <v>129644</v>
      </c>
      <c r="C35161">
        <v>9414353238</v>
      </c>
      <c r="D35161" s="1">
        <v>45400</v>
      </c>
      <c r="E35161" t="s">
        <v>171091</v>
      </c>
      <c r="F35161" s="2">
        <v>2204.2600000000002</v>
      </c>
      <c r="G35161" s="2">
        <v>7456.75</v>
      </c>
      <c r="H35161" t="s">
        <v>171093</v>
      </c>
      <c r="I35161" t="s">
        <v>171106</v>
      </c>
      <c r="J35161" t="s">
        <v>171109</v>
      </c>
      <c r="K35161" t="s">
        <v>171111</v>
      </c>
      <c r="L35161" t="s">
        <v>171112</v>
      </c>
    </row>
    <row r="35162" spans="1:12" x14ac:dyDescent="0.3">
      <c r="A35162" t="s">
        <v>35164</v>
      </c>
      <c r="B35162" t="s">
        <v>129645</v>
      </c>
      <c r="C35162">
        <v>9570427045</v>
      </c>
      <c r="D35162" s="1">
        <v>45465</v>
      </c>
      <c r="E35162" t="s">
        <v>171091</v>
      </c>
      <c r="F35162" s="2">
        <v>1014.48</v>
      </c>
      <c r="G35162" s="2">
        <v>4295.74</v>
      </c>
      <c r="H35162" t="s">
        <v>171095</v>
      </c>
      <c r="I35162" t="s">
        <v>171107</v>
      </c>
      <c r="J35162" t="s">
        <v>171110</v>
      </c>
      <c r="K35162" t="s">
        <v>171111</v>
      </c>
      <c r="L35162" t="s">
        <v>171112</v>
      </c>
    </row>
    <row r="35163" spans="1:12" x14ac:dyDescent="0.3">
      <c r="A35163" t="s">
        <v>35165</v>
      </c>
      <c r="B35163" t="s">
        <v>129646</v>
      </c>
      <c r="C35163">
        <v>8569613123</v>
      </c>
      <c r="D35163" s="1">
        <v>45311</v>
      </c>
      <c r="E35163" t="s">
        <v>171091</v>
      </c>
      <c r="F35163" s="2">
        <v>2993.94</v>
      </c>
      <c r="G35163" s="2">
        <v>9351.16</v>
      </c>
      <c r="H35163" t="s">
        <v>171101</v>
      </c>
      <c r="I35163" t="s">
        <v>171102</v>
      </c>
      <c r="J35163" t="s">
        <v>171108</v>
      </c>
      <c r="K35163" t="s">
        <v>171111</v>
      </c>
      <c r="L35163" t="s">
        <v>171115</v>
      </c>
    </row>
    <row r="35164" spans="1:12" x14ac:dyDescent="0.3">
      <c r="A35164" t="s">
        <v>35166</v>
      </c>
      <c r="B35164" t="s">
        <v>112022</v>
      </c>
      <c r="C35164">
        <v>2887205092</v>
      </c>
      <c r="D35164" s="1">
        <v>45546</v>
      </c>
      <c r="E35164" t="s">
        <v>171091</v>
      </c>
      <c r="F35164" s="2">
        <v>1166.55</v>
      </c>
      <c r="G35164" s="2">
        <v>8295.26</v>
      </c>
      <c r="H35164" t="s">
        <v>171094</v>
      </c>
      <c r="I35164" t="s">
        <v>171104</v>
      </c>
      <c r="J35164" t="s">
        <v>171108</v>
      </c>
      <c r="K35164" t="s">
        <v>171111</v>
      </c>
      <c r="L35164" t="s">
        <v>171113</v>
      </c>
    </row>
    <row r="35165" spans="1:12" x14ac:dyDescent="0.3">
      <c r="A35165" t="s">
        <v>35167</v>
      </c>
      <c r="B35165" t="s">
        <v>129647</v>
      </c>
      <c r="C35165">
        <v>2419446490</v>
      </c>
      <c r="D35165" s="1">
        <v>45412</v>
      </c>
      <c r="E35165" t="s">
        <v>171090</v>
      </c>
      <c r="F35165" s="2">
        <v>3053.91</v>
      </c>
      <c r="G35165" s="2">
        <v>2921.62</v>
      </c>
      <c r="H35165" t="s">
        <v>171095</v>
      </c>
      <c r="I35165" t="s">
        <v>171102</v>
      </c>
      <c r="J35165" t="s">
        <v>171108</v>
      </c>
      <c r="K35165" t="s">
        <v>171111</v>
      </c>
      <c r="L35165" t="s">
        <v>171114</v>
      </c>
    </row>
    <row r="35166" spans="1:12" x14ac:dyDescent="0.3">
      <c r="A35166" t="s">
        <v>35168</v>
      </c>
      <c r="B35166" t="s">
        <v>129648</v>
      </c>
      <c r="C35166">
        <v>8676781388</v>
      </c>
      <c r="D35166" s="1">
        <v>45432</v>
      </c>
      <c r="E35166" t="s">
        <v>171090</v>
      </c>
      <c r="F35166" s="2">
        <v>2195.98</v>
      </c>
      <c r="G35166" s="2">
        <v>7917.37</v>
      </c>
      <c r="H35166" t="s">
        <v>171100</v>
      </c>
      <c r="I35166" t="s">
        <v>171103</v>
      </c>
      <c r="J35166" t="s">
        <v>171110</v>
      </c>
      <c r="K35166" t="s">
        <v>171111</v>
      </c>
      <c r="L35166" t="s">
        <v>171116</v>
      </c>
    </row>
    <row r="35167" spans="1:12" x14ac:dyDescent="0.3">
      <c r="A35167" t="s">
        <v>35169</v>
      </c>
      <c r="B35167" t="s">
        <v>129649</v>
      </c>
      <c r="C35167">
        <v>1461976995</v>
      </c>
      <c r="D35167" s="1">
        <v>45353</v>
      </c>
      <c r="E35167" t="s">
        <v>171091</v>
      </c>
      <c r="F35167" s="2">
        <v>4851.58</v>
      </c>
      <c r="G35167" s="2">
        <v>4257.79</v>
      </c>
      <c r="H35167" t="s">
        <v>171100</v>
      </c>
      <c r="I35167" t="s">
        <v>171106</v>
      </c>
      <c r="J35167" t="s">
        <v>171109</v>
      </c>
      <c r="K35167" t="s">
        <v>171111</v>
      </c>
      <c r="L35167" t="s">
        <v>171113</v>
      </c>
    </row>
    <row r="35168" spans="1:12" x14ac:dyDescent="0.3">
      <c r="A35168" t="s">
        <v>35170</v>
      </c>
      <c r="B35168" t="s">
        <v>129650</v>
      </c>
      <c r="C35168">
        <v>3385581555</v>
      </c>
      <c r="D35168" s="1">
        <v>45494</v>
      </c>
      <c r="E35168" t="s">
        <v>171090</v>
      </c>
      <c r="F35168" s="2">
        <v>3232.77</v>
      </c>
      <c r="G35168" s="2">
        <v>5440.86</v>
      </c>
      <c r="H35168" t="s">
        <v>171098</v>
      </c>
      <c r="I35168" t="s">
        <v>171106</v>
      </c>
      <c r="J35168" t="s">
        <v>171109</v>
      </c>
      <c r="K35168" t="s">
        <v>171111</v>
      </c>
      <c r="L35168" t="s">
        <v>171114</v>
      </c>
    </row>
    <row r="35169" spans="1:12" x14ac:dyDescent="0.3">
      <c r="A35169" t="s">
        <v>35171</v>
      </c>
      <c r="B35169" t="s">
        <v>117583</v>
      </c>
      <c r="C35169">
        <v>2022411215</v>
      </c>
      <c r="D35169" s="1">
        <v>45402</v>
      </c>
      <c r="E35169" t="s">
        <v>171091</v>
      </c>
      <c r="F35169" s="2">
        <v>1332.78</v>
      </c>
      <c r="G35169" s="2">
        <v>4267.07</v>
      </c>
      <c r="H35169" t="s">
        <v>171095</v>
      </c>
      <c r="I35169" t="s">
        <v>171105</v>
      </c>
      <c r="J35169" t="s">
        <v>171108</v>
      </c>
      <c r="K35169" t="s">
        <v>171111</v>
      </c>
      <c r="L35169" t="s">
        <v>171115</v>
      </c>
    </row>
    <row r="35170" spans="1:12" x14ac:dyDescent="0.3">
      <c r="A35170" t="s">
        <v>35172</v>
      </c>
      <c r="B35170" t="s">
        <v>129651</v>
      </c>
      <c r="C35170">
        <v>7747880305</v>
      </c>
      <c r="D35170" s="1">
        <v>45380</v>
      </c>
      <c r="E35170" t="s">
        <v>171091</v>
      </c>
      <c r="F35170" s="2">
        <v>2015.98</v>
      </c>
      <c r="G35170" s="2">
        <v>6871.09</v>
      </c>
      <c r="H35170" t="s">
        <v>171098</v>
      </c>
      <c r="I35170" t="s">
        <v>171107</v>
      </c>
      <c r="J35170" t="s">
        <v>171108</v>
      </c>
      <c r="K35170" t="s">
        <v>171111</v>
      </c>
      <c r="L35170" t="s">
        <v>171124</v>
      </c>
    </row>
    <row r="35171" spans="1:12" x14ac:dyDescent="0.3">
      <c r="A35171" t="s">
        <v>35173</v>
      </c>
      <c r="B35171" t="s">
        <v>105221</v>
      </c>
      <c r="C35171">
        <v>7027708926</v>
      </c>
      <c r="D35171" s="1">
        <v>45396</v>
      </c>
      <c r="E35171" t="s">
        <v>171091</v>
      </c>
      <c r="F35171" s="2">
        <v>4704.3</v>
      </c>
      <c r="G35171" s="2">
        <v>6255.66</v>
      </c>
      <c r="H35171" t="s">
        <v>171100</v>
      </c>
      <c r="I35171" t="s">
        <v>171103</v>
      </c>
      <c r="J35171" t="s">
        <v>171108</v>
      </c>
      <c r="K35171" t="s">
        <v>171111</v>
      </c>
      <c r="L35171" t="s">
        <v>171124</v>
      </c>
    </row>
    <row r="35172" spans="1:12" x14ac:dyDescent="0.3">
      <c r="A35172" t="s">
        <v>35174</v>
      </c>
      <c r="B35172" t="s">
        <v>129652</v>
      </c>
      <c r="C35172">
        <v>9349197551</v>
      </c>
      <c r="D35172" s="1">
        <v>45299</v>
      </c>
      <c r="E35172" t="s">
        <v>171091</v>
      </c>
      <c r="F35172" s="2">
        <v>4281.57</v>
      </c>
      <c r="G35172" s="2">
        <v>5194.7</v>
      </c>
      <c r="H35172" t="s">
        <v>171099</v>
      </c>
      <c r="I35172" t="s">
        <v>171102</v>
      </c>
      <c r="J35172" t="s">
        <v>171110</v>
      </c>
      <c r="K35172" t="s">
        <v>171111</v>
      </c>
      <c r="L35172" t="s">
        <v>171115</v>
      </c>
    </row>
    <row r="35173" spans="1:12" x14ac:dyDescent="0.3">
      <c r="A35173" t="s">
        <v>35175</v>
      </c>
      <c r="B35173" t="s">
        <v>104484</v>
      </c>
      <c r="C35173">
        <v>1537632631</v>
      </c>
      <c r="D35173" s="1">
        <v>45574</v>
      </c>
      <c r="E35173" t="s">
        <v>171090</v>
      </c>
      <c r="F35173" s="2">
        <v>4510.93</v>
      </c>
      <c r="G35173" s="2">
        <v>2743.89</v>
      </c>
      <c r="H35173" t="s">
        <v>171098</v>
      </c>
      <c r="I35173" t="s">
        <v>171106</v>
      </c>
      <c r="J35173" t="s">
        <v>171108</v>
      </c>
      <c r="K35173" t="s">
        <v>171111</v>
      </c>
      <c r="L35173" t="s">
        <v>171116</v>
      </c>
    </row>
    <row r="35174" spans="1:12" x14ac:dyDescent="0.3">
      <c r="A35174" t="s">
        <v>35176</v>
      </c>
      <c r="B35174" t="s">
        <v>129653</v>
      </c>
      <c r="C35174">
        <v>7729948309</v>
      </c>
      <c r="D35174" s="1">
        <v>45547</v>
      </c>
      <c r="E35174" t="s">
        <v>171090</v>
      </c>
      <c r="F35174" s="2">
        <v>4573</v>
      </c>
      <c r="G35174" s="2">
        <v>8581.61</v>
      </c>
      <c r="H35174" t="s">
        <v>171100</v>
      </c>
      <c r="I35174" t="s">
        <v>171106</v>
      </c>
      <c r="J35174" t="s">
        <v>171109</v>
      </c>
      <c r="K35174" t="s">
        <v>171111</v>
      </c>
      <c r="L35174" t="s">
        <v>171114</v>
      </c>
    </row>
    <row r="35175" spans="1:12" x14ac:dyDescent="0.3">
      <c r="A35175" t="s">
        <v>35177</v>
      </c>
      <c r="B35175" t="s">
        <v>129654</v>
      </c>
      <c r="C35175">
        <v>8565454954</v>
      </c>
      <c r="D35175" s="1">
        <v>45356</v>
      </c>
      <c r="E35175" t="s">
        <v>171090</v>
      </c>
      <c r="F35175" s="2">
        <v>4110.7700000000004</v>
      </c>
      <c r="G35175" s="2">
        <v>8065.96</v>
      </c>
      <c r="H35175" t="s">
        <v>171096</v>
      </c>
      <c r="I35175" t="s">
        <v>171107</v>
      </c>
      <c r="J35175" t="s">
        <v>171110</v>
      </c>
      <c r="K35175" t="s">
        <v>171111</v>
      </c>
      <c r="L35175" t="s">
        <v>171124</v>
      </c>
    </row>
    <row r="35176" spans="1:12" x14ac:dyDescent="0.3">
      <c r="A35176" t="s">
        <v>35178</v>
      </c>
      <c r="B35176" t="s">
        <v>129655</v>
      </c>
      <c r="C35176">
        <v>2570915047</v>
      </c>
      <c r="D35176" s="1">
        <v>45486</v>
      </c>
      <c r="E35176" t="s">
        <v>171091</v>
      </c>
      <c r="F35176" s="2">
        <v>1208.8499999999999</v>
      </c>
      <c r="G35176" s="2">
        <v>1567.75</v>
      </c>
      <c r="H35176" t="s">
        <v>171101</v>
      </c>
      <c r="I35176" t="s">
        <v>171105</v>
      </c>
      <c r="J35176" t="s">
        <v>171110</v>
      </c>
      <c r="K35176" t="s">
        <v>171111</v>
      </c>
      <c r="L35176" t="s">
        <v>171114</v>
      </c>
    </row>
    <row r="35177" spans="1:12" x14ac:dyDescent="0.3">
      <c r="A35177" t="s">
        <v>35179</v>
      </c>
      <c r="B35177" t="s">
        <v>109133</v>
      </c>
      <c r="C35177">
        <v>6772264796</v>
      </c>
      <c r="D35177" s="1">
        <v>45359</v>
      </c>
      <c r="E35177" t="s">
        <v>171090</v>
      </c>
      <c r="F35177" s="2">
        <v>3289.07</v>
      </c>
      <c r="G35177" s="2">
        <v>6221.71</v>
      </c>
      <c r="H35177" t="s">
        <v>171099</v>
      </c>
      <c r="I35177" t="s">
        <v>171104</v>
      </c>
      <c r="J35177" t="s">
        <v>171108</v>
      </c>
      <c r="K35177" t="s">
        <v>171111</v>
      </c>
      <c r="L35177" t="s">
        <v>171116</v>
      </c>
    </row>
    <row r="35178" spans="1:12" x14ac:dyDescent="0.3">
      <c r="A35178" t="s">
        <v>35180</v>
      </c>
      <c r="B35178" t="s">
        <v>129656</v>
      </c>
      <c r="C35178">
        <v>7640164590</v>
      </c>
      <c r="D35178" s="1">
        <v>45428</v>
      </c>
      <c r="E35178" t="s">
        <v>171091</v>
      </c>
      <c r="F35178" s="2">
        <v>671.17</v>
      </c>
      <c r="G35178" s="2">
        <v>792.55</v>
      </c>
      <c r="H35178" t="s">
        <v>171093</v>
      </c>
      <c r="I35178" t="s">
        <v>171107</v>
      </c>
      <c r="J35178" t="s">
        <v>171109</v>
      </c>
      <c r="K35178" t="s">
        <v>171111</v>
      </c>
      <c r="L35178" t="s">
        <v>171114</v>
      </c>
    </row>
    <row r="35179" spans="1:12" x14ac:dyDescent="0.3">
      <c r="A35179" t="s">
        <v>35181</v>
      </c>
      <c r="B35179" t="s">
        <v>129657</v>
      </c>
      <c r="C35179">
        <v>9212342740</v>
      </c>
      <c r="D35179" s="1">
        <v>45338</v>
      </c>
      <c r="E35179" t="s">
        <v>171090</v>
      </c>
      <c r="F35179" s="2">
        <v>2175.9899999999998</v>
      </c>
      <c r="G35179" s="2">
        <v>7300.18</v>
      </c>
      <c r="H35179" t="s">
        <v>171094</v>
      </c>
      <c r="I35179" t="s">
        <v>171103</v>
      </c>
      <c r="J35179" t="s">
        <v>171110</v>
      </c>
      <c r="K35179" t="s">
        <v>171111</v>
      </c>
      <c r="L35179" t="s">
        <v>171124</v>
      </c>
    </row>
    <row r="35180" spans="1:12" x14ac:dyDescent="0.3">
      <c r="A35180" t="s">
        <v>35182</v>
      </c>
      <c r="B35180" t="s">
        <v>114567</v>
      </c>
      <c r="C35180">
        <v>8534021117</v>
      </c>
      <c r="D35180" s="1">
        <v>45342</v>
      </c>
      <c r="E35180" t="s">
        <v>171091</v>
      </c>
      <c r="F35180" s="2">
        <v>127.1</v>
      </c>
      <c r="G35180" s="2">
        <v>7615.22</v>
      </c>
      <c r="H35180" t="s">
        <v>171093</v>
      </c>
      <c r="I35180" t="s">
        <v>171103</v>
      </c>
      <c r="J35180" t="s">
        <v>171110</v>
      </c>
      <c r="K35180" t="s">
        <v>171111</v>
      </c>
      <c r="L35180" t="s">
        <v>171124</v>
      </c>
    </row>
    <row r="35181" spans="1:12" x14ac:dyDescent="0.3">
      <c r="A35181" t="s">
        <v>35183</v>
      </c>
      <c r="B35181" t="s">
        <v>129658</v>
      </c>
      <c r="C35181">
        <v>1897409904</v>
      </c>
      <c r="D35181" s="1">
        <v>45480</v>
      </c>
      <c r="E35181" t="s">
        <v>171091</v>
      </c>
      <c r="F35181" s="2">
        <v>633.14</v>
      </c>
      <c r="G35181" s="2">
        <v>9859.6299999999992</v>
      </c>
      <c r="H35181" t="s">
        <v>171101</v>
      </c>
      <c r="I35181" t="s">
        <v>171103</v>
      </c>
      <c r="J35181" t="s">
        <v>171108</v>
      </c>
      <c r="K35181" t="s">
        <v>171111</v>
      </c>
      <c r="L35181" t="s">
        <v>171115</v>
      </c>
    </row>
    <row r="35182" spans="1:12" x14ac:dyDescent="0.3">
      <c r="A35182" t="s">
        <v>35184</v>
      </c>
      <c r="B35182" t="s">
        <v>129659</v>
      </c>
      <c r="C35182">
        <v>7702367533</v>
      </c>
      <c r="D35182" s="1">
        <v>45444</v>
      </c>
      <c r="E35182" t="s">
        <v>171090</v>
      </c>
      <c r="F35182" s="2">
        <v>3954.95</v>
      </c>
      <c r="G35182" s="2">
        <v>7892.16</v>
      </c>
      <c r="H35182" t="s">
        <v>171099</v>
      </c>
      <c r="I35182" t="s">
        <v>171106</v>
      </c>
      <c r="J35182" t="s">
        <v>171110</v>
      </c>
      <c r="K35182" t="s">
        <v>171111</v>
      </c>
      <c r="L35182" t="s">
        <v>171116</v>
      </c>
    </row>
    <row r="35183" spans="1:12" x14ac:dyDescent="0.3">
      <c r="A35183" t="s">
        <v>35185</v>
      </c>
      <c r="B35183" t="s">
        <v>129660</v>
      </c>
      <c r="C35183">
        <v>8643043309</v>
      </c>
      <c r="D35183" s="1">
        <v>45355</v>
      </c>
      <c r="E35183" t="s">
        <v>171091</v>
      </c>
      <c r="F35183" s="2">
        <v>2233.52</v>
      </c>
      <c r="G35183" s="2">
        <v>1825.42</v>
      </c>
      <c r="H35183" t="s">
        <v>171094</v>
      </c>
      <c r="I35183" t="s">
        <v>171104</v>
      </c>
      <c r="J35183" t="s">
        <v>171110</v>
      </c>
      <c r="K35183" t="s">
        <v>171111</v>
      </c>
      <c r="L35183" t="s">
        <v>171115</v>
      </c>
    </row>
    <row r="35184" spans="1:12" x14ac:dyDescent="0.3">
      <c r="A35184" t="s">
        <v>35186</v>
      </c>
      <c r="B35184" t="s">
        <v>119243</v>
      </c>
      <c r="C35184">
        <v>6363771733</v>
      </c>
      <c r="D35184" s="1">
        <v>45412</v>
      </c>
      <c r="E35184" t="s">
        <v>171090</v>
      </c>
      <c r="F35184" s="2">
        <v>3670.32</v>
      </c>
      <c r="G35184" s="2">
        <v>3929.7</v>
      </c>
      <c r="H35184" t="s">
        <v>171101</v>
      </c>
      <c r="I35184" t="s">
        <v>171107</v>
      </c>
      <c r="J35184" t="s">
        <v>171110</v>
      </c>
      <c r="K35184" t="s">
        <v>171111</v>
      </c>
      <c r="L35184" t="s">
        <v>171112</v>
      </c>
    </row>
    <row r="35185" spans="1:12" x14ac:dyDescent="0.3">
      <c r="A35185" t="s">
        <v>35187</v>
      </c>
      <c r="B35185" t="s">
        <v>129661</v>
      </c>
      <c r="C35185">
        <v>4018209992</v>
      </c>
      <c r="D35185" s="1">
        <v>45361</v>
      </c>
      <c r="E35185" t="s">
        <v>171090</v>
      </c>
      <c r="F35185" s="2">
        <v>422.23</v>
      </c>
      <c r="G35185" s="2">
        <v>5333.59</v>
      </c>
      <c r="H35185" t="s">
        <v>171093</v>
      </c>
      <c r="I35185" t="s">
        <v>171104</v>
      </c>
      <c r="J35185" t="s">
        <v>171109</v>
      </c>
      <c r="K35185" t="s">
        <v>171111</v>
      </c>
      <c r="L35185" t="s">
        <v>171112</v>
      </c>
    </row>
    <row r="35186" spans="1:12" x14ac:dyDescent="0.3">
      <c r="A35186" t="s">
        <v>35188</v>
      </c>
      <c r="B35186" t="s">
        <v>129662</v>
      </c>
      <c r="C35186">
        <v>6373237938</v>
      </c>
      <c r="D35186" s="1">
        <v>45317</v>
      </c>
      <c r="E35186" t="s">
        <v>171090</v>
      </c>
      <c r="F35186" s="2">
        <v>3525.68</v>
      </c>
      <c r="G35186" s="2">
        <v>844.41</v>
      </c>
      <c r="H35186" t="s">
        <v>171098</v>
      </c>
      <c r="I35186" t="s">
        <v>171104</v>
      </c>
      <c r="J35186" t="s">
        <v>171108</v>
      </c>
      <c r="K35186" t="s">
        <v>171111</v>
      </c>
      <c r="L35186" t="s">
        <v>171113</v>
      </c>
    </row>
    <row r="35187" spans="1:12" x14ac:dyDescent="0.3">
      <c r="A35187" t="s">
        <v>35189</v>
      </c>
      <c r="B35187" t="s">
        <v>107101</v>
      </c>
      <c r="C35187">
        <v>6323869174</v>
      </c>
      <c r="D35187" s="1">
        <v>45360</v>
      </c>
      <c r="E35187" t="s">
        <v>171091</v>
      </c>
      <c r="F35187" s="2">
        <v>3075.72</v>
      </c>
      <c r="G35187" s="2">
        <v>5043.0600000000004</v>
      </c>
      <c r="H35187" t="s">
        <v>171095</v>
      </c>
      <c r="I35187" t="s">
        <v>171106</v>
      </c>
      <c r="J35187" t="s">
        <v>171110</v>
      </c>
      <c r="K35187" t="s">
        <v>171111</v>
      </c>
      <c r="L35187" t="s">
        <v>171124</v>
      </c>
    </row>
    <row r="35188" spans="1:12" x14ac:dyDescent="0.3">
      <c r="A35188" t="s">
        <v>35190</v>
      </c>
      <c r="B35188" t="s">
        <v>129663</v>
      </c>
      <c r="C35188">
        <v>6510493384</v>
      </c>
      <c r="D35188" s="1">
        <v>45597</v>
      </c>
      <c r="E35188" t="s">
        <v>171090</v>
      </c>
      <c r="F35188" s="2">
        <v>2726.51</v>
      </c>
      <c r="G35188" s="2">
        <v>3706.63</v>
      </c>
      <c r="H35188" t="s">
        <v>171093</v>
      </c>
      <c r="I35188" t="s">
        <v>171105</v>
      </c>
      <c r="J35188" t="s">
        <v>171108</v>
      </c>
      <c r="K35188" t="s">
        <v>171111</v>
      </c>
      <c r="L35188" t="s">
        <v>171113</v>
      </c>
    </row>
    <row r="35189" spans="1:12" x14ac:dyDescent="0.3">
      <c r="A35189" t="s">
        <v>35191</v>
      </c>
      <c r="B35189" t="s">
        <v>129664</v>
      </c>
      <c r="C35189">
        <v>8134671101</v>
      </c>
      <c r="D35189" s="1">
        <v>45448</v>
      </c>
      <c r="E35189" t="s">
        <v>171091</v>
      </c>
      <c r="F35189" s="2">
        <v>1558.52</v>
      </c>
      <c r="G35189" s="2">
        <v>6883.41</v>
      </c>
      <c r="H35189" t="s">
        <v>171094</v>
      </c>
      <c r="I35189" t="s">
        <v>171107</v>
      </c>
      <c r="J35189" t="s">
        <v>171109</v>
      </c>
      <c r="K35189" t="s">
        <v>171111</v>
      </c>
      <c r="L35189" t="s">
        <v>171112</v>
      </c>
    </row>
    <row r="35190" spans="1:12" x14ac:dyDescent="0.3">
      <c r="A35190" t="s">
        <v>35192</v>
      </c>
      <c r="B35190" t="s">
        <v>129665</v>
      </c>
      <c r="C35190">
        <v>6808351138</v>
      </c>
      <c r="D35190" s="1">
        <v>45321</v>
      </c>
      <c r="E35190" t="s">
        <v>171091</v>
      </c>
      <c r="F35190" s="2">
        <v>2188.9</v>
      </c>
      <c r="G35190" s="2">
        <v>4020.62</v>
      </c>
      <c r="H35190" t="s">
        <v>171097</v>
      </c>
      <c r="I35190" t="s">
        <v>171103</v>
      </c>
      <c r="J35190" t="s">
        <v>171110</v>
      </c>
      <c r="K35190" t="s">
        <v>171111</v>
      </c>
      <c r="L35190" t="s">
        <v>171115</v>
      </c>
    </row>
    <row r="35191" spans="1:12" x14ac:dyDescent="0.3">
      <c r="A35191" t="s">
        <v>35193</v>
      </c>
      <c r="B35191" t="s">
        <v>129666</v>
      </c>
      <c r="C35191">
        <v>2197757014</v>
      </c>
      <c r="D35191" s="1">
        <v>45518</v>
      </c>
      <c r="E35191" t="s">
        <v>171090</v>
      </c>
      <c r="F35191" s="2">
        <v>4599.87</v>
      </c>
      <c r="G35191" s="2">
        <v>2235.84</v>
      </c>
      <c r="H35191" t="s">
        <v>171096</v>
      </c>
      <c r="I35191" t="s">
        <v>171107</v>
      </c>
      <c r="J35191" t="s">
        <v>171109</v>
      </c>
      <c r="K35191" t="s">
        <v>171111</v>
      </c>
      <c r="L35191" t="s">
        <v>171115</v>
      </c>
    </row>
    <row r="35192" spans="1:12" x14ac:dyDescent="0.3">
      <c r="A35192" t="s">
        <v>35194</v>
      </c>
      <c r="B35192" t="s">
        <v>129667</v>
      </c>
      <c r="C35192">
        <v>2888440921</v>
      </c>
      <c r="D35192" s="1">
        <v>45528</v>
      </c>
      <c r="E35192" t="s">
        <v>171090</v>
      </c>
      <c r="F35192" s="2">
        <v>559.32000000000005</v>
      </c>
      <c r="G35192" s="2">
        <v>2084.2399999999998</v>
      </c>
      <c r="H35192" t="s">
        <v>171101</v>
      </c>
      <c r="I35192" t="s">
        <v>171107</v>
      </c>
      <c r="J35192" t="s">
        <v>171110</v>
      </c>
      <c r="K35192" t="s">
        <v>171111</v>
      </c>
      <c r="L35192" t="s">
        <v>171116</v>
      </c>
    </row>
    <row r="35193" spans="1:12" x14ac:dyDescent="0.3">
      <c r="A35193" t="s">
        <v>35195</v>
      </c>
      <c r="B35193" t="s">
        <v>129668</v>
      </c>
      <c r="C35193">
        <v>6434401035</v>
      </c>
      <c r="D35193" s="1">
        <v>45412</v>
      </c>
      <c r="E35193" t="s">
        <v>171091</v>
      </c>
      <c r="F35193" s="2">
        <v>1632.74</v>
      </c>
      <c r="G35193" s="2">
        <v>4183.47</v>
      </c>
      <c r="H35193" t="s">
        <v>171096</v>
      </c>
      <c r="I35193" t="s">
        <v>171107</v>
      </c>
      <c r="J35193" t="s">
        <v>171110</v>
      </c>
      <c r="K35193" t="s">
        <v>171111</v>
      </c>
      <c r="L35193" t="s">
        <v>171113</v>
      </c>
    </row>
    <row r="35194" spans="1:12" x14ac:dyDescent="0.3">
      <c r="A35194" t="s">
        <v>35196</v>
      </c>
      <c r="B35194" t="s">
        <v>111722</v>
      </c>
      <c r="C35194">
        <v>4747303073</v>
      </c>
      <c r="D35194" s="1">
        <v>45364</v>
      </c>
      <c r="E35194" t="s">
        <v>171090</v>
      </c>
      <c r="F35194" s="2">
        <v>4657.21</v>
      </c>
      <c r="G35194" s="2">
        <v>3765.87</v>
      </c>
      <c r="H35194" t="s">
        <v>171092</v>
      </c>
      <c r="I35194" t="s">
        <v>171103</v>
      </c>
      <c r="J35194" t="s">
        <v>171110</v>
      </c>
      <c r="K35194" t="s">
        <v>171111</v>
      </c>
      <c r="L35194" t="s">
        <v>171115</v>
      </c>
    </row>
    <row r="35195" spans="1:12" x14ac:dyDescent="0.3">
      <c r="A35195" t="s">
        <v>35197</v>
      </c>
      <c r="B35195" t="s">
        <v>129669</v>
      </c>
      <c r="C35195">
        <v>2939374248</v>
      </c>
      <c r="D35195" s="1">
        <v>45476</v>
      </c>
      <c r="E35195" t="s">
        <v>171091</v>
      </c>
      <c r="F35195" s="2">
        <v>2824.8</v>
      </c>
      <c r="G35195" s="2">
        <v>2953.42</v>
      </c>
      <c r="H35195" t="s">
        <v>171098</v>
      </c>
      <c r="I35195" t="s">
        <v>171106</v>
      </c>
      <c r="J35195" t="s">
        <v>171108</v>
      </c>
      <c r="K35195" t="s">
        <v>171111</v>
      </c>
      <c r="L35195" t="s">
        <v>171114</v>
      </c>
    </row>
    <row r="35196" spans="1:12" x14ac:dyDescent="0.3">
      <c r="A35196" t="s">
        <v>35198</v>
      </c>
      <c r="B35196" t="s">
        <v>129670</v>
      </c>
      <c r="C35196">
        <v>9634504773</v>
      </c>
      <c r="D35196" s="1">
        <v>45521</v>
      </c>
      <c r="E35196" t="s">
        <v>171090</v>
      </c>
      <c r="F35196" s="2">
        <v>4743.63</v>
      </c>
      <c r="G35196" s="2">
        <v>6032.94</v>
      </c>
      <c r="H35196" t="s">
        <v>171096</v>
      </c>
      <c r="I35196" t="s">
        <v>171106</v>
      </c>
      <c r="J35196" t="s">
        <v>171110</v>
      </c>
      <c r="K35196" t="s">
        <v>171111</v>
      </c>
      <c r="L35196" t="s">
        <v>171115</v>
      </c>
    </row>
    <row r="35197" spans="1:12" x14ac:dyDescent="0.3">
      <c r="A35197" t="s">
        <v>35199</v>
      </c>
      <c r="B35197" t="s">
        <v>129671</v>
      </c>
      <c r="C35197">
        <v>1649058909</v>
      </c>
      <c r="D35197" s="1">
        <v>45486</v>
      </c>
      <c r="E35197" t="s">
        <v>171091</v>
      </c>
      <c r="F35197" s="2">
        <v>3829.23</v>
      </c>
      <c r="G35197" s="2">
        <v>5933.5</v>
      </c>
      <c r="H35197" t="s">
        <v>171096</v>
      </c>
      <c r="I35197" t="s">
        <v>171103</v>
      </c>
      <c r="J35197" t="s">
        <v>171109</v>
      </c>
      <c r="K35197" t="s">
        <v>171111</v>
      </c>
      <c r="L35197" t="s">
        <v>171113</v>
      </c>
    </row>
    <row r="35198" spans="1:12" x14ac:dyDescent="0.3">
      <c r="A35198" t="s">
        <v>35200</v>
      </c>
      <c r="B35198" t="s">
        <v>129672</v>
      </c>
      <c r="C35198">
        <v>3659384979</v>
      </c>
      <c r="D35198" s="1">
        <v>45376</v>
      </c>
      <c r="E35198" t="s">
        <v>171091</v>
      </c>
      <c r="F35198" s="2">
        <v>3257.47</v>
      </c>
      <c r="G35198" s="2">
        <v>4272.21</v>
      </c>
      <c r="H35198" t="s">
        <v>171093</v>
      </c>
      <c r="I35198" t="s">
        <v>171104</v>
      </c>
      <c r="J35198" t="s">
        <v>171109</v>
      </c>
      <c r="K35198" t="s">
        <v>171111</v>
      </c>
      <c r="L35198" t="s">
        <v>171124</v>
      </c>
    </row>
    <row r="35199" spans="1:12" x14ac:dyDescent="0.3">
      <c r="A35199" t="s">
        <v>35201</v>
      </c>
      <c r="B35199" t="s">
        <v>129673</v>
      </c>
      <c r="C35199">
        <v>3492172068</v>
      </c>
      <c r="D35199" s="1">
        <v>45587</v>
      </c>
      <c r="E35199" t="s">
        <v>171091</v>
      </c>
      <c r="F35199" s="2">
        <v>1317.68</v>
      </c>
      <c r="G35199" s="2">
        <v>1278.1199999999999</v>
      </c>
      <c r="H35199" t="s">
        <v>171095</v>
      </c>
      <c r="I35199" t="s">
        <v>171104</v>
      </c>
      <c r="J35199" t="s">
        <v>171110</v>
      </c>
      <c r="K35199" t="s">
        <v>171111</v>
      </c>
      <c r="L35199" t="s">
        <v>171124</v>
      </c>
    </row>
    <row r="35200" spans="1:12" x14ac:dyDescent="0.3">
      <c r="A35200" t="s">
        <v>35202</v>
      </c>
      <c r="B35200" t="s">
        <v>129674</v>
      </c>
      <c r="C35200">
        <v>6945339611</v>
      </c>
      <c r="D35200" s="1">
        <v>45373</v>
      </c>
      <c r="E35200" t="s">
        <v>171091</v>
      </c>
      <c r="F35200" s="2">
        <v>2168.84</v>
      </c>
      <c r="G35200" s="2">
        <v>3630.36</v>
      </c>
      <c r="H35200" t="s">
        <v>171100</v>
      </c>
      <c r="I35200" t="s">
        <v>171107</v>
      </c>
      <c r="J35200" t="s">
        <v>171110</v>
      </c>
      <c r="K35200" t="s">
        <v>171111</v>
      </c>
      <c r="L35200" t="s">
        <v>171114</v>
      </c>
    </row>
    <row r="35201" spans="1:12" x14ac:dyDescent="0.3">
      <c r="A35201" t="s">
        <v>35203</v>
      </c>
      <c r="B35201" t="s">
        <v>100022</v>
      </c>
      <c r="C35201">
        <v>5523586979</v>
      </c>
      <c r="D35201" s="1">
        <v>45403</v>
      </c>
      <c r="E35201" t="s">
        <v>171090</v>
      </c>
      <c r="F35201" s="2">
        <v>562.07000000000005</v>
      </c>
      <c r="G35201" s="2">
        <v>4159.87</v>
      </c>
      <c r="H35201" t="s">
        <v>171095</v>
      </c>
      <c r="I35201" t="s">
        <v>171107</v>
      </c>
      <c r="J35201" t="s">
        <v>171108</v>
      </c>
      <c r="K35201" t="s">
        <v>171111</v>
      </c>
      <c r="L35201" t="s">
        <v>171113</v>
      </c>
    </row>
    <row r="35202" spans="1:12" x14ac:dyDescent="0.3">
      <c r="A35202" t="s">
        <v>35204</v>
      </c>
      <c r="B35202" t="s">
        <v>129675</v>
      </c>
      <c r="C35202">
        <v>8037735242</v>
      </c>
      <c r="D35202" s="1">
        <v>45328</v>
      </c>
      <c r="E35202" t="s">
        <v>171090</v>
      </c>
      <c r="F35202" s="2">
        <v>1031.48</v>
      </c>
      <c r="G35202" s="2">
        <v>7065.35</v>
      </c>
      <c r="H35202" t="s">
        <v>171095</v>
      </c>
      <c r="I35202" t="s">
        <v>171105</v>
      </c>
      <c r="J35202" t="s">
        <v>171108</v>
      </c>
      <c r="K35202" t="s">
        <v>171111</v>
      </c>
      <c r="L35202" t="s">
        <v>171113</v>
      </c>
    </row>
    <row r="35203" spans="1:12" x14ac:dyDescent="0.3">
      <c r="A35203" t="s">
        <v>35205</v>
      </c>
      <c r="B35203" t="s">
        <v>128635</v>
      </c>
      <c r="C35203">
        <v>6012258098</v>
      </c>
      <c r="D35203" s="1">
        <v>45415</v>
      </c>
      <c r="E35203" t="s">
        <v>171091</v>
      </c>
      <c r="F35203" s="2">
        <v>1376.69</v>
      </c>
      <c r="G35203" s="2">
        <v>1874.07</v>
      </c>
      <c r="H35203" t="s">
        <v>171097</v>
      </c>
      <c r="I35203" t="s">
        <v>171104</v>
      </c>
      <c r="J35203" t="s">
        <v>171108</v>
      </c>
      <c r="K35203" t="s">
        <v>171111</v>
      </c>
      <c r="L35203" t="s">
        <v>171116</v>
      </c>
    </row>
    <row r="35204" spans="1:12" x14ac:dyDescent="0.3">
      <c r="A35204" t="s">
        <v>35206</v>
      </c>
      <c r="B35204" t="s">
        <v>129676</v>
      </c>
      <c r="C35204">
        <v>5180092034</v>
      </c>
      <c r="D35204" s="1">
        <v>45459</v>
      </c>
      <c r="E35204" t="s">
        <v>171091</v>
      </c>
      <c r="F35204" s="2">
        <v>3097.86</v>
      </c>
      <c r="G35204" s="2">
        <v>5384.47</v>
      </c>
      <c r="H35204" t="s">
        <v>171101</v>
      </c>
      <c r="I35204" t="s">
        <v>171107</v>
      </c>
      <c r="J35204" t="s">
        <v>171110</v>
      </c>
      <c r="K35204" t="s">
        <v>171111</v>
      </c>
      <c r="L35204" t="s">
        <v>171116</v>
      </c>
    </row>
    <row r="35205" spans="1:12" x14ac:dyDescent="0.3">
      <c r="A35205" t="s">
        <v>35207</v>
      </c>
      <c r="B35205" t="s">
        <v>129677</v>
      </c>
      <c r="C35205">
        <v>4779664188</v>
      </c>
      <c r="D35205" s="1">
        <v>45586</v>
      </c>
      <c r="E35205" t="s">
        <v>171090</v>
      </c>
      <c r="F35205" s="2">
        <v>4251.47</v>
      </c>
      <c r="G35205" s="2">
        <v>4809.37</v>
      </c>
      <c r="H35205" t="s">
        <v>171098</v>
      </c>
      <c r="I35205" t="s">
        <v>171102</v>
      </c>
      <c r="J35205" t="s">
        <v>171109</v>
      </c>
      <c r="K35205" t="s">
        <v>171111</v>
      </c>
      <c r="L35205" t="s">
        <v>171113</v>
      </c>
    </row>
    <row r="35206" spans="1:12" x14ac:dyDescent="0.3">
      <c r="A35206" t="s">
        <v>35208</v>
      </c>
      <c r="B35206" t="s">
        <v>129678</v>
      </c>
      <c r="C35206">
        <v>5230830389</v>
      </c>
      <c r="D35206" s="1">
        <v>45427</v>
      </c>
      <c r="E35206" t="s">
        <v>171091</v>
      </c>
      <c r="F35206" s="2">
        <v>1937.24</v>
      </c>
      <c r="G35206" s="2">
        <v>6550.45</v>
      </c>
      <c r="H35206" t="s">
        <v>171094</v>
      </c>
      <c r="I35206" t="s">
        <v>171105</v>
      </c>
      <c r="J35206" t="s">
        <v>171110</v>
      </c>
      <c r="K35206" t="s">
        <v>171111</v>
      </c>
      <c r="L35206" t="s">
        <v>171113</v>
      </c>
    </row>
    <row r="35207" spans="1:12" x14ac:dyDescent="0.3">
      <c r="A35207" t="s">
        <v>35209</v>
      </c>
      <c r="B35207" t="s">
        <v>129679</v>
      </c>
      <c r="C35207">
        <v>8471387397</v>
      </c>
      <c r="D35207" s="1">
        <v>45442</v>
      </c>
      <c r="E35207" t="s">
        <v>171091</v>
      </c>
      <c r="F35207" s="2">
        <v>3748.59</v>
      </c>
      <c r="G35207" s="2">
        <v>4799.58</v>
      </c>
      <c r="H35207" t="s">
        <v>171100</v>
      </c>
      <c r="I35207" t="s">
        <v>171107</v>
      </c>
      <c r="J35207" t="s">
        <v>171108</v>
      </c>
      <c r="K35207" t="s">
        <v>171111</v>
      </c>
      <c r="L35207" t="s">
        <v>171124</v>
      </c>
    </row>
    <row r="35208" spans="1:12" x14ac:dyDescent="0.3">
      <c r="A35208" t="s">
        <v>35210</v>
      </c>
      <c r="B35208" t="s">
        <v>129680</v>
      </c>
      <c r="C35208">
        <v>7166260012</v>
      </c>
      <c r="D35208" s="1">
        <v>45373</v>
      </c>
      <c r="E35208" t="s">
        <v>171091</v>
      </c>
      <c r="F35208" s="2">
        <v>180.98</v>
      </c>
      <c r="G35208" s="2">
        <v>5318.48</v>
      </c>
      <c r="H35208" t="s">
        <v>171092</v>
      </c>
      <c r="I35208" t="s">
        <v>171107</v>
      </c>
      <c r="J35208" t="s">
        <v>171108</v>
      </c>
      <c r="K35208" t="s">
        <v>171111</v>
      </c>
      <c r="L35208" t="s">
        <v>171114</v>
      </c>
    </row>
    <row r="35209" spans="1:12" x14ac:dyDescent="0.3">
      <c r="A35209" t="s">
        <v>35211</v>
      </c>
      <c r="B35209" t="s">
        <v>129681</v>
      </c>
      <c r="C35209">
        <v>8207001764</v>
      </c>
      <c r="D35209" s="1">
        <v>45401</v>
      </c>
      <c r="E35209" t="s">
        <v>171091</v>
      </c>
      <c r="F35209" s="2">
        <v>4655.7700000000004</v>
      </c>
      <c r="G35209" s="2">
        <v>1988.28</v>
      </c>
      <c r="H35209" t="s">
        <v>171097</v>
      </c>
      <c r="I35209" t="s">
        <v>171104</v>
      </c>
      <c r="J35209" t="s">
        <v>171108</v>
      </c>
      <c r="K35209" t="s">
        <v>171111</v>
      </c>
      <c r="L35209" t="s">
        <v>171115</v>
      </c>
    </row>
    <row r="35210" spans="1:12" x14ac:dyDescent="0.3">
      <c r="A35210" t="s">
        <v>35212</v>
      </c>
      <c r="B35210" t="s">
        <v>129682</v>
      </c>
      <c r="C35210">
        <v>3395159847</v>
      </c>
      <c r="D35210" s="1">
        <v>45543</v>
      </c>
      <c r="E35210" t="s">
        <v>171091</v>
      </c>
      <c r="F35210" s="2">
        <v>4046.74</v>
      </c>
      <c r="G35210" s="2">
        <v>2331.92</v>
      </c>
      <c r="H35210" t="s">
        <v>171101</v>
      </c>
      <c r="I35210" t="s">
        <v>171107</v>
      </c>
      <c r="J35210" t="s">
        <v>171110</v>
      </c>
      <c r="K35210" t="s">
        <v>171111</v>
      </c>
      <c r="L35210" t="s">
        <v>171113</v>
      </c>
    </row>
    <row r="35211" spans="1:12" x14ac:dyDescent="0.3">
      <c r="A35211" t="s">
        <v>35213</v>
      </c>
      <c r="B35211" t="s">
        <v>125833</v>
      </c>
      <c r="C35211">
        <v>4572739687</v>
      </c>
      <c r="D35211" s="1">
        <v>45345</v>
      </c>
      <c r="E35211" t="s">
        <v>171090</v>
      </c>
      <c r="F35211" s="2">
        <v>3293.11</v>
      </c>
      <c r="G35211" s="2">
        <v>9648.4</v>
      </c>
      <c r="H35211" t="s">
        <v>171101</v>
      </c>
      <c r="I35211" t="s">
        <v>171102</v>
      </c>
      <c r="J35211" t="s">
        <v>171109</v>
      </c>
      <c r="K35211" t="s">
        <v>171111</v>
      </c>
      <c r="L35211" t="s">
        <v>171124</v>
      </c>
    </row>
    <row r="35212" spans="1:12" x14ac:dyDescent="0.3">
      <c r="A35212" t="s">
        <v>35214</v>
      </c>
      <c r="B35212" t="s">
        <v>129683</v>
      </c>
      <c r="C35212">
        <v>5902277602</v>
      </c>
      <c r="D35212" s="1">
        <v>45478</v>
      </c>
      <c r="E35212" t="s">
        <v>171091</v>
      </c>
      <c r="F35212" s="2">
        <v>4456.0600000000004</v>
      </c>
      <c r="G35212" s="2">
        <v>8282.35</v>
      </c>
      <c r="H35212" t="s">
        <v>171095</v>
      </c>
      <c r="I35212" t="s">
        <v>171105</v>
      </c>
      <c r="J35212" t="s">
        <v>171109</v>
      </c>
      <c r="K35212" t="s">
        <v>171111</v>
      </c>
      <c r="L35212" t="s">
        <v>171124</v>
      </c>
    </row>
    <row r="35213" spans="1:12" x14ac:dyDescent="0.3">
      <c r="A35213" t="s">
        <v>35215</v>
      </c>
      <c r="B35213" t="s">
        <v>129684</v>
      </c>
      <c r="C35213">
        <v>7212662963</v>
      </c>
      <c r="D35213" s="1">
        <v>45484</v>
      </c>
      <c r="E35213" t="s">
        <v>171091</v>
      </c>
      <c r="F35213" s="2">
        <v>2489.75</v>
      </c>
      <c r="G35213" s="2">
        <v>1636.61</v>
      </c>
      <c r="H35213" t="s">
        <v>171100</v>
      </c>
      <c r="I35213" t="s">
        <v>171102</v>
      </c>
      <c r="J35213" t="s">
        <v>171109</v>
      </c>
      <c r="K35213" t="s">
        <v>171111</v>
      </c>
      <c r="L35213" t="s">
        <v>171113</v>
      </c>
    </row>
    <row r="35214" spans="1:12" x14ac:dyDescent="0.3">
      <c r="A35214" t="s">
        <v>35216</v>
      </c>
      <c r="B35214" t="s">
        <v>129685</v>
      </c>
      <c r="C35214">
        <v>1507938128</v>
      </c>
      <c r="D35214" s="1">
        <v>45599</v>
      </c>
      <c r="E35214" t="s">
        <v>171090</v>
      </c>
      <c r="F35214" s="2">
        <v>2822.49</v>
      </c>
      <c r="G35214" s="2">
        <v>6265</v>
      </c>
      <c r="H35214" t="s">
        <v>171098</v>
      </c>
      <c r="I35214" t="s">
        <v>171103</v>
      </c>
      <c r="J35214" t="s">
        <v>171108</v>
      </c>
      <c r="K35214" t="s">
        <v>171111</v>
      </c>
      <c r="L35214" t="s">
        <v>171112</v>
      </c>
    </row>
    <row r="35215" spans="1:12" x14ac:dyDescent="0.3">
      <c r="A35215" t="s">
        <v>35217</v>
      </c>
      <c r="B35215" t="s">
        <v>129686</v>
      </c>
      <c r="C35215">
        <v>9770915352</v>
      </c>
      <c r="D35215" s="1">
        <v>45515</v>
      </c>
      <c r="E35215" t="s">
        <v>171091</v>
      </c>
      <c r="F35215" s="2">
        <v>456.76</v>
      </c>
      <c r="G35215" s="2">
        <v>9331.2099999999991</v>
      </c>
      <c r="H35215" t="s">
        <v>171097</v>
      </c>
      <c r="I35215" t="s">
        <v>171107</v>
      </c>
      <c r="J35215" t="s">
        <v>171109</v>
      </c>
      <c r="K35215" t="s">
        <v>171111</v>
      </c>
      <c r="L35215" t="s">
        <v>171124</v>
      </c>
    </row>
    <row r="35216" spans="1:12" x14ac:dyDescent="0.3">
      <c r="A35216" t="s">
        <v>35218</v>
      </c>
      <c r="B35216" t="s">
        <v>129687</v>
      </c>
      <c r="C35216">
        <v>9274688107</v>
      </c>
      <c r="D35216" s="1">
        <v>45543</v>
      </c>
      <c r="E35216" t="s">
        <v>171091</v>
      </c>
      <c r="F35216" s="2">
        <v>2901.27</v>
      </c>
      <c r="G35216" s="2">
        <v>8778.7000000000007</v>
      </c>
      <c r="H35216" t="s">
        <v>171100</v>
      </c>
      <c r="I35216" t="s">
        <v>171102</v>
      </c>
      <c r="J35216" t="s">
        <v>171110</v>
      </c>
      <c r="K35216" t="s">
        <v>171111</v>
      </c>
      <c r="L35216" t="s">
        <v>171116</v>
      </c>
    </row>
    <row r="35217" spans="1:12" x14ac:dyDescent="0.3">
      <c r="A35217" t="s">
        <v>35219</v>
      </c>
      <c r="B35217" t="s">
        <v>129688</v>
      </c>
      <c r="C35217">
        <v>8916189551</v>
      </c>
      <c r="D35217" s="1">
        <v>45548</v>
      </c>
      <c r="E35217" t="s">
        <v>171090</v>
      </c>
      <c r="F35217" s="2">
        <v>409.63</v>
      </c>
      <c r="G35217" s="2">
        <v>7234.64</v>
      </c>
      <c r="H35217" t="s">
        <v>171093</v>
      </c>
      <c r="I35217" t="s">
        <v>171103</v>
      </c>
      <c r="J35217" t="s">
        <v>171110</v>
      </c>
      <c r="K35217" t="s">
        <v>171111</v>
      </c>
      <c r="L35217" t="s">
        <v>171113</v>
      </c>
    </row>
    <row r="35218" spans="1:12" x14ac:dyDescent="0.3">
      <c r="A35218" t="s">
        <v>35220</v>
      </c>
      <c r="B35218" t="s">
        <v>129689</v>
      </c>
      <c r="C35218">
        <v>1363723965</v>
      </c>
      <c r="D35218" s="1">
        <v>45607</v>
      </c>
      <c r="E35218" t="s">
        <v>171090</v>
      </c>
      <c r="F35218" s="2">
        <v>3914.46</v>
      </c>
      <c r="G35218" s="2">
        <v>2114.52</v>
      </c>
      <c r="H35218" t="s">
        <v>171095</v>
      </c>
      <c r="I35218" t="s">
        <v>171105</v>
      </c>
      <c r="J35218" t="s">
        <v>171110</v>
      </c>
      <c r="K35218" t="s">
        <v>171111</v>
      </c>
      <c r="L35218" t="s">
        <v>171124</v>
      </c>
    </row>
    <row r="35219" spans="1:12" x14ac:dyDescent="0.3">
      <c r="A35219" t="s">
        <v>35221</v>
      </c>
      <c r="B35219" t="s">
        <v>129690</v>
      </c>
      <c r="C35219">
        <v>4140167241</v>
      </c>
      <c r="D35219" s="1">
        <v>45444</v>
      </c>
      <c r="E35219" t="s">
        <v>171091</v>
      </c>
      <c r="F35219" s="2">
        <v>2164.6</v>
      </c>
      <c r="G35219" s="2">
        <v>9619.4699999999993</v>
      </c>
      <c r="H35219" t="s">
        <v>171092</v>
      </c>
      <c r="I35219" t="s">
        <v>171103</v>
      </c>
      <c r="J35219" t="s">
        <v>171110</v>
      </c>
      <c r="K35219" t="s">
        <v>171111</v>
      </c>
      <c r="L35219" t="s">
        <v>171124</v>
      </c>
    </row>
    <row r="35220" spans="1:12" x14ac:dyDescent="0.3">
      <c r="A35220" t="s">
        <v>35222</v>
      </c>
      <c r="B35220" t="s">
        <v>105339</v>
      </c>
      <c r="C35220">
        <v>2984532141</v>
      </c>
      <c r="D35220" s="1">
        <v>45531</v>
      </c>
      <c r="E35220" t="s">
        <v>171091</v>
      </c>
      <c r="F35220" s="2">
        <v>1213.76</v>
      </c>
      <c r="G35220" s="2">
        <v>4520.66</v>
      </c>
      <c r="H35220" t="s">
        <v>171095</v>
      </c>
      <c r="I35220" t="s">
        <v>171106</v>
      </c>
      <c r="J35220" t="s">
        <v>171109</v>
      </c>
      <c r="K35220" t="s">
        <v>171111</v>
      </c>
      <c r="L35220" t="s">
        <v>171114</v>
      </c>
    </row>
    <row r="35221" spans="1:12" x14ac:dyDescent="0.3">
      <c r="A35221" t="s">
        <v>35223</v>
      </c>
      <c r="B35221" t="s">
        <v>129691</v>
      </c>
      <c r="C35221">
        <v>3390168448</v>
      </c>
      <c r="D35221" s="1">
        <v>45577</v>
      </c>
      <c r="E35221" t="s">
        <v>171090</v>
      </c>
      <c r="F35221" s="2">
        <v>3953.44</v>
      </c>
      <c r="G35221" s="2">
        <v>2682.82</v>
      </c>
      <c r="H35221" t="s">
        <v>171094</v>
      </c>
      <c r="I35221" t="s">
        <v>171103</v>
      </c>
      <c r="J35221" t="s">
        <v>171108</v>
      </c>
      <c r="K35221" t="s">
        <v>171111</v>
      </c>
      <c r="L35221" t="s">
        <v>171115</v>
      </c>
    </row>
    <row r="35222" spans="1:12" x14ac:dyDescent="0.3">
      <c r="A35222" t="s">
        <v>35224</v>
      </c>
      <c r="B35222" t="s">
        <v>129692</v>
      </c>
      <c r="C35222">
        <v>9215204554</v>
      </c>
      <c r="D35222" s="1">
        <v>45297</v>
      </c>
      <c r="E35222" t="s">
        <v>171090</v>
      </c>
      <c r="F35222" s="2">
        <v>780.91</v>
      </c>
      <c r="G35222" s="2">
        <v>5036.1099999999997</v>
      </c>
      <c r="H35222" t="s">
        <v>171092</v>
      </c>
      <c r="I35222" t="s">
        <v>171107</v>
      </c>
      <c r="J35222" t="s">
        <v>171108</v>
      </c>
      <c r="K35222" t="s">
        <v>171111</v>
      </c>
      <c r="L35222" t="s">
        <v>171112</v>
      </c>
    </row>
    <row r="35223" spans="1:12" x14ac:dyDescent="0.3">
      <c r="A35223" t="s">
        <v>35225</v>
      </c>
      <c r="B35223" t="s">
        <v>129693</v>
      </c>
      <c r="C35223">
        <v>9217947121</v>
      </c>
      <c r="D35223" s="1">
        <v>45618</v>
      </c>
      <c r="E35223" t="s">
        <v>171090</v>
      </c>
      <c r="F35223" s="2">
        <v>3929.59</v>
      </c>
      <c r="G35223" s="2">
        <v>4814.16</v>
      </c>
      <c r="H35223" t="s">
        <v>171097</v>
      </c>
      <c r="I35223" t="s">
        <v>171102</v>
      </c>
      <c r="J35223" t="s">
        <v>171108</v>
      </c>
      <c r="K35223" t="s">
        <v>171111</v>
      </c>
      <c r="L35223" t="s">
        <v>171112</v>
      </c>
    </row>
    <row r="35224" spans="1:12" x14ac:dyDescent="0.3">
      <c r="A35224" t="s">
        <v>35226</v>
      </c>
      <c r="B35224" t="s">
        <v>128020</v>
      </c>
      <c r="C35224">
        <v>2168850901</v>
      </c>
      <c r="D35224" s="1">
        <v>45293</v>
      </c>
      <c r="E35224" t="s">
        <v>171091</v>
      </c>
      <c r="F35224" s="2">
        <v>3907.62</v>
      </c>
      <c r="G35224" s="2">
        <v>8510.24</v>
      </c>
      <c r="H35224" t="s">
        <v>171095</v>
      </c>
      <c r="I35224" t="s">
        <v>171103</v>
      </c>
      <c r="J35224" t="s">
        <v>171109</v>
      </c>
      <c r="K35224" t="s">
        <v>171111</v>
      </c>
      <c r="L35224" t="s">
        <v>171116</v>
      </c>
    </row>
    <row r="35225" spans="1:12" x14ac:dyDescent="0.3">
      <c r="A35225" t="s">
        <v>35227</v>
      </c>
      <c r="B35225" t="s">
        <v>129694</v>
      </c>
      <c r="C35225">
        <v>7346533988</v>
      </c>
      <c r="D35225" s="1">
        <v>45476</v>
      </c>
      <c r="E35225" t="s">
        <v>171091</v>
      </c>
      <c r="F35225" s="2">
        <v>4698.83</v>
      </c>
      <c r="G35225" s="2">
        <v>6304.23</v>
      </c>
      <c r="H35225" t="s">
        <v>171092</v>
      </c>
      <c r="I35225" t="s">
        <v>171104</v>
      </c>
      <c r="J35225" t="s">
        <v>171108</v>
      </c>
      <c r="K35225" t="s">
        <v>171111</v>
      </c>
      <c r="L35225" t="s">
        <v>171124</v>
      </c>
    </row>
    <row r="35226" spans="1:12" x14ac:dyDescent="0.3">
      <c r="A35226" t="s">
        <v>35228</v>
      </c>
      <c r="B35226" t="s">
        <v>129695</v>
      </c>
      <c r="C35226">
        <v>4139359671</v>
      </c>
      <c r="D35226" s="1">
        <v>45572</v>
      </c>
      <c r="E35226" t="s">
        <v>171090</v>
      </c>
      <c r="F35226" s="2">
        <v>3640.73</v>
      </c>
      <c r="G35226" s="2">
        <v>9229.7900000000009</v>
      </c>
      <c r="H35226" t="s">
        <v>171098</v>
      </c>
      <c r="I35226" t="s">
        <v>171102</v>
      </c>
      <c r="J35226" t="s">
        <v>171108</v>
      </c>
      <c r="K35226" t="s">
        <v>171111</v>
      </c>
      <c r="L35226" t="s">
        <v>171124</v>
      </c>
    </row>
    <row r="35227" spans="1:12" x14ac:dyDescent="0.3">
      <c r="A35227" t="s">
        <v>35229</v>
      </c>
      <c r="B35227" t="s">
        <v>129696</v>
      </c>
      <c r="C35227">
        <v>5270476339</v>
      </c>
      <c r="D35227" s="1">
        <v>45400</v>
      </c>
      <c r="E35227" t="s">
        <v>171091</v>
      </c>
      <c r="F35227" s="2">
        <v>2724.49</v>
      </c>
      <c r="G35227" s="2">
        <v>8397.19</v>
      </c>
      <c r="H35227" t="s">
        <v>171092</v>
      </c>
      <c r="I35227" t="s">
        <v>171102</v>
      </c>
      <c r="J35227" t="s">
        <v>171110</v>
      </c>
      <c r="K35227" t="s">
        <v>171111</v>
      </c>
      <c r="L35227" t="s">
        <v>171112</v>
      </c>
    </row>
    <row r="35228" spans="1:12" x14ac:dyDescent="0.3">
      <c r="A35228" t="s">
        <v>35230</v>
      </c>
      <c r="B35228" t="s">
        <v>129697</v>
      </c>
      <c r="C35228">
        <v>8424184048</v>
      </c>
      <c r="D35228" s="1">
        <v>45595</v>
      </c>
      <c r="E35228" t="s">
        <v>171090</v>
      </c>
      <c r="F35228" s="2">
        <v>4190.82</v>
      </c>
      <c r="G35228" s="2">
        <v>1685.15</v>
      </c>
      <c r="H35228" t="s">
        <v>171093</v>
      </c>
      <c r="I35228" t="s">
        <v>171103</v>
      </c>
      <c r="J35228" t="s">
        <v>171109</v>
      </c>
      <c r="K35228" t="s">
        <v>171111</v>
      </c>
      <c r="L35228" t="s">
        <v>171116</v>
      </c>
    </row>
    <row r="35229" spans="1:12" x14ac:dyDescent="0.3">
      <c r="A35229" t="s">
        <v>35231</v>
      </c>
      <c r="B35229" t="s">
        <v>129698</v>
      </c>
      <c r="C35229">
        <v>4650069548</v>
      </c>
      <c r="D35229" s="1">
        <v>45486</v>
      </c>
      <c r="E35229" t="s">
        <v>171090</v>
      </c>
      <c r="F35229" s="2">
        <v>1679.82</v>
      </c>
      <c r="G35229" s="2">
        <v>8742.4</v>
      </c>
      <c r="H35229" t="s">
        <v>171093</v>
      </c>
      <c r="I35229" t="s">
        <v>171105</v>
      </c>
      <c r="J35229" t="s">
        <v>171108</v>
      </c>
      <c r="K35229" t="s">
        <v>171111</v>
      </c>
      <c r="L35229" t="s">
        <v>171112</v>
      </c>
    </row>
    <row r="35230" spans="1:12" x14ac:dyDescent="0.3">
      <c r="A35230" t="s">
        <v>35232</v>
      </c>
      <c r="B35230" t="s">
        <v>129699</v>
      </c>
      <c r="C35230">
        <v>1034657401</v>
      </c>
      <c r="D35230" s="1">
        <v>45504</v>
      </c>
      <c r="E35230" t="s">
        <v>171091</v>
      </c>
      <c r="F35230" s="2">
        <v>3006.7</v>
      </c>
      <c r="G35230" s="2">
        <v>1985.99</v>
      </c>
      <c r="H35230" t="s">
        <v>171094</v>
      </c>
      <c r="I35230" t="s">
        <v>171105</v>
      </c>
      <c r="J35230" t="s">
        <v>171109</v>
      </c>
      <c r="K35230" t="s">
        <v>171111</v>
      </c>
      <c r="L35230" t="s">
        <v>171113</v>
      </c>
    </row>
    <row r="35231" spans="1:12" x14ac:dyDescent="0.3">
      <c r="A35231" t="s">
        <v>35233</v>
      </c>
      <c r="B35231" t="s">
        <v>129700</v>
      </c>
      <c r="C35231">
        <v>1478742817</v>
      </c>
      <c r="D35231" s="1">
        <v>45349</v>
      </c>
      <c r="E35231" t="s">
        <v>171090</v>
      </c>
      <c r="F35231" s="2">
        <v>2146.35</v>
      </c>
      <c r="G35231" s="2">
        <v>1176.97</v>
      </c>
      <c r="H35231" t="s">
        <v>171094</v>
      </c>
      <c r="I35231" t="s">
        <v>171105</v>
      </c>
      <c r="J35231" t="s">
        <v>171110</v>
      </c>
      <c r="K35231" t="s">
        <v>171111</v>
      </c>
      <c r="L35231" t="s">
        <v>171112</v>
      </c>
    </row>
    <row r="35232" spans="1:12" x14ac:dyDescent="0.3">
      <c r="A35232" t="s">
        <v>35234</v>
      </c>
      <c r="B35232" t="s">
        <v>129701</v>
      </c>
      <c r="C35232">
        <v>2991691660</v>
      </c>
      <c r="D35232" s="1">
        <v>45574</v>
      </c>
      <c r="E35232" t="s">
        <v>171090</v>
      </c>
      <c r="F35232" s="2">
        <v>1276.51</v>
      </c>
      <c r="G35232" s="2">
        <v>2683.66</v>
      </c>
      <c r="H35232" t="s">
        <v>171100</v>
      </c>
      <c r="I35232" t="s">
        <v>171106</v>
      </c>
      <c r="J35232" t="s">
        <v>171109</v>
      </c>
      <c r="K35232" t="s">
        <v>171111</v>
      </c>
      <c r="L35232" t="s">
        <v>171124</v>
      </c>
    </row>
    <row r="35233" spans="1:12" x14ac:dyDescent="0.3">
      <c r="A35233" t="s">
        <v>35235</v>
      </c>
      <c r="B35233" t="s">
        <v>129702</v>
      </c>
      <c r="C35233">
        <v>8158736447</v>
      </c>
      <c r="D35233" s="1">
        <v>45358</v>
      </c>
      <c r="E35233" t="s">
        <v>171091</v>
      </c>
      <c r="F35233" s="2">
        <v>4579.67</v>
      </c>
      <c r="G35233" s="2">
        <v>9063.52</v>
      </c>
      <c r="H35233" t="s">
        <v>171101</v>
      </c>
      <c r="I35233" t="s">
        <v>171106</v>
      </c>
      <c r="J35233" t="s">
        <v>171108</v>
      </c>
      <c r="K35233" t="s">
        <v>171111</v>
      </c>
      <c r="L35233" t="s">
        <v>171114</v>
      </c>
    </row>
    <row r="35234" spans="1:12" x14ac:dyDescent="0.3">
      <c r="A35234" t="s">
        <v>35236</v>
      </c>
      <c r="B35234" t="s">
        <v>129703</v>
      </c>
      <c r="C35234">
        <v>9400018565</v>
      </c>
      <c r="D35234" s="1">
        <v>45514</v>
      </c>
      <c r="E35234" t="s">
        <v>171091</v>
      </c>
      <c r="F35234" s="2">
        <v>1789.45</v>
      </c>
      <c r="G35234" s="2">
        <v>9374.91</v>
      </c>
      <c r="H35234" t="s">
        <v>171092</v>
      </c>
      <c r="I35234" t="s">
        <v>171106</v>
      </c>
      <c r="J35234" t="s">
        <v>171109</v>
      </c>
      <c r="K35234" t="s">
        <v>171111</v>
      </c>
      <c r="L35234" t="s">
        <v>171124</v>
      </c>
    </row>
    <row r="35235" spans="1:12" x14ac:dyDescent="0.3">
      <c r="A35235" t="s">
        <v>35237</v>
      </c>
      <c r="B35235" t="s">
        <v>103837</v>
      </c>
      <c r="C35235">
        <v>4082507937</v>
      </c>
      <c r="D35235" s="1">
        <v>45537</v>
      </c>
      <c r="E35235" t="s">
        <v>171090</v>
      </c>
      <c r="F35235" s="2">
        <v>616.97</v>
      </c>
      <c r="G35235" s="2">
        <v>3615.03</v>
      </c>
      <c r="H35235" t="s">
        <v>171099</v>
      </c>
      <c r="I35235" t="s">
        <v>171105</v>
      </c>
      <c r="J35235" t="s">
        <v>171108</v>
      </c>
      <c r="K35235" t="s">
        <v>171111</v>
      </c>
      <c r="L35235" t="s">
        <v>171124</v>
      </c>
    </row>
    <row r="35236" spans="1:12" x14ac:dyDescent="0.3">
      <c r="A35236" t="s">
        <v>35238</v>
      </c>
      <c r="B35236" t="s">
        <v>129704</v>
      </c>
      <c r="C35236">
        <v>5721117891</v>
      </c>
      <c r="D35236" s="1">
        <v>45530</v>
      </c>
      <c r="E35236" t="s">
        <v>171090</v>
      </c>
      <c r="F35236" s="2">
        <v>2030.45</v>
      </c>
      <c r="G35236" s="2">
        <v>8353.9</v>
      </c>
      <c r="H35236" t="s">
        <v>171098</v>
      </c>
      <c r="I35236" t="s">
        <v>171103</v>
      </c>
      <c r="J35236" t="s">
        <v>171109</v>
      </c>
      <c r="K35236" t="s">
        <v>171111</v>
      </c>
      <c r="L35236" t="s">
        <v>171115</v>
      </c>
    </row>
    <row r="35237" spans="1:12" x14ac:dyDescent="0.3">
      <c r="A35237" t="s">
        <v>35239</v>
      </c>
      <c r="B35237" t="s">
        <v>129705</v>
      </c>
      <c r="C35237">
        <v>1501260324</v>
      </c>
      <c r="D35237" s="1">
        <v>45332</v>
      </c>
      <c r="E35237" t="s">
        <v>171091</v>
      </c>
      <c r="F35237" s="2">
        <v>259.93</v>
      </c>
      <c r="G35237" s="2">
        <v>9546.99</v>
      </c>
      <c r="H35237" t="s">
        <v>171093</v>
      </c>
      <c r="I35237" t="s">
        <v>171107</v>
      </c>
      <c r="J35237" t="s">
        <v>171110</v>
      </c>
      <c r="K35237" t="s">
        <v>171111</v>
      </c>
      <c r="L35237" t="s">
        <v>171114</v>
      </c>
    </row>
    <row r="35238" spans="1:12" x14ac:dyDescent="0.3">
      <c r="A35238" t="s">
        <v>35240</v>
      </c>
      <c r="B35238" t="s">
        <v>129706</v>
      </c>
      <c r="C35238">
        <v>5947873381</v>
      </c>
      <c r="D35238" s="1">
        <v>45394</v>
      </c>
      <c r="E35238" t="s">
        <v>171091</v>
      </c>
      <c r="F35238" s="2">
        <v>2244.02</v>
      </c>
      <c r="G35238" s="2">
        <v>3191.14</v>
      </c>
      <c r="H35238" t="s">
        <v>171100</v>
      </c>
      <c r="I35238" t="s">
        <v>171104</v>
      </c>
      <c r="J35238" t="s">
        <v>171110</v>
      </c>
      <c r="K35238" t="s">
        <v>171111</v>
      </c>
      <c r="L35238" t="s">
        <v>171115</v>
      </c>
    </row>
    <row r="35239" spans="1:12" x14ac:dyDescent="0.3">
      <c r="A35239" t="s">
        <v>35241</v>
      </c>
      <c r="B35239" t="s">
        <v>128040</v>
      </c>
      <c r="C35239">
        <v>7632429088</v>
      </c>
      <c r="D35239" s="1">
        <v>45523</v>
      </c>
      <c r="E35239" t="s">
        <v>171091</v>
      </c>
      <c r="F35239" s="2">
        <v>2777.47</v>
      </c>
      <c r="G35239" s="2">
        <v>7548.69</v>
      </c>
      <c r="H35239" t="s">
        <v>171094</v>
      </c>
      <c r="I35239" t="s">
        <v>171106</v>
      </c>
      <c r="J35239" t="s">
        <v>171110</v>
      </c>
      <c r="K35239" t="s">
        <v>171111</v>
      </c>
      <c r="L35239" t="s">
        <v>171113</v>
      </c>
    </row>
    <row r="35240" spans="1:12" x14ac:dyDescent="0.3">
      <c r="A35240" t="s">
        <v>35242</v>
      </c>
      <c r="B35240" t="s">
        <v>104105</v>
      </c>
      <c r="C35240">
        <v>9267093536</v>
      </c>
      <c r="D35240" s="1">
        <v>45536</v>
      </c>
      <c r="E35240" t="s">
        <v>171090</v>
      </c>
      <c r="F35240" s="2">
        <v>4998.49</v>
      </c>
      <c r="G35240" s="2">
        <v>1723.73</v>
      </c>
      <c r="H35240" t="s">
        <v>171092</v>
      </c>
      <c r="I35240" t="s">
        <v>171103</v>
      </c>
      <c r="J35240" t="s">
        <v>171108</v>
      </c>
      <c r="K35240" t="s">
        <v>171111</v>
      </c>
      <c r="L35240" t="s">
        <v>171116</v>
      </c>
    </row>
    <row r="35241" spans="1:12" x14ac:dyDescent="0.3">
      <c r="A35241" t="s">
        <v>35243</v>
      </c>
      <c r="B35241" t="s">
        <v>129707</v>
      </c>
      <c r="C35241">
        <v>4938010563</v>
      </c>
      <c r="D35241" s="1">
        <v>45306</v>
      </c>
      <c r="E35241" t="s">
        <v>171090</v>
      </c>
      <c r="F35241" s="2">
        <v>2942.84</v>
      </c>
      <c r="G35241" s="2">
        <v>8434.5400000000009</v>
      </c>
      <c r="H35241" t="s">
        <v>171101</v>
      </c>
      <c r="I35241" t="s">
        <v>171102</v>
      </c>
      <c r="J35241" t="s">
        <v>171110</v>
      </c>
      <c r="K35241" t="s">
        <v>171111</v>
      </c>
      <c r="L35241" t="s">
        <v>171116</v>
      </c>
    </row>
    <row r="35242" spans="1:12" x14ac:dyDescent="0.3">
      <c r="A35242" t="s">
        <v>35244</v>
      </c>
      <c r="B35242" t="s">
        <v>129708</v>
      </c>
      <c r="C35242">
        <v>2334765424</v>
      </c>
      <c r="D35242" s="1">
        <v>45544</v>
      </c>
      <c r="E35242" t="s">
        <v>171090</v>
      </c>
      <c r="F35242" s="2">
        <v>3189.99</v>
      </c>
      <c r="G35242" s="2">
        <v>1962.14</v>
      </c>
      <c r="H35242" t="s">
        <v>171099</v>
      </c>
      <c r="I35242" t="s">
        <v>171104</v>
      </c>
      <c r="J35242" t="s">
        <v>171109</v>
      </c>
      <c r="K35242" t="s">
        <v>171111</v>
      </c>
      <c r="L35242" t="s">
        <v>171114</v>
      </c>
    </row>
    <row r="35243" spans="1:12" x14ac:dyDescent="0.3">
      <c r="A35243" t="s">
        <v>35245</v>
      </c>
      <c r="B35243" t="s">
        <v>129709</v>
      </c>
      <c r="C35243">
        <v>4144450941</v>
      </c>
      <c r="D35243" s="1">
        <v>45427</v>
      </c>
      <c r="E35243" t="s">
        <v>171090</v>
      </c>
      <c r="F35243" s="2">
        <v>3089.07</v>
      </c>
      <c r="G35243" s="2">
        <v>9959.84</v>
      </c>
      <c r="H35243" t="s">
        <v>171095</v>
      </c>
      <c r="I35243" t="s">
        <v>171103</v>
      </c>
      <c r="J35243" t="s">
        <v>171108</v>
      </c>
      <c r="K35243" t="s">
        <v>171111</v>
      </c>
      <c r="L35243" t="s">
        <v>171115</v>
      </c>
    </row>
    <row r="35244" spans="1:12" x14ac:dyDescent="0.3">
      <c r="A35244" t="s">
        <v>35246</v>
      </c>
      <c r="B35244" t="s">
        <v>129710</v>
      </c>
      <c r="C35244">
        <v>3779075438</v>
      </c>
      <c r="D35244" s="1">
        <v>45322</v>
      </c>
      <c r="E35244" t="s">
        <v>171090</v>
      </c>
      <c r="F35244" s="2">
        <v>3759</v>
      </c>
      <c r="G35244" s="2">
        <v>9874.1299999999992</v>
      </c>
      <c r="H35244" t="s">
        <v>171096</v>
      </c>
      <c r="I35244" t="s">
        <v>171104</v>
      </c>
      <c r="J35244" t="s">
        <v>171110</v>
      </c>
      <c r="K35244" t="s">
        <v>171111</v>
      </c>
      <c r="L35244" t="s">
        <v>171112</v>
      </c>
    </row>
    <row r="35245" spans="1:12" x14ac:dyDescent="0.3">
      <c r="A35245" t="s">
        <v>35247</v>
      </c>
      <c r="B35245" t="s">
        <v>105527</v>
      </c>
      <c r="C35245">
        <v>9176757865</v>
      </c>
      <c r="D35245" s="1">
        <v>45547</v>
      </c>
      <c r="E35245" t="s">
        <v>171091</v>
      </c>
      <c r="F35245" s="2">
        <v>4634.01</v>
      </c>
      <c r="G35245" s="2">
        <v>7840.91</v>
      </c>
      <c r="H35245" t="s">
        <v>171096</v>
      </c>
      <c r="I35245" t="s">
        <v>171105</v>
      </c>
      <c r="J35245" t="s">
        <v>171108</v>
      </c>
      <c r="K35245" t="s">
        <v>171111</v>
      </c>
      <c r="L35245" t="s">
        <v>171114</v>
      </c>
    </row>
    <row r="35246" spans="1:12" x14ac:dyDescent="0.3">
      <c r="A35246" t="s">
        <v>35248</v>
      </c>
      <c r="B35246" t="s">
        <v>129711</v>
      </c>
      <c r="C35246">
        <v>2594656164</v>
      </c>
      <c r="D35246" s="1">
        <v>45395</v>
      </c>
      <c r="E35246" t="s">
        <v>171091</v>
      </c>
      <c r="F35246" s="2">
        <v>2068.02</v>
      </c>
      <c r="G35246" s="2">
        <v>8017.12</v>
      </c>
      <c r="H35246" t="s">
        <v>171092</v>
      </c>
      <c r="I35246" t="s">
        <v>171102</v>
      </c>
      <c r="J35246" t="s">
        <v>171109</v>
      </c>
      <c r="K35246" t="s">
        <v>171111</v>
      </c>
      <c r="L35246" t="s">
        <v>171113</v>
      </c>
    </row>
    <row r="35247" spans="1:12" x14ac:dyDescent="0.3">
      <c r="A35247" t="s">
        <v>35249</v>
      </c>
      <c r="B35247" t="s">
        <v>129712</v>
      </c>
      <c r="C35247">
        <v>2015000340</v>
      </c>
      <c r="D35247" s="1">
        <v>45603</v>
      </c>
      <c r="E35247" t="s">
        <v>171090</v>
      </c>
      <c r="F35247" s="2">
        <v>3143.99</v>
      </c>
      <c r="G35247" s="2">
        <v>920.79</v>
      </c>
      <c r="H35247" t="s">
        <v>171094</v>
      </c>
      <c r="I35247" t="s">
        <v>171106</v>
      </c>
      <c r="J35247" t="s">
        <v>171108</v>
      </c>
      <c r="K35247" t="s">
        <v>171111</v>
      </c>
      <c r="L35247" t="s">
        <v>171114</v>
      </c>
    </row>
    <row r="35248" spans="1:12" x14ac:dyDescent="0.3">
      <c r="A35248" t="s">
        <v>35250</v>
      </c>
      <c r="B35248" t="s">
        <v>119209</v>
      </c>
      <c r="C35248">
        <v>3644351111</v>
      </c>
      <c r="D35248" s="1">
        <v>45375</v>
      </c>
      <c r="E35248" t="s">
        <v>171090</v>
      </c>
      <c r="F35248" s="2">
        <v>4534.74</v>
      </c>
      <c r="G35248" s="2">
        <v>4208.05</v>
      </c>
      <c r="H35248" t="s">
        <v>171094</v>
      </c>
      <c r="I35248" t="s">
        <v>171104</v>
      </c>
      <c r="J35248" t="s">
        <v>171110</v>
      </c>
      <c r="K35248" t="s">
        <v>171111</v>
      </c>
      <c r="L35248" t="s">
        <v>171114</v>
      </c>
    </row>
    <row r="35249" spans="1:12" x14ac:dyDescent="0.3">
      <c r="A35249" t="s">
        <v>35251</v>
      </c>
      <c r="B35249" t="s">
        <v>100214</v>
      </c>
      <c r="C35249">
        <v>6861189079</v>
      </c>
      <c r="D35249" s="1">
        <v>45581</v>
      </c>
      <c r="E35249" t="s">
        <v>171091</v>
      </c>
      <c r="F35249" s="2">
        <v>2035.14</v>
      </c>
      <c r="G35249" s="2">
        <v>2569.87</v>
      </c>
      <c r="H35249" t="s">
        <v>171101</v>
      </c>
      <c r="I35249" t="s">
        <v>171103</v>
      </c>
      <c r="J35249" t="s">
        <v>171110</v>
      </c>
      <c r="K35249" t="s">
        <v>171111</v>
      </c>
      <c r="L35249" t="s">
        <v>171115</v>
      </c>
    </row>
    <row r="35250" spans="1:12" x14ac:dyDescent="0.3">
      <c r="A35250" t="s">
        <v>35252</v>
      </c>
      <c r="B35250" t="s">
        <v>129713</v>
      </c>
      <c r="C35250">
        <v>6206639266</v>
      </c>
      <c r="D35250" s="1">
        <v>45539</v>
      </c>
      <c r="E35250" t="s">
        <v>171091</v>
      </c>
      <c r="F35250" s="2">
        <v>4731.29</v>
      </c>
      <c r="G35250" s="2">
        <v>3376.69</v>
      </c>
      <c r="H35250" t="s">
        <v>171097</v>
      </c>
      <c r="I35250" t="s">
        <v>171104</v>
      </c>
      <c r="J35250" t="s">
        <v>171108</v>
      </c>
      <c r="K35250" t="s">
        <v>171111</v>
      </c>
      <c r="L35250" t="s">
        <v>171114</v>
      </c>
    </row>
    <row r="35251" spans="1:12" x14ac:dyDescent="0.3">
      <c r="A35251" t="s">
        <v>35253</v>
      </c>
      <c r="B35251" t="s">
        <v>129714</v>
      </c>
      <c r="C35251">
        <v>2010917467</v>
      </c>
      <c r="D35251" s="1">
        <v>45475</v>
      </c>
      <c r="E35251" t="s">
        <v>171090</v>
      </c>
      <c r="F35251" s="2">
        <v>1786.4</v>
      </c>
      <c r="G35251" s="2">
        <v>2662.9</v>
      </c>
      <c r="H35251" t="s">
        <v>171096</v>
      </c>
      <c r="I35251" t="s">
        <v>171104</v>
      </c>
      <c r="J35251" t="s">
        <v>171108</v>
      </c>
      <c r="K35251" t="s">
        <v>171111</v>
      </c>
      <c r="L35251" t="s">
        <v>171113</v>
      </c>
    </row>
    <row r="35252" spans="1:12" x14ac:dyDescent="0.3">
      <c r="A35252" t="s">
        <v>35254</v>
      </c>
      <c r="B35252" t="s">
        <v>129715</v>
      </c>
      <c r="C35252">
        <v>9780502950</v>
      </c>
      <c r="D35252" s="1">
        <v>45410</v>
      </c>
      <c r="E35252" t="s">
        <v>171091</v>
      </c>
      <c r="F35252" s="2">
        <v>4304.68</v>
      </c>
      <c r="G35252" s="2">
        <v>8335.31</v>
      </c>
      <c r="H35252" t="s">
        <v>171094</v>
      </c>
      <c r="I35252" t="s">
        <v>171102</v>
      </c>
      <c r="J35252" t="s">
        <v>171109</v>
      </c>
      <c r="K35252" t="s">
        <v>171111</v>
      </c>
      <c r="L35252" t="s">
        <v>171114</v>
      </c>
    </row>
    <row r="35253" spans="1:12" x14ac:dyDescent="0.3">
      <c r="A35253" t="s">
        <v>35255</v>
      </c>
      <c r="B35253" t="s">
        <v>113732</v>
      </c>
      <c r="C35253">
        <v>3713126032</v>
      </c>
      <c r="D35253" s="1">
        <v>45474</v>
      </c>
      <c r="E35253" t="s">
        <v>171091</v>
      </c>
      <c r="F35253" s="2">
        <v>3614.78</v>
      </c>
      <c r="G35253" s="2">
        <v>9005.26</v>
      </c>
      <c r="H35253" t="s">
        <v>171100</v>
      </c>
      <c r="I35253" t="s">
        <v>171102</v>
      </c>
      <c r="J35253" t="s">
        <v>171108</v>
      </c>
      <c r="K35253" t="s">
        <v>171111</v>
      </c>
      <c r="L35253" t="s">
        <v>171114</v>
      </c>
    </row>
    <row r="35254" spans="1:12" x14ac:dyDescent="0.3">
      <c r="A35254" t="s">
        <v>35256</v>
      </c>
      <c r="B35254" t="s">
        <v>114749</v>
      </c>
      <c r="C35254">
        <v>5380646365</v>
      </c>
      <c r="D35254" s="1">
        <v>45537</v>
      </c>
      <c r="E35254" t="s">
        <v>171090</v>
      </c>
      <c r="F35254" s="2">
        <v>1358.93</v>
      </c>
      <c r="G35254" s="2">
        <v>1842.13</v>
      </c>
      <c r="H35254" t="s">
        <v>171098</v>
      </c>
      <c r="I35254" t="s">
        <v>171104</v>
      </c>
      <c r="J35254" t="s">
        <v>171109</v>
      </c>
      <c r="K35254" t="s">
        <v>171111</v>
      </c>
      <c r="L35254" t="s">
        <v>171114</v>
      </c>
    </row>
    <row r="35255" spans="1:12" x14ac:dyDescent="0.3">
      <c r="A35255" t="s">
        <v>35257</v>
      </c>
      <c r="B35255" t="s">
        <v>113206</v>
      </c>
      <c r="C35255">
        <v>2955902190</v>
      </c>
      <c r="D35255" s="1">
        <v>45558</v>
      </c>
      <c r="E35255" t="s">
        <v>171090</v>
      </c>
      <c r="F35255" s="2">
        <v>947.12</v>
      </c>
      <c r="G35255" s="2">
        <v>4990.22</v>
      </c>
      <c r="H35255" t="s">
        <v>171099</v>
      </c>
      <c r="I35255" t="s">
        <v>171103</v>
      </c>
      <c r="J35255" t="s">
        <v>171110</v>
      </c>
      <c r="K35255" t="s">
        <v>171111</v>
      </c>
      <c r="L35255" t="s">
        <v>171116</v>
      </c>
    </row>
    <row r="35256" spans="1:12" x14ac:dyDescent="0.3">
      <c r="A35256" t="s">
        <v>35258</v>
      </c>
      <c r="B35256" t="s">
        <v>129716</v>
      </c>
      <c r="C35256">
        <v>5176108669</v>
      </c>
      <c r="D35256" s="1">
        <v>45450</v>
      </c>
      <c r="E35256" t="s">
        <v>171090</v>
      </c>
      <c r="F35256" s="2">
        <v>2433.7600000000002</v>
      </c>
      <c r="G35256" s="2">
        <v>6184.78</v>
      </c>
      <c r="H35256" t="s">
        <v>171096</v>
      </c>
      <c r="I35256" t="s">
        <v>171102</v>
      </c>
      <c r="J35256" t="s">
        <v>171108</v>
      </c>
      <c r="K35256" t="s">
        <v>171111</v>
      </c>
      <c r="L35256" t="s">
        <v>171113</v>
      </c>
    </row>
    <row r="35257" spans="1:12" x14ac:dyDescent="0.3">
      <c r="A35257" t="s">
        <v>35259</v>
      </c>
      <c r="B35257" t="s">
        <v>129717</v>
      </c>
      <c r="C35257">
        <v>5188300718</v>
      </c>
      <c r="D35257" s="1">
        <v>45314</v>
      </c>
      <c r="E35257" t="s">
        <v>171090</v>
      </c>
      <c r="F35257" s="2">
        <v>3560.55</v>
      </c>
      <c r="G35257" s="2">
        <v>6065.02</v>
      </c>
      <c r="H35257" t="s">
        <v>171092</v>
      </c>
      <c r="I35257" t="s">
        <v>171104</v>
      </c>
      <c r="J35257" t="s">
        <v>171108</v>
      </c>
      <c r="K35257" t="s">
        <v>171111</v>
      </c>
      <c r="L35257" t="s">
        <v>171115</v>
      </c>
    </row>
    <row r="35258" spans="1:12" x14ac:dyDescent="0.3">
      <c r="A35258" t="s">
        <v>35260</v>
      </c>
      <c r="B35258" t="s">
        <v>129718</v>
      </c>
      <c r="C35258">
        <v>5632989799</v>
      </c>
      <c r="D35258" s="1">
        <v>45510</v>
      </c>
      <c r="E35258" t="s">
        <v>171091</v>
      </c>
      <c r="F35258" s="2">
        <v>798.24</v>
      </c>
      <c r="G35258" s="2">
        <v>4185.4799999999996</v>
      </c>
      <c r="H35258" t="s">
        <v>171094</v>
      </c>
      <c r="I35258" t="s">
        <v>171106</v>
      </c>
      <c r="J35258" t="s">
        <v>171109</v>
      </c>
      <c r="K35258" t="s">
        <v>171111</v>
      </c>
      <c r="L35258" t="s">
        <v>171115</v>
      </c>
    </row>
    <row r="35259" spans="1:12" x14ac:dyDescent="0.3">
      <c r="A35259" t="s">
        <v>35261</v>
      </c>
      <c r="B35259" t="s">
        <v>129719</v>
      </c>
      <c r="C35259">
        <v>9572152837</v>
      </c>
      <c r="D35259" s="1">
        <v>45359</v>
      </c>
      <c r="E35259" t="s">
        <v>171091</v>
      </c>
      <c r="F35259" s="2">
        <v>322.45</v>
      </c>
      <c r="G35259" s="2">
        <v>9011.08</v>
      </c>
      <c r="H35259" t="s">
        <v>171097</v>
      </c>
      <c r="I35259" t="s">
        <v>171107</v>
      </c>
      <c r="J35259" t="s">
        <v>171110</v>
      </c>
      <c r="K35259" t="s">
        <v>171111</v>
      </c>
      <c r="L35259" t="s">
        <v>171113</v>
      </c>
    </row>
    <row r="35260" spans="1:12" x14ac:dyDescent="0.3">
      <c r="A35260" t="s">
        <v>35262</v>
      </c>
      <c r="B35260" t="s">
        <v>129720</v>
      </c>
      <c r="C35260">
        <v>3844322665</v>
      </c>
      <c r="D35260" s="1">
        <v>45355</v>
      </c>
      <c r="E35260" t="s">
        <v>171090</v>
      </c>
      <c r="F35260" s="2">
        <v>3670.42</v>
      </c>
      <c r="G35260" s="2">
        <v>1879.29</v>
      </c>
      <c r="H35260" t="s">
        <v>171093</v>
      </c>
      <c r="I35260" t="s">
        <v>171103</v>
      </c>
      <c r="J35260" t="s">
        <v>171110</v>
      </c>
      <c r="K35260" t="s">
        <v>171111</v>
      </c>
      <c r="L35260" t="s">
        <v>171113</v>
      </c>
    </row>
    <row r="35261" spans="1:12" x14ac:dyDescent="0.3">
      <c r="A35261" t="s">
        <v>35263</v>
      </c>
      <c r="B35261" t="s">
        <v>129721</v>
      </c>
      <c r="C35261">
        <v>3916562558</v>
      </c>
      <c r="D35261" s="1">
        <v>45511</v>
      </c>
      <c r="E35261" t="s">
        <v>171090</v>
      </c>
      <c r="F35261" s="2">
        <v>4404.58</v>
      </c>
      <c r="G35261" s="2">
        <v>9137.26</v>
      </c>
      <c r="H35261" t="s">
        <v>171097</v>
      </c>
      <c r="I35261" t="s">
        <v>171104</v>
      </c>
      <c r="J35261" t="s">
        <v>171109</v>
      </c>
      <c r="K35261" t="s">
        <v>171111</v>
      </c>
      <c r="L35261" t="s">
        <v>171112</v>
      </c>
    </row>
    <row r="35262" spans="1:12" x14ac:dyDescent="0.3">
      <c r="A35262" t="s">
        <v>35264</v>
      </c>
      <c r="B35262" t="s">
        <v>129722</v>
      </c>
      <c r="C35262">
        <v>5417063467</v>
      </c>
      <c r="D35262" s="1">
        <v>45592</v>
      </c>
      <c r="E35262" t="s">
        <v>171091</v>
      </c>
      <c r="F35262" s="2">
        <v>3509.9</v>
      </c>
      <c r="G35262" s="2">
        <v>9457.09</v>
      </c>
      <c r="H35262" t="s">
        <v>171094</v>
      </c>
      <c r="I35262" t="s">
        <v>171103</v>
      </c>
      <c r="J35262" t="s">
        <v>171110</v>
      </c>
      <c r="K35262" t="s">
        <v>171111</v>
      </c>
      <c r="L35262" t="s">
        <v>171124</v>
      </c>
    </row>
    <row r="35263" spans="1:12" x14ac:dyDescent="0.3">
      <c r="A35263" t="s">
        <v>35265</v>
      </c>
      <c r="B35263" t="s">
        <v>101613</v>
      </c>
      <c r="C35263">
        <v>4442706969</v>
      </c>
      <c r="D35263" s="1">
        <v>45532</v>
      </c>
      <c r="E35263" t="s">
        <v>171091</v>
      </c>
      <c r="F35263" s="2">
        <v>1687.77</v>
      </c>
      <c r="G35263" s="2">
        <v>2577.15</v>
      </c>
      <c r="H35263" t="s">
        <v>171101</v>
      </c>
      <c r="I35263" t="s">
        <v>171106</v>
      </c>
      <c r="J35263" t="s">
        <v>171109</v>
      </c>
      <c r="K35263" t="s">
        <v>171111</v>
      </c>
      <c r="L35263" t="s">
        <v>171124</v>
      </c>
    </row>
    <row r="35264" spans="1:12" x14ac:dyDescent="0.3">
      <c r="A35264" t="s">
        <v>35266</v>
      </c>
      <c r="B35264" t="s">
        <v>129723</v>
      </c>
      <c r="C35264">
        <v>5182959464</v>
      </c>
      <c r="D35264" s="1">
        <v>45491</v>
      </c>
      <c r="E35264" t="s">
        <v>171091</v>
      </c>
      <c r="F35264" s="2">
        <v>463.08</v>
      </c>
      <c r="G35264" s="2">
        <v>6134.74</v>
      </c>
      <c r="H35264" t="s">
        <v>171093</v>
      </c>
      <c r="I35264" t="s">
        <v>171104</v>
      </c>
      <c r="J35264" t="s">
        <v>171109</v>
      </c>
      <c r="K35264" t="s">
        <v>171111</v>
      </c>
      <c r="L35264" t="s">
        <v>171115</v>
      </c>
    </row>
    <row r="35265" spans="1:12" x14ac:dyDescent="0.3">
      <c r="A35265" t="s">
        <v>35267</v>
      </c>
      <c r="B35265" t="s">
        <v>129724</v>
      </c>
      <c r="C35265">
        <v>2169544399</v>
      </c>
      <c r="D35265" s="1">
        <v>45605</v>
      </c>
      <c r="E35265" t="s">
        <v>171091</v>
      </c>
      <c r="F35265" s="2">
        <v>3693.92</v>
      </c>
      <c r="G35265" s="2">
        <v>6755.13</v>
      </c>
      <c r="H35265" t="s">
        <v>171099</v>
      </c>
      <c r="I35265" t="s">
        <v>171105</v>
      </c>
      <c r="J35265" t="s">
        <v>171110</v>
      </c>
      <c r="K35265" t="s">
        <v>171111</v>
      </c>
      <c r="L35265" t="s">
        <v>171114</v>
      </c>
    </row>
    <row r="35266" spans="1:12" x14ac:dyDescent="0.3">
      <c r="A35266" t="s">
        <v>35268</v>
      </c>
      <c r="B35266" t="s">
        <v>101651</v>
      </c>
      <c r="C35266">
        <v>8954012195</v>
      </c>
      <c r="D35266" s="1">
        <v>45567</v>
      </c>
      <c r="E35266" t="s">
        <v>171090</v>
      </c>
      <c r="F35266" s="2">
        <v>2845.23</v>
      </c>
      <c r="G35266" s="2">
        <v>1279.9100000000001</v>
      </c>
      <c r="H35266" t="s">
        <v>171096</v>
      </c>
      <c r="I35266" t="s">
        <v>171106</v>
      </c>
      <c r="J35266" t="s">
        <v>171110</v>
      </c>
      <c r="K35266" t="s">
        <v>171111</v>
      </c>
      <c r="L35266" t="s">
        <v>171115</v>
      </c>
    </row>
    <row r="35267" spans="1:12" x14ac:dyDescent="0.3">
      <c r="A35267" t="s">
        <v>35269</v>
      </c>
      <c r="B35267" t="s">
        <v>129725</v>
      </c>
      <c r="C35267">
        <v>3709842419</v>
      </c>
      <c r="D35267" s="1">
        <v>45436</v>
      </c>
      <c r="E35267" t="s">
        <v>171090</v>
      </c>
      <c r="F35267" s="2">
        <v>3348.68</v>
      </c>
      <c r="G35267" s="2">
        <v>4334.88</v>
      </c>
      <c r="H35267" t="s">
        <v>171101</v>
      </c>
      <c r="I35267" t="s">
        <v>171102</v>
      </c>
      <c r="J35267" t="s">
        <v>171110</v>
      </c>
      <c r="K35267" t="s">
        <v>171111</v>
      </c>
      <c r="L35267" t="s">
        <v>171124</v>
      </c>
    </row>
    <row r="35268" spans="1:12" x14ac:dyDescent="0.3">
      <c r="A35268" t="s">
        <v>35270</v>
      </c>
      <c r="B35268" t="s">
        <v>129726</v>
      </c>
      <c r="C35268">
        <v>3082506920</v>
      </c>
      <c r="D35268" s="1">
        <v>45427</v>
      </c>
      <c r="E35268" t="s">
        <v>171090</v>
      </c>
      <c r="F35268" s="2">
        <v>990.72</v>
      </c>
      <c r="G35268" s="2">
        <v>4906.74</v>
      </c>
      <c r="H35268" t="s">
        <v>171097</v>
      </c>
      <c r="I35268" t="s">
        <v>171105</v>
      </c>
      <c r="J35268" t="s">
        <v>171109</v>
      </c>
      <c r="K35268" t="s">
        <v>171111</v>
      </c>
      <c r="L35268" t="s">
        <v>171115</v>
      </c>
    </row>
    <row r="35269" spans="1:12" x14ac:dyDescent="0.3">
      <c r="A35269" t="s">
        <v>35271</v>
      </c>
      <c r="B35269" t="s">
        <v>129727</v>
      </c>
      <c r="C35269">
        <v>9109349048</v>
      </c>
      <c r="D35269" s="1">
        <v>45584</v>
      </c>
      <c r="E35269" t="s">
        <v>171090</v>
      </c>
      <c r="F35269" s="2">
        <v>4542.8999999999996</v>
      </c>
      <c r="G35269" s="2">
        <v>1787.88</v>
      </c>
      <c r="H35269" t="s">
        <v>171100</v>
      </c>
      <c r="I35269" t="s">
        <v>171107</v>
      </c>
      <c r="J35269" t="s">
        <v>171109</v>
      </c>
      <c r="K35269" t="s">
        <v>171111</v>
      </c>
      <c r="L35269" t="s">
        <v>171114</v>
      </c>
    </row>
    <row r="35270" spans="1:12" x14ac:dyDescent="0.3">
      <c r="A35270" t="s">
        <v>35272</v>
      </c>
      <c r="B35270" t="s">
        <v>118439</v>
      </c>
      <c r="C35270">
        <v>3889482327</v>
      </c>
      <c r="D35270" s="1">
        <v>45335</v>
      </c>
      <c r="E35270" t="s">
        <v>171091</v>
      </c>
      <c r="F35270" s="2">
        <v>4969.24</v>
      </c>
      <c r="G35270" s="2">
        <v>9783.1299999999992</v>
      </c>
      <c r="H35270" t="s">
        <v>171095</v>
      </c>
      <c r="I35270" t="s">
        <v>171104</v>
      </c>
      <c r="J35270" t="s">
        <v>171108</v>
      </c>
      <c r="K35270" t="s">
        <v>171111</v>
      </c>
      <c r="L35270" t="s">
        <v>171112</v>
      </c>
    </row>
    <row r="35271" spans="1:12" x14ac:dyDescent="0.3">
      <c r="A35271" t="s">
        <v>35273</v>
      </c>
      <c r="B35271" t="s">
        <v>129728</v>
      </c>
      <c r="C35271">
        <v>7056980753</v>
      </c>
      <c r="D35271" s="1">
        <v>45294</v>
      </c>
      <c r="E35271" t="s">
        <v>171091</v>
      </c>
      <c r="F35271" s="2">
        <v>3082.93</v>
      </c>
      <c r="G35271" s="2">
        <v>4916.75</v>
      </c>
      <c r="H35271" t="s">
        <v>171093</v>
      </c>
      <c r="I35271" t="s">
        <v>171102</v>
      </c>
      <c r="J35271" t="s">
        <v>171109</v>
      </c>
      <c r="K35271" t="s">
        <v>171111</v>
      </c>
      <c r="L35271" t="s">
        <v>171114</v>
      </c>
    </row>
    <row r="35272" spans="1:12" x14ac:dyDescent="0.3">
      <c r="A35272" t="s">
        <v>35274</v>
      </c>
      <c r="B35272" t="s">
        <v>129729</v>
      </c>
      <c r="C35272">
        <v>1875763116</v>
      </c>
      <c r="D35272" s="1">
        <v>45543</v>
      </c>
      <c r="E35272" t="s">
        <v>171091</v>
      </c>
      <c r="F35272" s="2">
        <v>4147.78</v>
      </c>
      <c r="G35272" s="2">
        <v>3897.26</v>
      </c>
      <c r="H35272" t="s">
        <v>171093</v>
      </c>
      <c r="I35272" t="s">
        <v>171104</v>
      </c>
      <c r="J35272" t="s">
        <v>171109</v>
      </c>
      <c r="K35272" t="s">
        <v>171111</v>
      </c>
      <c r="L35272" t="s">
        <v>171116</v>
      </c>
    </row>
    <row r="35273" spans="1:12" x14ac:dyDescent="0.3">
      <c r="A35273" t="s">
        <v>35275</v>
      </c>
      <c r="B35273" t="s">
        <v>117775</v>
      </c>
      <c r="C35273">
        <v>1323702556</v>
      </c>
      <c r="D35273" s="1">
        <v>45298</v>
      </c>
      <c r="E35273" t="s">
        <v>171090</v>
      </c>
      <c r="F35273" s="2">
        <v>1081.06</v>
      </c>
      <c r="G35273" s="2">
        <v>1777.77</v>
      </c>
      <c r="H35273" t="s">
        <v>171099</v>
      </c>
      <c r="I35273" t="s">
        <v>171103</v>
      </c>
      <c r="J35273" t="s">
        <v>171109</v>
      </c>
      <c r="K35273" t="s">
        <v>171111</v>
      </c>
      <c r="L35273" t="s">
        <v>171112</v>
      </c>
    </row>
    <row r="35274" spans="1:12" x14ac:dyDescent="0.3">
      <c r="A35274" t="s">
        <v>35276</v>
      </c>
      <c r="B35274" t="s">
        <v>121001</v>
      </c>
      <c r="C35274">
        <v>3271268539</v>
      </c>
      <c r="D35274" s="1">
        <v>45524</v>
      </c>
      <c r="E35274" t="s">
        <v>171090</v>
      </c>
      <c r="F35274" s="2">
        <v>855.71</v>
      </c>
      <c r="G35274" s="2">
        <v>3943.44</v>
      </c>
      <c r="H35274" t="s">
        <v>171099</v>
      </c>
      <c r="I35274" t="s">
        <v>171102</v>
      </c>
      <c r="J35274" t="s">
        <v>171108</v>
      </c>
      <c r="K35274" t="s">
        <v>171111</v>
      </c>
      <c r="L35274" t="s">
        <v>171115</v>
      </c>
    </row>
    <row r="35275" spans="1:12" x14ac:dyDescent="0.3">
      <c r="A35275" t="s">
        <v>35277</v>
      </c>
      <c r="B35275" t="s">
        <v>129730</v>
      </c>
      <c r="C35275">
        <v>6565947311</v>
      </c>
      <c r="D35275" s="1">
        <v>45421</v>
      </c>
      <c r="E35275" t="s">
        <v>171090</v>
      </c>
      <c r="F35275" s="2">
        <v>2723.78</v>
      </c>
      <c r="G35275" s="2">
        <v>1129.42</v>
      </c>
      <c r="H35275" t="s">
        <v>171100</v>
      </c>
      <c r="I35275" t="s">
        <v>171102</v>
      </c>
      <c r="J35275" t="s">
        <v>171108</v>
      </c>
      <c r="K35275" t="s">
        <v>171111</v>
      </c>
      <c r="L35275" t="s">
        <v>171114</v>
      </c>
    </row>
    <row r="35276" spans="1:12" x14ac:dyDescent="0.3">
      <c r="A35276" t="s">
        <v>35278</v>
      </c>
      <c r="B35276" t="s">
        <v>129731</v>
      </c>
      <c r="C35276">
        <v>6205913270</v>
      </c>
      <c r="D35276" s="1">
        <v>45387</v>
      </c>
      <c r="E35276" t="s">
        <v>171090</v>
      </c>
      <c r="F35276" s="2">
        <v>3020.59</v>
      </c>
      <c r="G35276" s="2">
        <v>4240.71</v>
      </c>
      <c r="H35276" t="s">
        <v>171092</v>
      </c>
      <c r="I35276" t="s">
        <v>171104</v>
      </c>
      <c r="J35276" t="s">
        <v>171108</v>
      </c>
      <c r="K35276" t="s">
        <v>171111</v>
      </c>
      <c r="L35276" t="s">
        <v>171113</v>
      </c>
    </row>
    <row r="35277" spans="1:12" x14ac:dyDescent="0.3">
      <c r="A35277" t="s">
        <v>35279</v>
      </c>
      <c r="B35277" t="s">
        <v>129732</v>
      </c>
      <c r="C35277">
        <v>1680467662</v>
      </c>
      <c r="D35277" s="1">
        <v>45320</v>
      </c>
      <c r="E35277" t="s">
        <v>171090</v>
      </c>
      <c r="F35277" s="2">
        <v>4317.13</v>
      </c>
      <c r="G35277" s="2">
        <v>7535.56</v>
      </c>
      <c r="H35277" t="s">
        <v>171094</v>
      </c>
      <c r="I35277" t="s">
        <v>171103</v>
      </c>
      <c r="J35277" t="s">
        <v>171110</v>
      </c>
      <c r="K35277" t="s">
        <v>171111</v>
      </c>
      <c r="L35277" t="s">
        <v>171124</v>
      </c>
    </row>
    <row r="35278" spans="1:12" x14ac:dyDescent="0.3">
      <c r="A35278" t="s">
        <v>35280</v>
      </c>
      <c r="B35278" t="s">
        <v>129733</v>
      </c>
      <c r="C35278">
        <v>6331985855</v>
      </c>
      <c r="D35278" s="1">
        <v>45592</v>
      </c>
      <c r="E35278" t="s">
        <v>171090</v>
      </c>
      <c r="F35278" s="2">
        <v>816.08</v>
      </c>
      <c r="G35278" s="2">
        <v>8837.61</v>
      </c>
      <c r="H35278" t="s">
        <v>171097</v>
      </c>
      <c r="I35278" t="s">
        <v>171104</v>
      </c>
      <c r="J35278" t="s">
        <v>171109</v>
      </c>
      <c r="K35278" t="s">
        <v>171111</v>
      </c>
      <c r="L35278" t="s">
        <v>171112</v>
      </c>
    </row>
    <row r="35279" spans="1:12" x14ac:dyDescent="0.3">
      <c r="A35279" t="s">
        <v>35281</v>
      </c>
      <c r="B35279" t="s">
        <v>102228</v>
      </c>
      <c r="C35279">
        <v>5399454929</v>
      </c>
      <c r="D35279" s="1">
        <v>45379</v>
      </c>
      <c r="E35279" t="s">
        <v>171091</v>
      </c>
      <c r="F35279" s="2">
        <v>4787.6499999999996</v>
      </c>
      <c r="G35279" s="2">
        <v>4424.6400000000003</v>
      </c>
      <c r="H35279" t="s">
        <v>171101</v>
      </c>
      <c r="I35279" t="s">
        <v>171105</v>
      </c>
      <c r="J35279" t="s">
        <v>171109</v>
      </c>
      <c r="K35279" t="s">
        <v>171111</v>
      </c>
      <c r="L35279" t="s">
        <v>171112</v>
      </c>
    </row>
    <row r="35280" spans="1:12" x14ac:dyDescent="0.3">
      <c r="A35280" t="s">
        <v>35282</v>
      </c>
      <c r="B35280" t="s">
        <v>129734</v>
      </c>
      <c r="C35280">
        <v>7990496461</v>
      </c>
      <c r="D35280" s="1">
        <v>45504</v>
      </c>
      <c r="E35280" t="s">
        <v>171091</v>
      </c>
      <c r="F35280" s="2">
        <v>801.05</v>
      </c>
      <c r="G35280" s="2">
        <v>8330.51</v>
      </c>
      <c r="H35280" t="s">
        <v>171097</v>
      </c>
      <c r="I35280" t="s">
        <v>171105</v>
      </c>
      <c r="J35280" t="s">
        <v>171109</v>
      </c>
      <c r="K35280" t="s">
        <v>171111</v>
      </c>
      <c r="L35280" t="s">
        <v>171116</v>
      </c>
    </row>
    <row r="35281" spans="1:12" x14ac:dyDescent="0.3">
      <c r="A35281" t="s">
        <v>35283</v>
      </c>
      <c r="B35281" t="s">
        <v>129735</v>
      </c>
      <c r="C35281">
        <v>4725450530</v>
      </c>
      <c r="D35281" s="1">
        <v>45558</v>
      </c>
      <c r="E35281" t="s">
        <v>171091</v>
      </c>
      <c r="F35281" s="2">
        <v>1662.72</v>
      </c>
      <c r="G35281" s="2">
        <v>7430.93</v>
      </c>
      <c r="H35281" t="s">
        <v>171100</v>
      </c>
      <c r="I35281" t="s">
        <v>171102</v>
      </c>
      <c r="J35281" t="s">
        <v>171109</v>
      </c>
      <c r="K35281" t="s">
        <v>171111</v>
      </c>
      <c r="L35281" t="s">
        <v>171114</v>
      </c>
    </row>
    <row r="35282" spans="1:12" x14ac:dyDescent="0.3">
      <c r="A35282" t="s">
        <v>35284</v>
      </c>
      <c r="B35282" t="s">
        <v>129736</v>
      </c>
      <c r="C35282">
        <v>3671502358</v>
      </c>
      <c r="D35282" s="1">
        <v>45484</v>
      </c>
      <c r="E35282" t="s">
        <v>171090</v>
      </c>
      <c r="F35282" s="2">
        <v>4424.6099999999997</v>
      </c>
      <c r="G35282" s="2">
        <v>7452.76</v>
      </c>
      <c r="H35282" t="s">
        <v>171092</v>
      </c>
      <c r="I35282" t="s">
        <v>171107</v>
      </c>
      <c r="J35282" t="s">
        <v>171110</v>
      </c>
      <c r="K35282" t="s">
        <v>171111</v>
      </c>
      <c r="L35282" t="s">
        <v>171124</v>
      </c>
    </row>
    <row r="35283" spans="1:12" x14ac:dyDescent="0.3">
      <c r="A35283" t="s">
        <v>35285</v>
      </c>
      <c r="B35283" t="s">
        <v>129737</v>
      </c>
      <c r="C35283">
        <v>5117119880</v>
      </c>
      <c r="D35283" s="1">
        <v>45293</v>
      </c>
      <c r="E35283" t="s">
        <v>171090</v>
      </c>
      <c r="F35283" s="2">
        <v>2157.21</v>
      </c>
      <c r="G35283" s="2">
        <v>7100.08</v>
      </c>
      <c r="H35283" t="s">
        <v>171098</v>
      </c>
      <c r="I35283" t="s">
        <v>171106</v>
      </c>
      <c r="J35283" t="s">
        <v>171108</v>
      </c>
      <c r="K35283" t="s">
        <v>171111</v>
      </c>
      <c r="L35283" t="s">
        <v>171116</v>
      </c>
    </row>
    <row r="35284" spans="1:12" x14ac:dyDescent="0.3">
      <c r="A35284" t="s">
        <v>35286</v>
      </c>
      <c r="B35284" t="s">
        <v>129738</v>
      </c>
      <c r="C35284">
        <v>6505418293</v>
      </c>
      <c r="D35284" s="1">
        <v>45311</v>
      </c>
      <c r="E35284" t="s">
        <v>171091</v>
      </c>
      <c r="F35284" s="2">
        <v>4686.25</v>
      </c>
      <c r="G35284" s="2">
        <v>1829.83</v>
      </c>
      <c r="H35284" t="s">
        <v>171093</v>
      </c>
      <c r="I35284" t="s">
        <v>171105</v>
      </c>
      <c r="J35284" t="s">
        <v>171109</v>
      </c>
      <c r="K35284" t="s">
        <v>171111</v>
      </c>
      <c r="L35284" t="s">
        <v>171115</v>
      </c>
    </row>
    <row r="35285" spans="1:12" x14ac:dyDescent="0.3">
      <c r="A35285" t="s">
        <v>35287</v>
      </c>
      <c r="B35285" t="s">
        <v>129739</v>
      </c>
      <c r="C35285">
        <v>6171072622</v>
      </c>
      <c r="D35285" s="1">
        <v>45405</v>
      </c>
      <c r="E35285" t="s">
        <v>171091</v>
      </c>
      <c r="F35285" s="2">
        <v>1538.29</v>
      </c>
      <c r="G35285" s="2">
        <v>5954.78</v>
      </c>
      <c r="H35285" t="s">
        <v>171099</v>
      </c>
      <c r="I35285" t="s">
        <v>171106</v>
      </c>
      <c r="J35285" t="s">
        <v>171109</v>
      </c>
      <c r="K35285" t="s">
        <v>171111</v>
      </c>
      <c r="L35285" t="s">
        <v>171112</v>
      </c>
    </row>
    <row r="35286" spans="1:12" x14ac:dyDescent="0.3">
      <c r="A35286" t="s">
        <v>35288</v>
      </c>
      <c r="B35286" t="s">
        <v>129740</v>
      </c>
      <c r="C35286">
        <v>8291131448</v>
      </c>
      <c r="D35286" s="1">
        <v>45568</v>
      </c>
      <c r="E35286" t="s">
        <v>171090</v>
      </c>
      <c r="F35286" s="2">
        <v>3697.59</v>
      </c>
      <c r="G35286" s="2">
        <v>9958.64</v>
      </c>
      <c r="H35286" t="s">
        <v>171096</v>
      </c>
      <c r="I35286" t="s">
        <v>171106</v>
      </c>
      <c r="J35286" t="s">
        <v>171108</v>
      </c>
      <c r="K35286" t="s">
        <v>171111</v>
      </c>
      <c r="L35286" t="s">
        <v>171116</v>
      </c>
    </row>
    <row r="35287" spans="1:12" x14ac:dyDescent="0.3">
      <c r="A35287" t="s">
        <v>35289</v>
      </c>
      <c r="B35287" t="s">
        <v>107663</v>
      </c>
      <c r="C35287">
        <v>7278980175</v>
      </c>
      <c r="D35287" s="1">
        <v>45602</v>
      </c>
      <c r="E35287" t="s">
        <v>171091</v>
      </c>
      <c r="F35287" s="2">
        <v>1023.2</v>
      </c>
      <c r="G35287" s="2">
        <v>5788.49</v>
      </c>
      <c r="H35287" t="s">
        <v>171095</v>
      </c>
      <c r="I35287" t="s">
        <v>171102</v>
      </c>
      <c r="J35287" t="s">
        <v>171108</v>
      </c>
      <c r="K35287" t="s">
        <v>171111</v>
      </c>
      <c r="L35287" t="s">
        <v>171112</v>
      </c>
    </row>
    <row r="35288" spans="1:12" x14ac:dyDescent="0.3">
      <c r="A35288" t="s">
        <v>35290</v>
      </c>
      <c r="B35288" t="s">
        <v>129741</v>
      </c>
      <c r="C35288">
        <v>4999220023</v>
      </c>
      <c r="D35288" s="1">
        <v>45481</v>
      </c>
      <c r="E35288" t="s">
        <v>171090</v>
      </c>
      <c r="F35288" s="2">
        <v>190.48</v>
      </c>
      <c r="G35288" s="2">
        <v>6821.33</v>
      </c>
      <c r="H35288" t="s">
        <v>171094</v>
      </c>
      <c r="I35288" t="s">
        <v>171107</v>
      </c>
      <c r="J35288" t="s">
        <v>171110</v>
      </c>
      <c r="K35288" t="s">
        <v>171111</v>
      </c>
      <c r="L35288" t="s">
        <v>171116</v>
      </c>
    </row>
    <row r="35289" spans="1:12" x14ac:dyDescent="0.3">
      <c r="A35289" t="s">
        <v>35291</v>
      </c>
      <c r="B35289" t="s">
        <v>129742</v>
      </c>
      <c r="C35289">
        <v>8439841562</v>
      </c>
      <c r="D35289" s="1">
        <v>45568</v>
      </c>
      <c r="E35289" t="s">
        <v>171090</v>
      </c>
      <c r="F35289" s="2">
        <v>349.86</v>
      </c>
      <c r="G35289" s="2">
        <v>2548.8000000000002</v>
      </c>
      <c r="H35289" t="s">
        <v>171093</v>
      </c>
      <c r="I35289" t="s">
        <v>171102</v>
      </c>
      <c r="J35289" t="s">
        <v>171108</v>
      </c>
      <c r="K35289" t="s">
        <v>171111</v>
      </c>
      <c r="L35289" t="s">
        <v>171115</v>
      </c>
    </row>
    <row r="35290" spans="1:12" x14ac:dyDescent="0.3">
      <c r="A35290" t="s">
        <v>35292</v>
      </c>
      <c r="B35290" t="s">
        <v>129743</v>
      </c>
      <c r="C35290">
        <v>8053676737</v>
      </c>
      <c r="D35290" s="1">
        <v>45409</v>
      </c>
      <c r="E35290" t="s">
        <v>171091</v>
      </c>
      <c r="F35290" s="2">
        <v>1559.98</v>
      </c>
      <c r="G35290" s="2">
        <v>2813.3</v>
      </c>
      <c r="H35290" t="s">
        <v>171094</v>
      </c>
      <c r="I35290" t="s">
        <v>171102</v>
      </c>
      <c r="J35290" t="s">
        <v>171110</v>
      </c>
      <c r="K35290" t="s">
        <v>171111</v>
      </c>
      <c r="L35290" t="s">
        <v>171115</v>
      </c>
    </row>
    <row r="35291" spans="1:12" x14ac:dyDescent="0.3">
      <c r="A35291" t="s">
        <v>35293</v>
      </c>
      <c r="B35291" t="s">
        <v>129744</v>
      </c>
      <c r="C35291">
        <v>6491747755</v>
      </c>
      <c r="D35291" s="1">
        <v>45611</v>
      </c>
      <c r="E35291" t="s">
        <v>171091</v>
      </c>
      <c r="F35291" s="2">
        <v>1136.6400000000001</v>
      </c>
      <c r="G35291" s="2">
        <v>9619.24</v>
      </c>
      <c r="H35291" t="s">
        <v>171093</v>
      </c>
      <c r="I35291" t="s">
        <v>171104</v>
      </c>
      <c r="J35291" t="s">
        <v>171108</v>
      </c>
      <c r="K35291" t="s">
        <v>171111</v>
      </c>
      <c r="L35291" t="s">
        <v>171114</v>
      </c>
    </row>
    <row r="35292" spans="1:12" x14ac:dyDescent="0.3">
      <c r="A35292" t="s">
        <v>35294</v>
      </c>
      <c r="B35292" t="s">
        <v>129745</v>
      </c>
      <c r="C35292">
        <v>3613409978</v>
      </c>
      <c r="D35292" s="1">
        <v>45481</v>
      </c>
      <c r="E35292" t="s">
        <v>171090</v>
      </c>
      <c r="F35292" s="2">
        <v>4558.1899999999996</v>
      </c>
      <c r="G35292" s="2">
        <v>5556.55</v>
      </c>
      <c r="H35292" t="s">
        <v>171092</v>
      </c>
      <c r="I35292" t="s">
        <v>171106</v>
      </c>
      <c r="J35292" t="s">
        <v>171109</v>
      </c>
      <c r="K35292" t="s">
        <v>171111</v>
      </c>
      <c r="L35292" t="s">
        <v>171124</v>
      </c>
    </row>
    <row r="35293" spans="1:12" x14ac:dyDescent="0.3">
      <c r="A35293" t="s">
        <v>35295</v>
      </c>
      <c r="B35293" t="s">
        <v>115875</v>
      </c>
      <c r="C35293">
        <v>9502381568</v>
      </c>
      <c r="D35293" s="1">
        <v>45557</v>
      </c>
      <c r="E35293" t="s">
        <v>171091</v>
      </c>
      <c r="F35293" s="2">
        <v>4630.42</v>
      </c>
      <c r="G35293" s="2">
        <v>2309.44</v>
      </c>
      <c r="H35293" t="s">
        <v>171094</v>
      </c>
      <c r="I35293" t="s">
        <v>171104</v>
      </c>
      <c r="J35293" t="s">
        <v>171109</v>
      </c>
      <c r="K35293" t="s">
        <v>171111</v>
      </c>
      <c r="L35293" t="s">
        <v>171113</v>
      </c>
    </row>
    <row r="35294" spans="1:12" x14ac:dyDescent="0.3">
      <c r="A35294" t="s">
        <v>35296</v>
      </c>
      <c r="B35294" t="s">
        <v>129746</v>
      </c>
      <c r="C35294">
        <v>6900567563</v>
      </c>
      <c r="D35294" s="1">
        <v>45552</v>
      </c>
      <c r="E35294" t="s">
        <v>171091</v>
      </c>
      <c r="F35294" s="2">
        <v>838.28</v>
      </c>
      <c r="G35294" s="2">
        <v>1673.41</v>
      </c>
      <c r="H35294" t="s">
        <v>171097</v>
      </c>
      <c r="I35294" t="s">
        <v>171105</v>
      </c>
      <c r="J35294" t="s">
        <v>171110</v>
      </c>
      <c r="K35294" t="s">
        <v>171111</v>
      </c>
      <c r="L35294" t="s">
        <v>171115</v>
      </c>
    </row>
    <row r="35295" spans="1:12" x14ac:dyDescent="0.3">
      <c r="A35295" t="s">
        <v>35297</v>
      </c>
      <c r="B35295" t="s">
        <v>129747</v>
      </c>
      <c r="C35295">
        <v>6677345861</v>
      </c>
      <c r="D35295" s="1">
        <v>45372</v>
      </c>
      <c r="E35295" t="s">
        <v>171090</v>
      </c>
      <c r="F35295" s="2">
        <v>4700.9799999999996</v>
      </c>
      <c r="G35295" s="2">
        <v>712.97</v>
      </c>
      <c r="H35295" t="s">
        <v>171092</v>
      </c>
      <c r="I35295" t="s">
        <v>171105</v>
      </c>
      <c r="J35295" t="s">
        <v>171110</v>
      </c>
      <c r="K35295" t="s">
        <v>171111</v>
      </c>
      <c r="L35295" t="s">
        <v>171116</v>
      </c>
    </row>
    <row r="35296" spans="1:12" x14ac:dyDescent="0.3">
      <c r="A35296" t="s">
        <v>35298</v>
      </c>
      <c r="B35296" t="s">
        <v>129748</v>
      </c>
      <c r="C35296">
        <v>5821900398</v>
      </c>
      <c r="D35296" s="1">
        <v>45394</v>
      </c>
      <c r="E35296" t="s">
        <v>171090</v>
      </c>
      <c r="F35296" s="2">
        <v>4878.6000000000004</v>
      </c>
      <c r="G35296" s="2">
        <v>3291.72</v>
      </c>
      <c r="H35296" t="s">
        <v>171097</v>
      </c>
      <c r="I35296" t="s">
        <v>171103</v>
      </c>
      <c r="J35296" t="s">
        <v>171109</v>
      </c>
      <c r="K35296" t="s">
        <v>171111</v>
      </c>
      <c r="L35296" t="s">
        <v>171113</v>
      </c>
    </row>
    <row r="35297" spans="1:12" x14ac:dyDescent="0.3">
      <c r="A35297" t="s">
        <v>35299</v>
      </c>
      <c r="B35297" t="s">
        <v>129749</v>
      </c>
      <c r="C35297">
        <v>9693683143</v>
      </c>
      <c r="D35297" s="1">
        <v>45582</v>
      </c>
      <c r="E35297" t="s">
        <v>171091</v>
      </c>
      <c r="F35297" s="2">
        <v>4650.95</v>
      </c>
      <c r="G35297" s="2">
        <v>1151.6099999999999</v>
      </c>
      <c r="H35297" t="s">
        <v>171096</v>
      </c>
      <c r="I35297" t="s">
        <v>171107</v>
      </c>
      <c r="J35297" t="s">
        <v>171109</v>
      </c>
      <c r="K35297" t="s">
        <v>171111</v>
      </c>
      <c r="L35297" t="s">
        <v>171124</v>
      </c>
    </row>
    <row r="35298" spans="1:12" x14ac:dyDescent="0.3">
      <c r="A35298" t="s">
        <v>35300</v>
      </c>
      <c r="B35298" t="s">
        <v>129750</v>
      </c>
      <c r="C35298">
        <v>8096020231</v>
      </c>
      <c r="D35298" s="1">
        <v>45481</v>
      </c>
      <c r="E35298" t="s">
        <v>171091</v>
      </c>
      <c r="F35298" s="2">
        <v>2076.81</v>
      </c>
      <c r="G35298" s="2">
        <v>5753.75</v>
      </c>
      <c r="H35298" t="s">
        <v>171094</v>
      </c>
      <c r="I35298" t="s">
        <v>171103</v>
      </c>
      <c r="J35298" t="s">
        <v>171108</v>
      </c>
      <c r="K35298" t="s">
        <v>171111</v>
      </c>
      <c r="L35298" t="s">
        <v>171114</v>
      </c>
    </row>
    <row r="35299" spans="1:12" x14ac:dyDescent="0.3">
      <c r="A35299" t="s">
        <v>35301</v>
      </c>
      <c r="B35299" t="s">
        <v>129751</v>
      </c>
      <c r="C35299">
        <v>3300423826</v>
      </c>
      <c r="D35299" s="1">
        <v>45314</v>
      </c>
      <c r="E35299" t="s">
        <v>171090</v>
      </c>
      <c r="F35299" s="2">
        <v>1719.65</v>
      </c>
      <c r="G35299" s="2">
        <v>4510.3599999999997</v>
      </c>
      <c r="H35299" t="s">
        <v>171092</v>
      </c>
      <c r="I35299" t="s">
        <v>171106</v>
      </c>
      <c r="J35299" t="s">
        <v>171108</v>
      </c>
      <c r="K35299" t="s">
        <v>171111</v>
      </c>
      <c r="L35299" t="s">
        <v>171124</v>
      </c>
    </row>
    <row r="35300" spans="1:12" x14ac:dyDescent="0.3">
      <c r="A35300" t="s">
        <v>35302</v>
      </c>
      <c r="B35300" t="s">
        <v>129752</v>
      </c>
      <c r="C35300">
        <v>9703906397</v>
      </c>
      <c r="D35300" s="1">
        <v>45464</v>
      </c>
      <c r="E35300" t="s">
        <v>171090</v>
      </c>
      <c r="F35300" s="2">
        <v>3167.54</v>
      </c>
      <c r="G35300" s="2">
        <v>2703.65</v>
      </c>
      <c r="H35300" t="s">
        <v>171097</v>
      </c>
      <c r="I35300" t="s">
        <v>171106</v>
      </c>
      <c r="J35300" t="s">
        <v>171108</v>
      </c>
      <c r="K35300" t="s">
        <v>171111</v>
      </c>
      <c r="L35300" t="s">
        <v>171116</v>
      </c>
    </row>
    <row r="35301" spans="1:12" x14ac:dyDescent="0.3">
      <c r="A35301" t="s">
        <v>35303</v>
      </c>
      <c r="B35301" t="s">
        <v>129753</v>
      </c>
      <c r="C35301">
        <v>3245920134</v>
      </c>
      <c r="D35301" s="1">
        <v>45599</v>
      </c>
      <c r="E35301" t="s">
        <v>171091</v>
      </c>
      <c r="F35301" s="2">
        <v>4218.95</v>
      </c>
      <c r="G35301" s="2">
        <v>1989.63</v>
      </c>
      <c r="H35301" t="s">
        <v>171098</v>
      </c>
      <c r="I35301" t="s">
        <v>171105</v>
      </c>
      <c r="J35301" t="s">
        <v>171108</v>
      </c>
      <c r="K35301" t="s">
        <v>171111</v>
      </c>
      <c r="L35301" t="s">
        <v>171113</v>
      </c>
    </row>
    <row r="35302" spans="1:12" x14ac:dyDescent="0.3">
      <c r="A35302" t="s">
        <v>35304</v>
      </c>
      <c r="B35302" t="s">
        <v>112885</v>
      </c>
      <c r="C35302">
        <v>6809905151</v>
      </c>
      <c r="D35302" s="1">
        <v>45537</v>
      </c>
      <c r="E35302" t="s">
        <v>171090</v>
      </c>
      <c r="F35302" s="2">
        <v>1583.61</v>
      </c>
      <c r="G35302" s="2">
        <v>8940.83</v>
      </c>
      <c r="H35302" t="s">
        <v>171097</v>
      </c>
      <c r="I35302" t="s">
        <v>171103</v>
      </c>
      <c r="J35302" t="s">
        <v>171108</v>
      </c>
      <c r="K35302" t="s">
        <v>171111</v>
      </c>
      <c r="L35302" t="s">
        <v>171112</v>
      </c>
    </row>
    <row r="35303" spans="1:12" x14ac:dyDescent="0.3">
      <c r="A35303" t="s">
        <v>35305</v>
      </c>
      <c r="B35303" t="s">
        <v>129754</v>
      </c>
      <c r="C35303">
        <v>5343392412</v>
      </c>
      <c r="D35303" s="1">
        <v>45619</v>
      </c>
      <c r="E35303" t="s">
        <v>171090</v>
      </c>
      <c r="F35303" s="2">
        <v>890.56</v>
      </c>
      <c r="G35303" s="2">
        <v>9552.3700000000008</v>
      </c>
      <c r="H35303" t="s">
        <v>171094</v>
      </c>
      <c r="I35303" t="s">
        <v>171105</v>
      </c>
      <c r="J35303" t="s">
        <v>171109</v>
      </c>
      <c r="K35303" t="s">
        <v>171111</v>
      </c>
      <c r="L35303" t="s">
        <v>171112</v>
      </c>
    </row>
    <row r="35304" spans="1:12" x14ac:dyDescent="0.3">
      <c r="A35304" t="s">
        <v>35306</v>
      </c>
      <c r="B35304" t="s">
        <v>129755</v>
      </c>
      <c r="C35304">
        <v>1342269551</v>
      </c>
      <c r="D35304" s="1">
        <v>45336</v>
      </c>
      <c r="E35304" t="s">
        <v>171091</v>
      </c>
      <c r="F35304" s="2">
        <v>3560.08</v>
      </c>
      <c r="G35304" s="2">
        <v>4378.17</v>
      </c>
      <c r="H35304" t="s">
        <v>171095</v>
      </c>
      <c r="I35304" t="s">
        <v>171104</v>
      </c>
      <c r="J35304" t="s">
        <v>171108</v>
      </c>
      <c r="K35304" t="s">
        <v>171111</v>
      </c>
      <c r="L35304" t="s">
        <v>171124</v>
      </c>
    </row>
    <row r="35305" spans="1:12" x14ac:dyDescent="0.3">
      <c r="A35305" t="s">
        <v>35307</v>
      </c>
      <c r="B35305" t="s">
        <v>115621</v>
      </c>
      <c r="C35305">
        <v>8526979331</v>
      </c>
      <c r="D35305" s="1">
        <v>45456</v>
      </c>
      <c r="E35305" t="s">
        <v>171090</v>
      </c>
      <c r="F35305" s="2">
        <v>1587.8</v>
      </c>
      <c r="G35305" s="2">
        <v>9164.32</v>
      </c>
      <c r="H35305" t="s">
        <v>171096</v>
      </c>
      <c r="I35305" t="s">
        <v>171104</v>
      </c>
      <c r="J35305" t="s">
        <v>171110</v>
      </c>
      <c r="K35305" t="s">
        <v>171111</v>
      </c>
      <c r="L35305" t="s">
        <v>171115</v>
      </c>
    </row>
    <row r="35306" spans="1:12" x14ac:dyDescent="0.3">
      <c r="A35306" t="s">
        <v>35308</v>
      </c>
      <c r="B35306" t="s">
        <v>129756</v>
      </c>
      <c r="C35306">
        <v>7874728809</v>
      </c>
      <c r="D35306" s="1">
        <v>45413</v>
      </c>
      <c r="E35306" t="s">
        <v>171091</v>
      </c>
      <c r="F35306" s="2">
        <v>4331.28</v>
      </c>
      <c r="G35306" s="2">
        <v>6025.05</v>
      </c>
      <c r="H35306" t="s">
        <v>171096</v>
      </c>
      <c r="I35306" t="s">
        <v>171105</v>
      </c>
      <c r="J35306" t="s">
        <v>171110</v>
      </c>
      <c r="K35306" t="s">
        <v>171111</v>
      </c>
      <c r="L35306" t="s">
        <v>171114</v>
      </c>
    </row>
    <row r="35307" spans="1:12" x14ac:dyDescent="0.3">
      <c r="A35307" t="s">
        <v>35309</v>
      </c>
      <c r="B35307" t="s">
        <v>129757</v>
      </c>
      <c r="C35307">
        <v>1022754071</v>
      </c>
      <c r="D35307" s="1">
        <v>45368</v>
      </c>
      <c r="E35307" t="s">
        <v>171091</v>
      </c>
      <c r="F35307" s="2">
        <v>1788.16</v>
      </c>
      <c r="G35307" s="2">
        <v>9319.5499999999993</v>
      </c>
      <c r="H35307" t="s">
        <v>171100</v>
      </c>
      <c r="I35307" t="s">
        <v>171102</v>
      </c>
      <c r="J35307" t="s">
        <v>171109</v>
      </c>
      <c r="K35307" t="s">
        <v>171111</v>
      </c>
      <c r="L35307" t="s">
        <v>171112</v>
      </c>
    </row>
    <row r="35308" spans="1:12" x14ac:dyDescent="0.3">
      <c r="A35308" t="s">
        <v>35310</v>
      </c>
      <c r="B35308" t="s">
        <v>128506</v>
      </c>
      <c r="C35308">
        <v>6903575807</v>
      </c>
      <c r="D35308" s="1">
        <v>45396</v>
      </c>
      <c r="E35308" t="s">
        <v>171090</v>
      </c>
      <c r="F35308" s="2">
        <v>259.74</v>
      </c>
      <c r="G35308" s="2">
        <v>3523.29</v>
      </c>
      <c r="H35308" t="s">
        <v>171096</v>
      </c>
      <c r="I35308" t="s">
        <v>171102</v>
      </c>
      <c r="J35308" t="s">
        <v>171109</v>
      </c>
      <c r="K35308" t="s">
        <v>171111</v>
      </c>
      <c r="L35308" t="s">
        <v>171112</v>
      </c>
    </row>
    <row r="35309" spans="1:12" x14ac:dyDescent="0.3">
      <c r="A35309" t="s">
        <v>35311</v>
      </c>
      <c r="B35309" t="s">
        <v>129758</v>
      </c>
      <c r="C35309">
        <v>4163040848</v>
      </c>
      <c r="D35309" s="1">
        <v>45412</v>
      </c>
      <c r="E35309" t="s">
        <v>171091</v>
      </c>
      <c r="F35309" s="2">
        <v>1817.7</v>
      </c>
      <c r="G35309" s="2">
        <v>590.6</v>
      </c>
      <c r="H35309" t="s">
        <v>171100</v>
      </c>
      <c r="I35309" t="s">
        <v>171107</v>
      </c>
      <c r="J35309" t="s">
        <v>171110</v>
      </c>
      <c r="K35309" t="s">
        <v>171111</v>
      </c>
      <c r="L35309" t="s">
        <v>171115</v>
      </c>
    </row>
    <row r="35310" spans="1:12" x14ac:dyDescent="0.3">
      <c r="A35310" t="s">
        <v>35312</v>
      </c>
      <c r="B35310" t="s">
        <v>129759</v>
      </c>
      <c r="C35310">
        <v>6548222383</v>
      </c>
      <c r="D35310" s="1">
        <v>45547</v>
      </c>
      <c r="E35310" t="s">
        <v>171090</v>
      </c>
      <c r="F35310" s="2">
        <v>4612.6499999999996</v>
      </c>
      <c r="G35310" s="2">
        <v>8172.57</v>
      </c>
      <c r="H35310" t="s">
        <v>171096</v>
      </c>
      <c r="I35310" t="s">
        <v>171102</v>
      </c>
      <c r="J35310" t="s">
        <v>171110</v>
      </c>
      <c r="K35310" t="s">
        <v>171111</v>
      </c>
      <c r="L35310" t="s">
        <v>171114</v>
      </c>
    </row>
    <row r="35311" spans="1:12" x14ac:dyDescent="0.3">
      <c r="A35311" t="s">
        <v>35313</v>
      </c>
      <c r="B35311" t="s">
        <v>108477</v>
      </c>
      <c r="C35311">
        <v>4999933308</v>
      </c>
      <c r="D35311" s="1">
        <v>45443</v>
      </c>
      <c r="E35311" t="s">
        <v>171091</v>
      </c>
      <c r="F35311" s="2">
        <v>2841.27</v>
      </c>
      <c r="G35311" s="2">
        <v>1737.66</v>
      </c>
      <c r="H35311" t="s">
        <v>171097</v>
      </c>
      <c r="I35311" t="s">
        <v>171105</v>
      </c>
      <c r="J35311" t="s">
        <v>171109</v>
      </c>
      <c r="K35311" t="s">
        <v>171111</v>
      </c>
      <c r="L35311" t="s">
        <v>171112</v>
      </c>
    </row>
    <row r="35312" spans="1:12" x14ac:dyDescent="0.3">
      <c r="A35312" t="s">
        <v>35314</v>
      </c>
      <c r="B35312" t="s">
        <v>129760</v>
      </c>
      <c r="C35312">
        <v>8909676025</v>
      </c>
      <c r="D35312" s="1">
        <v>45596</v>
      </c>
      <c r="E35312" t="s">
        <v>171090</v>
      </c>
      <c r="F35312" s="2">
        <v>2877.24</v>
      </c>
      <c r="G35312" s="2">
        <v>704.03</v>
      </c>
      <c r="H35312" t="s">
        <v>171092</v>
      </c>
      <c r="I35312" t="s">
        <v>171103</v>
      </c>
      <c r="J35312" t="s">
        <v>171110</v>
      </c>
      <c r="K35312" t="s">
        <v>171111</v>
      </c>
      <c r="L35312" t="s">
        <v>171114</v>
      </c>
    </row>
    <row r="35313" spans="1:12" x14ac:dyDescent="0.3">
      <c r="A35313" t="s">
        <v>35315</v>
      </c>
      <c r="B35313" t="s">
        <v>129761</v>
      </c>
      <c r="C35313">
        <v>7590428798</v>
      </c>
      <c r="D35313" s="1">
        <v>45425</v>
      </c>
      <c r="E35313" t="s">
        <v>171090</v>
      </c>
      <c r="F35313" s="2">
        <v>4613.2700000000004</v>
      </c>
      <c r="G35313" s="2">
        <v>710.5</v>
      </c>
      <c r="H35313" t="s">
        <v>171098</v>
      </c>
      <c r="I35313" t="s">
        <v>171102</v>
      </c>
      <c r="J35313" t="s">
        <v>171108</v>
      </c>
      <c r="K35313" t="s">
        <v>171111</v>
      </c>
      <c r="L35313" t="s">
        <v>171116</v>
      </c>
    </row>
    <row r="35314" spans="1:12" x14ac:dyDescent="0.3">
      <c r="A35314" t="s">
        <v>35316</v>
      </c>
      <c r="B35314" t="s">
        <v>129762</v>
      </c>
      <c r="C35314">
        <v>1718442647</v>
      </c>
      <c r="D35314" s="1">
        <v>45514</v>
      </c>
      <c r="E35314" t="s">
        <v>171091</v>
      </c>
      <c r="F35314" s="2">
        <v>3436.92</v>
      </c>
      <c r="G35314" s="2">
        <v>2321.9</v>
      </c>
      <c r="H35314" t="s">
        <v>171101</v>
      </c>
      <c r="I35314" t="s">
        <v>171104</v>
      </c>
      <c r="J35314" t="s">
        <v>171110</v>
      </c>
      <c r="K35314" t="s">
        <v>171111</v>
      </c>
      <c r="L35314" t="s">
        <v>171113</v>
      </c>
    </row>
    <row r="35315" spans="1:12" x14ac:dyDescent="0.3">
      <c r="A35315" t="s">
        <v>35317</v>
      </c>
      <c r="B35315" t="s">
        <v>129763</v>
      </c>
      <c r="C35315">
        <v>6480753688</v>
      </c>
      <c r="D35315" s="1">
        <v>45487</v>
      </c>
      <c r="E35315" t="s">
        <v>171091</v>
      </c>
      <c r="F35315" s="2">
        <v>3258.12</v>
      </c>
      <c r="G35315" s="2">
        <v>1759.68</v>
      </c>
      <c r="H35315" t="s">
        <v>171101</v>
      </c>
      <c r="I35315" t="s">
        <v>171105</v>
      </c>
      <c r="J35315" t="s">
        <v>171108</v>
      </c>
      <c r="K35315" t="s">
        <v>171111</v>
      </c>
      <c r="L35315" t="s">
        <v>171112</v>
      </c>
    </row>
    <row r="35316" spans="1:12" x14ac:dyDescent="0.3">
      <c r="A35316" t="s">
        <v>35318</v>
      </c>
      <c r="B35316" t="s">
        <v>129764</v>
      </c>
      <c r="C35316">
        <v>7586188608</v>
      </c>
      <c r="D35316" s="1">
        <v>45349</v>
      </c>
      <c r="E35316" t="s">
        <v>171091</v>
      </c>
      <c r="F35316" s="2">
        <v>1820.2</v>
      </c>
      <c r="G35316" s="2">
        <v>7192.78</v>
      </c>
      <c r="H35316" t="s">
        <v>171100</v>
      </c>
      <c r="I35316" t="s">
        <v>171103</v>
      </c>
      <c r="J35316" t="s">
        <v>171110</v>
      </c>
      <c r="K35316" t="s">
        <v>171111</v>
      </c>
      <c r="L35316" t="s">
        <v>171124</v>
      </c>
    </row>
    <row r="35317" spans="1:12" x14ac:dyDescent="0.3">
      <c r="A35317" t="s">
        <v>35319</v>
      </c>
      <c r="B35317" t="s">
        <v>111990</v>
      </c>
      <c r="C35317">
        <v>8420793477</v>
      </c>
      <c r="D35317" s="1">
        <v>45350</v>
      </c>
      <c r="E35317" t="s">
        <v>171091</v>
      </c>
      <c r="F35317" s="2">
        <v>2296.33</v>
      </c>
      <c r="G35317" s="2">
        <v>6047.2</v>
      </c>
      <c r="H35317" t="s">
        <v>171097</v>
      </c>
      <c r="I35317" t="s">
        <v>171105</v>
      </c>
      <c r="J35317" t="s">
        <v>171109</v>
      </c>
      <c r="K35317" t="s">
        <v>171111</v>
      </c>
      <c r="L35317" t="s">
        <v>171114</v>
      </c>
    </row>
    <row r="35318" spans="1:12" x14ac:dyDescent="0.3">
      <c r="A35318" t="s">
        <v>35320</v>
      </c>
      <c r="B35318" t="s">
        <v>129765</v>
      </c>
      <c r="C35318">
        <v>2817493424</v>
      </c>
      <c r="D35318" s="1">
        <v>45479</v>
      </c>
      <c r="E35318" t="s">
        <v>171091</v>
      </c>
      <c r="F35318" s="2">
        <v>1972.37</v>
      </c>
      <c r="G35318" s="2">
        <v>2715.09</v>
      </c>
      <c r="H35318" t="s">
        <v>171095</v>
      </c>
      <c r="I35318" t="s">
        <v>171102</v>
      </c>
      <c r="J35318" t="s">
        <v>171110</v>
      </c>
      <c r="K35318" t="s">
        <v>171111</v>
      </c>
      <c r="L35318" t="s">
        <v>171116</v>
      </c>
    </row>
    <row r="35319" spans="1:12" x14ac:dyDescent="0.3">
      <c r="A35319" t="s">
        <v>35321</v>
      </c>
      <c r="B35319" t="s">
        <v>129766</v>
      </c>
      <c r="C35319">
        <v>5492411742</v>
      </c>
      <c r="D35319" s="1">
        <v>45493</v>
      </c>
      <c r="E35319" t="s">
        <v>171091</v>
      </c>
      <c r="F35319" s="2">
        <v>4990.79</v>
      </c>
      <c r="G35319" s="2">
        <v>1618.18</v>
      </c>
      <c r="H35319" t="s">
        <v>171100</v>
      </c>
      <c r="I35319" t="s">
        <v>171104</v>
      </c>
      <c r="J35319" t="s">
        <v>171110</v>
      </c>
      <c r="K35319" t="s">
        <v>171111</v>
      </c>
      <c r="L35319" t="s">
        <v>171116</v>
      </c>
    </row>
    <row r="35320" spans="1:12" x14ac:dyDescent="0.3">
      <c r="A35320" t="s">
        <v>35322</v>
      </c>
      <c r="B35320" t="s">
        <v>129767</v>
      </c>
      <c r="C35320">
        <v>2750205156</v>
      </c>
      <c r="D35320" s="1">
        <v>45348</v>
      </c>
      <c r="E35320" t="s">
        <v>171091</v>
      </c>
      <c r="F35320" s="2">
        <v>1337.91</v>
      </c>
      <c r="G35320" s="2">
        <v>4599.2</v>
      </c>
      <c r="H35320" t="s">
        <v>171096</v>
      </c>
      <c r="I35320" t="s">
        <v>171105</v>
      </c>
      <c r="J35320" t="s">
        <v>171109</v>
      </c>
      <c r="K35320" t="s">
        <v>171111</v>
      </c>
      <c r="L35320" t="s">
        <v>171114</v>
      </c>
    </row>
    <row r="35321" spans="1:12" x14ac:dyDescent="0.3">
      <c r="A35321" t="s">
        <v>35323</v>
      </c>
      <c r="B35321" t="s">
        <v>105238</v>
      </c>
      <c r="C35321">
        <v>6304484940</v>
      </c>
      <c r="D35321" s="1">
        <v>45429</v>
      </c>
      <c r="E35321" t="s">
        <v>171090</v>
      </c>
      <c r="F35321" s="2">
        <v>183.66</v>
      </c>
      <c r="G35321" s="2">
        <v>6823.04</v>
      </c>
      <c r="H35321" t="s">
        <v>171093</v>
      </c>
      <c r="I35321" t="s">
        <v>171105</v>
      </c>
      <c r="J35321" t="s">
        <v>171109</v>
      </c>
      <c r="K35321" t="s">
        <v>171111</v>
      </c>
      <c r="L35321" t="s">
        <v>171113</v>
      </c>
    </row>
    <row r="35322" spans="1:12" x14ac:dyDescent="0.3">
      <c r="A35322" t="s">
        <v>35324</v>
      </c>
      <c r="B35322" t="s">
        <v>129768</v>
      </c>
      <c r="C35322">
        <v>6875221724</v>
      </c>
      <c r="D35322" s="1">
        <v>45338</v>
      </c>
      <c r="E35322" t="s">
        <v>171090</v>
      </c>
      <c r="F35322" s="2">
        <v>1143.43</v>
      </c>
      <c r="G35322" s="2">
        <v>8187.44</v>
      </c>
      <c r="H35322" t="s">
        <v>171098</v>
      </c>
      <c r="I35322" t="s">
        <v>171104</v>
      </c>
      <c r="J35322" t="s">
        <v>171108</v>
      </c>
      <c r="K35322" t="s">
        <v>171111</v>
      </c>
      <c r="L35322" t="s">
        <v>171112</v>
      </c>
    </row>
    <row r="35323" spans="1:12" x14ac:dyDescent="0.3">
      <c r="A35323" t="s">
        <v>35325</v>
      </c>
      <c r="B35323" t="s">
        <v>129769</v>
      </c>
      <c r="C35323">
        <v>8640439010</v>
      </c>
      <c r="D35323" s="1">
        <v>45574</v>
      </c>
      <c r="E35323" t="s">
        <v>171091</v>
      </c>
      <c r="F35323" s="2">
        <v>1058.74</v>
      </c>
      <c r="G35323" s="2">
        <v>5392.82</v>
      </c>
      <c r="H35323" t="s">
        <v>171101</v>
      </c>
      <c r="I35323" t="s">
        <v>171103</v>
      </c>
      <c r="J35323" t="s">
        <v>171109</v>
      </c>
      <c r="K35323" t="s">
        <v>171111</v>
      </c>
      <c r="L35323" t="s">
        <v>171124</v>
      </c>
    </row>
    <row r="35324" spans="1:12" x14ac:dyDescent="0.3">
      <c r="A35324" t="s">
        <v>35326</v>
      </c>
      <c r="B35324" t="s">
        <v>129770</v>
      </c>
      <c r="C35324">
        <v>4584238863</v>
      </c>
      <c r="D35324" s="1">
        <v>45618</v>
      </c>
      <c r="E35324" t="s">
        <v>171090</v>
      </c>
      <c r="F35324" s="2">
        <v>1186.3399999999999</v>
      </c>
      <c r="G35324" s="2">
        <v>4636.71</v>
      </c>
      <c r="H35324" t="s">
        <v>171101</v>
      </c>
      <c r="I35324" t="s">
        <v>171106</v>
      </c>
      <c r="J35324" t="s">
        <v>171110</v>
      </c>
      <c r="K35324" t="s">
        <v>171111</v>
      </c>
      <c r="L35324" t="s">
        <v>171113</v>
      </c>
    </row>
    <row r="35325" spans="1:12" x14ac:dyDescent="0.3">
      <c r="A35325" t="s">
        <v>35327</v>
      </c>
      <c r="B35325" t="s">
        <v>129771</v>
      </c>
      <c r="C35325">
        <v>6247123850</v>
      </c>
      <c r="D35325" s="1">
        <v>45492</v>
      </c>
      <c r="E35325" t="s">
        <v>171091</v>
      </c>
      <c r="F35325" s="2">
        <v>1878.71</v>
      </c>
      <c r="G35325" s="2">
        <v>1118.1600000000001</v>
      </c>
      <c r="H35325" t="s">
        <v>171097</v>
      </c>
      <c r="I35325" t="s">
        <v>171104</v>
      </c>
      <c r="J35325" t="s">
        <v>171108</v>
      </c>
      <c r="K35325" t="s">
        <v>171111</v>
      </c>
      <c r="L35325" t="s">
        <v>171112</v>
      </c>
    </row>
    <row r="35326" spans="1:12" x14ac:dyDescent="0.3">
      <c r="A35326" t="s">
        <v>35328</v>
      </c>
      <c r="B35326" t="s">
        <v>101723</v>
      </c>
      <c r="C35326">
        <v>5920449239</v>
      </c>
      <c r="D35326" s="1">
        <v>45334</v>
      </c>
      <c r="E35326" t="s">
        <v>171090</v>
      </c>
      <c r="F35326" s="2">
        <v>4384.1400000000003</v>
      </c>
      <c r="G35326" s="2">
        <v>4383.6899999999996</v>
      </c>
      <c r="H35326" t="s">
        <v>171101</v>
      </c>
      <c r="I35326" t="s">
        <v>171102</v>
      </c>
      <c r="J35326" t="s">
        <v>171110</v>
      </c>
      <c r="K35326" t="s">
        <v>171111</v>
      </c>
      <c r="L35326" t="s">
        <v>171115</v>
      </c>
    </row>
    <row r="35327" spans="1:12" x14ac:dyDescent="0.3">
      <c r="A35327" t="s">
        <v>35329</v>
      </c>
      <c r="B35327" t="s">
        <v>129772</v>
      </c>
      <c r="C35327">
        <v>6682417188</v>
      </c>
      <c r="D35327" s="1">
        <v>45356</v>
      </c>
      <c r="E35327" t="s">
        <v>171091</v>
      </c>
      <c r="F35327" s="2">
        <v>185.58</v>
      </c>
      <c r="G35327" s="2">
        <v>2697.41</v>
      </c>
      <c r="H35327" t="s">
        <v>171094</v>
      </c>
      <c r="I35327" t="s">
        <v>171105</v>
      </c>
      <c r="J35327" t="s">
        <v>171109</v>
      </c>
      <c r="K35327" t="s">
        <v>171111</v>
      </c>
      <c r="L35327" t="s">
        <v>171115</v>
      </c>
    </row>
    <row r="35328" spans="1:12" x14ac:dyDescent="0.3">
      <c r="A35328" t="s">
        <v>35330</v>
      </c>
      <c r="B35328" t="s">
        <v>120985</v>
      </c>
      <c r="C35328">
        <v>3828099153</v>
      </c>
      <c r="D35328" s="1">
        <v>45566</v>
      </c>
      <c r="E35328" t="s">
        <v>171091</v>
      </c>
      <c r="F35328" s="2">
        <v>2379.5700000000002</v>
      </c>
      <c r="G35328" s="2">
        <v>6122.31</v>
      </c>
      <c r="H35328" t="s">
        <v>171098</v>
      </c>
      <c r="I35328" t="s">
        <v>171105</v>
      </c>
      <c r="J35328" t="s">
        <v>171110</v>
      </c>
      <c r="K35328" t="s">
        <v>171111</v>
      </c>
      <c r="L35328" t="s">
        <v>171115</v>
      </c>
    </row>
    <row r="35329" spans="1:12" x14ac:dyDescent="0.3">
      <c r="A35329" t="s">
        <v>35331</v>
      </c>
      <c r="B35329" t="s">
        <v>125986</v>
      </c>
      <c r="C35329">
        <v>8752734902</v>
      </c>
      <c r="D35329" s="1">
        <v>45436</v>
      </c>
      <c r="E35329" t="s">
        <v>171091</v>
      </c>
      <c r="F35329" s="2">
        <v>4674.8599999999997</v>
      </c>
      <c r="G35329" s="2">
        <v>1151.1500000000001</v>
      </c>
      <c r="H35329" t="s">
        <v>171096</v>
      </c>
      <c r="I35329" t="s">
        <v>171102</v>
      </c>
      <c r="J35329" t="s">
        <v>171110</v>
      </c>
      <c r="K35329" t="s">
        <v>171111</v>
      </c>
      <c r="L35329" t="s">
        <v>171114</v>
      </c>
    </row>
    <row r="35330" spans="1:12" x14ac:dyDescent="0.3">
      <c r="A35330" t="s">
        <v>35332</v>
      </c>
      <c r="B35330" t="s">
        <v>129773</v>
      </c>
      <c r="C35330">
        <v>2221507068</v>
      </c>
      <c r="D35330" s="1">
        <v>45569</v>
      </c>
      <c r="E35330" t="s">
        <v>171091</v>
      </c>
      <c r="F35330" s="2">
        <v>3164.82</v>
      </c>
      <c r="G35330" s="2">
        <v>7933.52</v>
      </c>
      <c r="H35330" t="s">
        <v>171097</v>
      </c>
      <c r="I35330" t="s">
        <v>171105</v>
      </c>
      <c r="J35330" t="s">
        <v>171108</v>
      </c>
      <c r="K35330" t="s">
        <v>171111</v>
      </c>
      <c r="L35330" t="s">
        <v>171113</v>
      </c>
    </row>
    <row r="35331" spans="1:12" x14ac:dyDescent="0.3">
      <c r="A35331" t="s">
        <v>35333</v>
      </c>
      <c r="B35331" t="s">
        <v>129318</v>
      </c>
      <c r="C35331">
        <v>1775240524</v>
      </c>
      <c r="D35331" s="1">
        <v>45458</v>
      </c>
      <c r="E35331" t="s">
        <v>171090</v>
      </c>
      <c r="F35331" s="2">
        <v>3636</v>
      </c>
      <c r="G35331" s="2">
        <v>6365.52</v>
      </c>
      <c r="H35331" t="s">
        <v>171101</v>
      </c>
      <c r="I35331" t="s">
        <v>171105</v>
      </c>
      <c r="J35331" t="s">
        <v>171109</v>
      </c>
      <c r="K35331" t="s">
        <v>171111</v>
      </c>
      <c r="L35331" t="s">
        <v>171114</v>
      </c>
    </row>
    <row r="35332" spans="1:12" x14ac:dyDescent="0.3">
      <c r="A35332" t="s">
        <v>35334</v>
      </c>
      <c r="B35332" t="s">
        <v>129774</v>
      </c>
      <c r="C35332">
        <v>7187780456</v>
      </c>
      <c r="D35332" s="1">
        <v>45609</v>
      </c>
      <c r="E35332" t="s">
        <v>171090</v>
      </c>
      <c r="F35332" s="2">
        <v>4763.4399999999996</v>
      </c>
      <c r="G35332" s="2">
        <v>3903.65</v>
      </c>
      <c r="H35332" t="s">
        <v>171093</v>
      </c>
      <c r="I35332" t="s">
        <v>171103</v>
      </c>
      <c r="J35332" t="s">
        <v>171108</v>
      </c>
      <c r="K35332" t="s">
        <v>171111</v>
      </c>
      <c r="L35332" t="s">
        <v>171124</v>
      </c>
    </row>
    <row r="35333" spans="1:12" x14ac:dyDescent="0.3">
      <c r="A35333" t="s">
        <v>35335</v>
      </c>
      <c r="B35333" t="s">
        <v>129775</v>
      </c>
      <c r="C35333">
        <v>8136746877</v>
      </c>
      <c r="D35333" s="1">
        <v>45465</v>
      </c>
      <c r="E35333" t="s">
        <v>171091</v>
      </c>
      <c r="F35333" s="2">
        <v>3214.27</v>
      </c>
      <c r="G35333" s="2">
        <v>9430.75</v>
      </c>
      <c r="H35333" t="s">
        <v>171094</v>
      </c>
      <c r="I35333" t="s">
        <v>171102</v>
      </c>
      <c r="J35333" t="s">
        <v>171108</v>
      </c>
      <c r="K35333" t="s">
        <v>171111</v>
      </c>
      <c r="L35333" t="s">
        <v>171115</v>
      </c>
    </row>
    <row r="35334" spans="1:12" x14ac:dyDescent="0.3">
      <c r="A35334" t="s">
        <v>35336</v>
      </c>
      <c r="B35334" t="s">
        <v>124075</v>
      </c>
      <c r="C35334">
        <v>9188905176</v>
      </c>
      <c r="D35334" s="1">
        <v>45486</v>
      </c>
      <c r="E35334" t="s">
        <v>171091</v>
      </c>
      <c r="F35334" s="2">
        <v>2861.48</v>
      </c>
      <c r="G35334" s="2">
        <v>8284.35</v>
      </c>
      <c r="H35334" t="s">
        <v>171092</v>
      </c>
      <c r="I35334" t="s">
        <v>171105</v>
      </c>
      <c r="J35334" t="s">
        <v>171109</v>
      </c>
      <c r="K35334" t="s">
        <v>171111</v>
      </c>
      <c r="L35334" t="s">
        <v>171124</v>
      </c>
    </row>
    <row r="35335" spans="1:12" x14ac:dyDescent="0.3">
      <c r="A35335" t="s">
        <v>35337</v>
      </c>
      <c r="B35335" t="s">
        <v>129776</v>
      </c>
      <c r="C35335">
        <v>5527318609</v>
      </c>
      <c r="D35335" s="1">
        <v>45597</v>
      </c>
      <c r="E35335" t="s">
        <v>171090</v>
      </c>
      <c r="F35335" s="2">
        <v>4362.22</v>
      </c>
      <c r="G35335" s="2">
        <v>2793.94</v>
      </c>
      <c r="H35335" t="s">
        <v>171098</v>
      </c>
      <c r="I35335" t="s">
        <v>171103</v>
      </c>
      <c r="J35335" t="s">
        <v>171108</v>
      </c>
      <c r="K35335" t="s">
        <v>171111</v>
      </c>
      <c r="L35335" t="s">
        <v>171114</v>
      </c>
    </row>
    <row r="35336" spans="1:12" x14ac:dyDescent="0.3">
      <c r="A35336" t="s">
        <v>35338</v>
      </c>
      <c r="B35336" t="s">
        <v>105144</v>
      </c>
      <c r="C35336">
        <v>2672294182</v>
      </c>
      <c r="D35336" s="1">
        <v>45507</v>
      </c>
      <c r="E35336" t="s">
        <v>171091</v>
      </c>
      <c r="F35336" s="2">
        <v>3864.48</v>
      </c>
      <c r="G35336" s="2">
        <v>6893.08</v>
      </c>
      <c r="H35336" t="s">
        <v>171095</v>
      </c>
      <c r="I35336" t="s">
        <v>171107</v>
      </c>
      <c r="J35336" t="s">
        <v>171110</v>
      </c>
      <c r="K35336" t="s">
        <v>171111</v>
      </c>
      <c r="L35336" t="s">
        <v>171114</v>
      </c>
    </row>
    <row r="35337" spans="1:12" x14ac:dyDescent="0.3">
      <c r="A35337" t="s">
        <v>35339</v>
      </c>
      <c r="B35337" t="s">
        <v>129777</v>
      </c>
      <c r="C35337">
        <v>9927409332</v>
      </c>
      <c r="D35337" s="1">
        <v>45601</v>
      </c>
      <c r="E35337" t="s">
        <v>171090</v>
      </c>
      <c r="F35337" s="2">
        <v>3473.82</v>
      </c>
      <c r="G35337" s="2">
        <v>6386.48</v>
      </c>
      <c r="H35337" t="s">
        <v>171092</v>
      </c>
      <c r="I35337" t="s">
        <v>171106</v>
      </c>
      <c r="J35337" t="s">
        <v>171110</v>
      </c>
      <c r="K35337" t="s">
        <v>171111</v>
      </c>
      <c r="L35337" t="s">
        <v>171115</v>
      </c>
    </row>
    <row r="35338" spans="1:12" x14ac:dyDescent="0.3">
      <c r="A35338" t="s">
        <v>35340</v>
      </c>
      <c r="B35338" t="s">
        <v>122992</v>
      </c>
      <c r="C35338">
        <v>1611390938</v>
      </c>
      <c r="D35338" s="1">
        <v>45571</v>
      </c>
      <c r="E35338" t="s">
        <v>171090</v>
      </c>
      <c r="F35338" s="2">
        <v>2331.41</v>
      </c>
      <c r="G35338" s="2">
        <v>3632.61</v>
      </c>
      <c r="H35338" t="s">
        <v>171100</v>
      </c>
      <c r="I35338" t="s">
        <v>171107</v>
      </c>
      <c r="J35338" t="s">
        <v>171108</v>
      </c>
      <c r="K35338" t="s">
        <v>171111</v>
      </c>
      <c r="L35338" t="s">
        <v>171112</v>
      </c>
    </row>
    <row r="35339" spans="1:12" x14ac:dyDescent="0.3">
      <c r="A35339" t="s">
        <v>35341</v>
      </c>
      <c r="B35339" t="s">
        <v>104347</v>
      </c>
      <c r="C35339">
        <v>9452860744</v>
      </c>
      <c r="D35339" s="1">
        <v>45483</v>
      </c>
      <c r="E35339" t="s">
        <v>171090</v>
      </c>
      <c r="F35339" s="2">
        <v>2242.7199999999998</v>
      </c>
      <c r="G35339" s="2">
        <v>9053.67</v>
      </c>
      <c r="H35339" t="s">
        <v>171097</v>
      </c>
      <c r="I35339" t="s">
        <v>171103</v>
      </c>
      <c r="J35339" t="s">
        <v>171110</v>
      </c>
      <c r="K35339" t="s">
        <v>171111</v>
      </c>
      <c r="L35339" t="s">
        <v>171112</v>
      </c>
    </row>
    <row r="35340" spans="1:12" x14ac:dyDescent="0.3">
      <c r="A35340" t="s">
        <v>35342</v>
      </c>
      <c r="B35340" t="s">
        <v>129778</v>
      </c>
      <c r="C35340">
        <v>8482930783</v>
      </c>
      <c r="D35340" s="1">
        <v>45344</v>
      </c>
      <c r="E35340" t="s">
        <v>171091</v>
      </c>
      <c r="F35340" s="2">
        <v>4348.82</v>
      </c>
      <c r="G35340" s="2">
        <v>2919.81</v>
      </c>
      <c r="H35340" t="s">
        <v>171099</v>
      </c>
      <c r="I35340" t="s">
        <v>171102</v>
      </c>
      <c r="J35340" t="s">
        <v>171109</v>
      </c>
      <c r="K35340" t="s">
        <v>171111</v>
      </c>
      <c r="L35340" t="s">
        <v>171115</v>
      </c>
    </row>
    <row r="35341" spans="1:12" x14ac:dyDescent="0.3">
      <c r="A35341" t="s">
        <v>35343</v>
      </c>
      <c r="B35341" t="s">
        <v>102052</v>
      </c>
      <c r="C35341">
        <v>5710406669</v>
      </c>
      <c r="D35341" s="1">
        <v>45360</v>
      </c>
      <c r="E35341" t="s">
        <v>171090</v>
      </c>
      <c r="F35341" s="2">
        <v>4038.19</v>
      </c>
      <c r="G35341" s="2">
        <v>9768.98</v>
      </c>
      <c r="H35341" t="s">
        <v>171093</v>
      </c>
      <c r="I35341" t="s">
        <v>171104</v>
      </c>
      <c r="J35341" t="s">
        <v>171108</v>
      </c>
      <c r="K35341" t="s">
        <v>171111</v>
      </c>
      <c r="L35341" t="s">
        <v>171116</v>
      </c>
    </row>
    <row r="35342" spans="1:12" x14ac:dyDescent="0.3">
      <c r="A35342" t="s">
        <v>35344</v>
      </c>
      <c r="B35342" t="s">
        <v>129779</v>
      </c>
      <c r="C35342">
        <v>7526467141</v>
      </c>
      <c r="D35342" s="1">
        <v>45409</v>
      </c>
      <c r="E35342" t="s">
        <v>171090</v>
      </c>
      <c r="F35342" s="2">
        <v>4581.08</v>
      </c>
      <c r="G35342" s="2">
        <v>6032.75</v>
      </c>
      <c r="H35342" t="s">
        <v>171099</v>
      </c>
      <c r="I35342" t="s">
        <v>171105</v>
      </c>
      <c r="J35342" t="s">
        <v>171110</v>
      </c>
      <c r="K35342" t="s">
        <v>171111</v>
      </c>
      <c r="L35342" t="s">
        <v>171113</v>
      </c>
    </row>
    <row r="35343" spans="1:12" x14ac:dyDescent="0.3">
      <c r="A35343" t="s">
        <v>35345</v>
      </c>
      <c r="B35343" t="s">
        <v>129780</v>
      </c>
      <c r="C35343">
        <v>8598320318</v>
      </c>
      <c r="D35343" s="1">
        <v>45559</v>
      </c>
      <c r="E35343" t="s">
        <v>171091</v>
      </c>
      <c r="F35343" s="2">
        <v>827.58</v>
      </c>
      <c r="G35343" s="2">
        <v>7761.39</v>
      </c>
      <c r="H35343" t="s">
        <v>171092</v>
      </c>
      <c r="I35343" t="s">
        <v>171106</v>
      </c>
      <c r="J35343" t="s">
        <v>171108</v>
      </c>
      <c r="K35343" t="s">
        <v>171111</v>
      </c>
      <c r="L35343" t="s">
        <v>171115</v>
      </c>
    </row>
    <row r="35344" spans="1:12" x14ac:dyDescent="0.3">
      <c r="A35344" t="s">
        <v>35346</v>
      </c>
      <c r="B35344" t="s">
        <v>103266</v>
      </c>
      <c r="C35344">
        <v>4014035164</v>
      </c>
      <c r="D35344" s="1">
        <v>45481</v>
      </c>
      <c r="E35344" t="s">
        <v>171091</v>
      </c>
      <c r="F35344" s="2">
        <v>1766.86</v>
      </c>
      <c r="G35344" s="2">
        <v>3518.95</v>
      </c>
      <c r="H35344" t="s">
        <v>171096</v>
      </c>
      <c r="I35344" t="s">
        <v>171104</v>
      </c>
      <c r="J35344" t="s">
        <v>171110</v>
      </c>
      <c r="K35344" t="s">
        <v>171111</v>
      </c>
      <c r="L35344" t="s">
        <v>171112</v>
      </c>
    </row>
    <row r="35345" spans="1:12" x14ac:dyDescent="0.3">
      <c r="A35345" t="s">
        <v>35347</v>
      </c>
      <c r="B35345" t="s">
        <v>129781</v>
      </c>
      <c r="C35345">
        <v>4625896290</v>
      </c>
      <c r="D35345" s="1">
        <v>45443</v>
      </c>
      <c r="E35345" t="s">
        <v>171091</v>
      </c>
      <c r="F35345" s="2">
        <v>4569.9399999999996</v>
      </c>
      <c r="G35345" s="2">
        <v>6865.94</v>
      </c>
      <c r="H35345" t="s">
        <v>171092</v>
      </c>
      <c r="I35345" t="s">
        <v>171105</v>
      </c>
      <c r="J35345" t="s">
        <v>171110</v>
      </c>
      <c r="K35345" t="s">
        <v>171111</v>
      </c>
      <c r="L35345" t="s">
        <v>171115</v>
      </c>
    </row>
    <row r="35346" spans="1:12" x14ac:dyDescent="0.3">
      <c r="A35346" t="s">
        <v>35348</v>
      </c>
      <c r="B35346" t="s">
        <v>129069</v>
      </c>
      <c r="C35346">
        <v>2375162915</v>
      </c>
      <c r="D35346" s="1">
        <v>45296</v>
      </c>
      <c r="E35346" t="s">
        <v>171090</v>
      </c>
      <c r="F35346" s="2">
        <v>2067.77</v>
      </c>
      <c r="G35346" s="2">
        <v>5274.91</v>
      </c>
      <c r="H35346" t="s">
        <v>171093</v>
      </c>
      <c r="I35346" t="s">
        <v>171102</v>
      </c>
      <c r="J35346" t="s">
        <v>171110</v>
      </c>
      <c r="K35346" t="s">
        <v>171111</v>
      </c>
      <c r="L35346" t="s">
        <v>171116</v>
      </c>
    </row>
    <row r="35347" spans="1:12" x14ac:dyDescent="0.3">
      <c r="A35347" t="s">
        <v>35349</v>
      </c>
      <c r="B35347" t="s">
        <v>129782</v>
      </c>
      <c r="C35347">
        <v>8648325794</v>
      </c>
      <c r="D35347" s="1">
        <v>45408</v>
      </c>
      <c r="E35347" t="s">
        <v>171091</v>
      </c>
      <c r="F35347" s="2">
        <v>4548.45</v>
      </c>
      <c r="G35347" s="2">
        <v>3646.69</v>
      </c>
      <c r="H35347" t="s">
        <v>171101</v>
      </c>
      <c r="I35347" t="s">
        <v>171107</v>
      </c>
      <c r="J35347" t="s">
        <v>171109</v>
      </c>
      <c r="K35347" t="s">
        <v>171111</v>
      </c>
      <c r="L35347" t="s">
        <v>171115</v>
      </c>
    </row>
    <row r="35348" spans="1:12" x14ac:dyDescent="0.3">
      <c r="A35348" t="s">
        <v>35350</v>
      </c>
      <c r="B35348" t="s">
        <v>129783</v>
      </c>
      <c r="C35348">
        <v>3677509935</v>
      </c>
      <c r="D35348" s="1">
        <v>45352</v>
      </c>
      <c r="E35348" t="s">
        <v>171090</v>
      </c>
      <c r="F35348" s="2">
        <v>1185.3699999999999</v>
      </c>
      <c r="G35348" s="2">
        <v>6931.87</v>
      </c>
      <c r="H35348" t="s">
        <v>171099</v>
      </c>
      <c r="I35348" t="s">
        <v>171107</v>
      </c>
      <c r="J35348" t="s">
        <v>171108</v>
      </c>
      <c r="K35348" t="s">
        <v>171111</v>
      </c>
      <c r="L35348" t="s">
        <v>171112</v>
      </c>
    </row>
    <row r="35349" spans="1:12" x14ac:dyDescent="0.3">
      <c r="A35349" t="s">
        <v>35351</v>
      </c>
      <c r="B35349" t="s">
        <v>129784</v>
      </c>
      <c r="C35349">
        <v>3572029673</v>
      </c>
      <c r="D35349" s="1">
        <v>45326</v>
      </c>
      <c r="E35349" t="s">
        <v>171090</v>
      </c>
      <c r="F35349" s="2">
        <v>2643.8</v>
      </c>
      <c r="G35349" s="2">
        <v>4142.72</v>
      </c>
      <c r="H35349" t="s">
        <v>171098</v>
      </c>
      <c r="I35349" t="s">
        <v>171105</v>
      </c>
      <c r="J35349" t="s">
        <v>171108</v>
      </c>
      <c r="K35349" t="s">
        <v>171111</v>
      </c>
      <c r="L35349" t="s">
        <v>171114</v>
      </c>
    </row>
    <row r="35350" spans="1:12" x14ac:dyDescent="0.3">
      <c r="A35350" t="s">
        <v>35352</v>
      </c>
      <c r="B35350" t="s">
        <v>129785</v>
      </c>
      <c r="C35350">
        <v>2424552133</v>
      </c>
      <c r="D35350" s="1">
        <v>45410</v>
      </c>
      <c r="E35350" t="s">
        <v>171090</v>
      </c>
      <c r="F35350" s="2">
        <v>3157.33</v>
      </c>
      <c r="G35350" s="2">
        <v>3817.76</v>
      </c>
      <c r="H35350" t="s">
        <v>171097</v>
      </c>
      <c r="I35350" t="s">
        <v>171105</v>
      </c>
      <c r="J35350" t="s">
        <v>171108</v>
      </c>
      <c r="K35350" t="s">
        <v>171111</v>
      </c>
      <c r="L35350" t="s">
        <v>171112</v>
      </c>
    </row>
    <row r="35351" spans="1:12" x14ac:dyDescent="0.3">
      <c r="A35351" t="s">
        <v>35353</v>
      </c>
      <c r="B35351" t="s">
        <v>129786</v>
      </c>
      <c r="C35351">
        <v>7641852817</v>
      </c>
      <c r="D35351" s="1">
        <v>45316</v>
      </c>
      <c r="E35351" t="s">
        <v>171090</v>
      </c>
      <c r="F35351" s="2">
        <v>4776.7299999999996</v>
      </c>
      <c r="G35351" s="2">
        <v>8319.33</v>
      </c>
      <c r="H35351" t="s">
        <v>171092</v>
      </c>
      <c r="I35351" t="s">
        <v>171105</v>
      </c>
      <c r="J35351" t="s">
        <v>171110</v>
      </c>
      <c r="K35351" t="s">
        <v>171111</v>
      </c>
      <c r="L35351" t="s">
        <v>171115</v>
      </c>
    </row>
    <row r="35352" spans="1:12" x14ac:dyDescent="0.3">
      <c r="A35352" t="s">
        <v>35354</v>
      </c>
      <c r="B35352" t="s">
        <v>129787</v>
      </c>
      <c r="C35352">
        <v>6570932833</v>
      </c>
      <c r="D35352" s="1">
        <v>45334</v>
      </c>
      <c r="E35352" t="s">
        <v>171090</v>
      </c>
      <c r="F35352" s="2">
        <v>2766.72</v>
      </c>
      <c r="G35352" s="2">
        <v>8003.32</v>
      </c>
      <c r="H35352" t="s">
        <v>171099</v>
      </c>
      <c r="I35352" t="s">
        <v>171104</v>
      </c>
      <c r="J35352" t="s">
        <v>171110</v>
      </c>
      <c r="K35352" t="s">
        <v>171111</v>
      </c>
      <c r="L35352" t="s">
        <v>171124</v>
      </c>
    </row>
    <row r="35353" spans="1:12" x14ac:dyDescent="0.3">
      <c r="A35353" t="s">
        <v>35355</v>
      </c>
      <c r="B35353" t="s">
        <v>129788</v>
      </c>
      <c r="C35353">
        <v>9596764234</v>
      </c>
      <c r="D35353" s="1">
        <v>45324</v>
      </c>
      <c r="E35353" t="s">
        <v>171091</v>
      </c>
      <c r="F35353" s="2">
        <v>3626.85</v>
      </c>
      <c r="G35353" s="2">
        <v>1001.32</v>
      </c>
      <c r="H35353" t="s">
        <v>171092</v>
      </c>
      <c r="I35353" t="s">
        <v>171106</v>
      </c>
      <c r="J35353" t="s">
        <v>171108</v>
      </c>
      <c r="K35353" t="s">
        <v>171111</v>
      </c>
      <c r="L35353" t="s">
        <v>171113</v>
      </c>
    </row>
    <row r="35354" spans="1:12" x14ac:dyDescent="0.3">
      <c r="A35354" t="s">
        <v>35356</v>
      </c>
      <c r="B35354" t="s">
        <v>129789</v>
      </c>
      <c r="C35354">
        <v>3391764821</v>
      </c>
      <c r="D35354" s="1">
        <v>45551</v>
      </c>
      <c r="E35354" t="s">
        <v>171090</v>
      </c>
      <c r="F35354" s="2">
        <v>2740.26</v>
      </c>
      <c r="G35354" s="2">
        <v>1433.89</v>
      </c>
      <c r="H35354" t="s">
        <v>171101</v>
      </c>
      <c r="I35354" t="s">
        <v>171105</v>
      </c>
      <c r="J35354" t="s">
        <v>171108</v>
      </c>
      <c r="K35354" t="s">
        <v>171111</v>
      </c>
      <c r="L35354" t="s">
        <v>171124</v>
      </c>
    </row>
    <row r="35355" spans="1:12" x14ac:dyDescent="0.3">
      <c r="A35355" t="s">
        <v>35357</v>
      </c>
      <c r="B35355" t="s">
        <v>129790</v>
      </c>
      <c r="C35355">
        <v>4858643174</v>
      </c>
      <c r="D35355" s="1">
        <v>45431</v>
      </c>
      <c r="E35355" t="s">
        <v>171090</v>
      </c>
      <c r="F35355" s="2">
        <v>4221.2299999999996</v>
      </c>
      <c r="G35355" s="2">
        <v>1389.62</v>
      </c>
      <c r="H35355" t="s">
        <v>171092</v>
      </c>
      <c r="I35355" t="s">
        <v>171107</v>
      </c>
      <c r="J35355" t="s">
        <v>171110</v>
      </c>
      <c r="K35355" t="s">
        <v>171111</v>
      </c>
      <c r="L35355" t="s">
        <v>171124</v>
      </c>
    </row>
    <row r="35356" spans="1:12" x14ac:dyDescent="0.3">
      <c r="A35356" t="s">
        <v>35358</v>
      </c>
      <c r="B35356" t="s">
        <v>129791</v>
      </c>
      <c r="C35356">
        <v>5524714130</v>
      </c>
      <c r="D35356" s="1">
        <v>45453</v>
      </c>
      <c r="E35356" t="s">
        <v>171091</v>
      </c>
      <c r="F35356" s="2">
        <v>3520.32</v>
      </c>
      <c r="G35356" s="2">
        <v>6501.62</v>
      </c>
      <c r="H35356" t="s">
        <v>171095</v>
      </c>
      <c r="I35356" t="s">
        <v>171102</v>
      </c>
      <c r="J35356" t="s">
        <v>171110</v>
      </c>
      <c r="K35356" t="s">
        <v>171111</v>
      </c>
      <c r="L35356" t="s">
        <v>171116</v>
      </c>
    </row>
    <row r="35357" spans="1:12" x14ac:dyDescent="0.3">
      <c r="A35357" t="s">
        <v>35359</v>
      </c>
      <c r="B35357" t="s">
        <v>129792</v>
      </c>
      <c r="C35357">
        <v>2320852290</v>
      </c>
      <c r="D35357" s="1">
        <v>45561</v>
      </c>
      <c r="E35357" t="s">
        <v>171090</v>
      </c>
      <c r="F35357" s="2">
        <v>2082.34</v>
      </c>
      <c r="G35357" s="2">
        <v>9253.91</v>
      </c>
      <c r="H35357" t="s">
        <v>171098</v>
      </c>
      <c r="I35357" t="s">
        <v>171104</v>
      </c>
      <c r="J35357" t="s">
        <v>171108</v>
      </c>
      <c r="K35357" t="s">
        <v>171111</v>
      </c>
      <c r="L35357" t="s">
        <v>171113</v>
      </c>
    </row>
    <row r="35358" spans="1:12" x14ac:dyDescent="0.3">
      <c r="A35358" t="s">
        <v>35360</v>
      </c>
      <c r="B35358" t="s">
        <v>129793</v>
      </c>
      <c r="C35358">
        <v>2247446500</v>
      </c>
      <c r="D35358" s="1">
        <v>45292</v>
      </c>
      <c r="E35358" t="s">
        <v>171091</v>
      </c>
      <c r="F35358" s="2">
        <v>4585.1099999999997</v>
      </c>
      <c r="G35358" s="2">
        <v>1274.46</v>
      </c>
      <c r="H35358" t="s">
        <v>171098</v>
      </c>
      <c r="I35358" t="s">
        <v>171105</v>
      </c>
      <c r="J35358" t="s">
        <v>171109</v>
      </c>
      <c r="K35358" t="s">
        <v>171111</v>
      </c>
      <c r="L35358" t="s">
        <v>171114</v>
      </c>
    </row>
    <row r="35359" spans="1:12" x14ac:dyDescent="0.3">
      <c r="A35359" t="s">
        <v>35361</v>
      </c>
      <c r="B35359" t="s">
        <v>129794</v>
      </c>
      <c r="C35359">
        <v>9498890564</v>
      </c>
      <c r="D35359" s="1">
        <v>45319</v>
      </c>
      <c r="E35359" t="s">
        <v>171090</v>
      </c>
      <c r="F35359" s="2">
        <v>224.13</v>
      </c>
      <c r="G35359" s="2">
        <v>2345.2199999999998</v>
      </c>
      <c r="H35359" t="s">
        <v>171093</v>
      </c>
      <c r="I35359" t="s">
        <v>171106</v>
      </c>
      <c r="J35359" t="s">
        <v>171110</v>
      </c>
      <c r="K35359" t="s">
        <v>171111</v>
      </c>
      <c r="L35359" t="s">
        <v>171113</v>
      </c>
    </row>
    <row r="35360" spans="1:12" x14ac:dyDescent="0.3">
      <c r="A35360" t="s">
        <v>35362</v>
      </c>
      <c r="B35360" t="s">
        <v>129795</v>
      </c>
      <c r="C35360">
        <v>2001708726</v>
      </c>
      <c r="D35360" s="1">
        <v>45498</v>
      </c>
      <c r="E35360" t="s">
        <v>171090</v>
      </c>
      <c r="F35360" s="2">
        <v>4521.2</v>
      </c>
      <c r="G35360" s="2">
        <v>7891.22</v>
      </c>
      <c r="H35360" t="s">
        <v>171101</v>
      </c>
      <c r="I35360" t="s">
        <v>171102</v>
      </c>
      <c r="J35360" t="s">
        <v>171109</v>
      </c>
      <c r="K35360" t="s">
        <v>171111</v>
      </c>
      <c r="L35360" t="s">
        <v>171124</v>
      </c>
    </row>
    <row r="35361" spans="1:12" x14ac:dyDescent="0.3">
      <c r="A35361" t="s">
        <v>35363</v>
      </c>
      <c r="B35361" t="s">
        <v>129796</v>
      </c>
      <c r="C35361">
        <v>8578764428</v>
      </c>
      <c r="D35361" s="1">
        <v>45318</v>
      </c>
      <c r="E35361" t="s">
        <v>171091</v>
      </c>
      <c r="F35361" s="2">
        <v>2230.3000000000002</v>
      </c>
      <c r="G35361" s="2">
        <v>5330.14</v>
      </c>
      <c r="H35361" t="s">
        <v>171101</v>
      </c>
      <c r="I35361" t="s">
        <v>171103</v>
      </c>
      <c r="J35361" t="s">
        <v>171110</v>
      </c>
      <c r="K35361" t="s">
        <v>171111</v>
      </c>
      <c r="L35361" t="s">
        <v>171114</v>
      </c>
    </row>
    <row r="35362" spans="1:12" x14ac:dyDescent="0.3">
      <c r="A35362" t="s">
        <v>35364</v>
      </c>
      <c r="B35362" t="s">
        <v>126980</v>
      </c>
      <c r="C35362">
        <v>6718684671</v>
      </c>
      <c r="D35362" s="1">
        <v>45379</v>
      </c>
      <c r="E35362" t="s">
        <v>171090</v>
      </c>
      <c r="F35362" s="2">
        <v>4870.1000000000004</v>
      </c>
      <c r="G35362" s="2">
        <v>2303.5</v>
      </c>
      <c r="H35362" t="s">
        <v>171097</v>
      </c>
      <c r="I35362" t="s">
        <v>171106</v>
      </c>
      <c r="J35362" t="s">
        <v>171108</v>
      </c>
      <c r="K35362" t="s">
        <v>171111</v>
      </c>
      <c r="L35362" t="s">
        <v>171113</v>
      </c>
    </row>
    <row r="35363" spans="1:12" x14ac:dyDescent="0.3">
      <c r="A35363" t="s">
        <v>35365</v>
      </c>
      <c r="B35363" t="s">
        <v>129797</v>
      </c>
      <c r="C35363">
        <v>9853649849</v>
      </c>
      <c r="D35363" s="1">
        <v>45604</v>
      </c>
      <c r="E35363" t="s">
        <v>171091</v>
      </c>
      <c r="F35363" s="2">
        <v>535.29999999999995</v>
      </c>
      <c r="G35363" s="2">
        <v>5241.97</v>
      </c>
      <c r="H35363" t="s">
        <v>171097</v>
      </c>
      <c r="I35363" t="s">
        <v>171104</v>
      </c>
      <c r="J35363" t="s">
        <v>171110</v>
      </c>
      <c r="K35363" t="s">
        <v>171111</v>
      </c>
      <c r="L35363" t="s">
        <v>171115</v>
      </c>
    </row>
    <row r="35364" spans="1:12" x14ac:dyDescent="0.3">
      <c r="A35364" t="s">
        <v>35366</v>
      </c>
      <c r="B35364" t="s">
        <v>129798</v>
      </c>
      <c r="C35364">
        <v>8820476014</v>
      </c>
      <c r="D35364" s="1">
        <v>45355</v>
      </c>
      <c r="E35364" t="s">
        <v>171091</v>
      </c>
      <c r="F35364" s="2">
        <v>4613.3599999999997</v>
      </c>
      <c r="G35364" s="2">
        <v>5203.95</v>
      </c>
      <c r="H35364" t="s">
        <v>171094</v>
      </c>
      <c r="I35364" t="s">
        <v>171103</v>
      </c>
      <c r="J35364" t="s">
        <v>171110</v>
      </c>
      <c r="K35364" t="s">
        <v>171111</v>
      </c>
      <c r="L35364" t="s">
        <v>171116</v>
      </c>
    </row>
    <row r="35365" spans="1:12" x14ac:dyDescent="0.3">
      <c r="A35365" t="s">
        <v>35367</v>
      </c>
      <c r="B35365" t="s">
        <v>129799</v>
      </c>
      <c r="C35365">
        <v>1450149065</v>
      </c>
      <c r="D35365" s="1">
        <v>45624</v>
      </c>
      <c r="E35365" t="s">
        <v>171090</v>
      </c>
      <c r="F35365" s="2">
        <v>579.12</v>
      </c>
      <c r="G35365" s="2">
        <v>8059.75</v>
      </c>
      <c r="H35365" t="s">
        <v>171098</v>
      </c>
      <c r="I35365" t="s">
        <v>171106</v>
      </c>
      <c r="J35365" t="s">
        <v>171108</v>
      </c>
      <c r="K35365" t="s">
        <v>171111</v>
      </c>
      <c r="L35365" t="s">
        <v>171116</v>
      </c>
    </row>
    <row r="35366" spans="1:12" x14ac:dyDescent="0.3">
      <c r="A35366" t="s">
        <v>35368</v>
      </c>
      <c r="B35366" t="s">
        <v>129800</v>
      </c>
      <c r="C35366">
        <v>8927495255</v>
      </c>
      <c r="D35366" s="1">
        <v>45301</v>
      </c>
      <c r="E35366" t="s">
        <v>171091</v>
      </c>
      <c r="F35366" s="2">
        <v>548.33000000000004</v>
      </c>
      <c r="G35366" s="2">
        <v>9468</v>
      </c>
      <c r="H35366" t="s">
        <v>171101</v>
      </c>
      <c r="I35366" t="s">
        <v>171105</v>
      </c>
      <c r="J35366" t="s">
        <v>171110</v>
      </c>
      <c r="K35366" t="s">
        <v>171111</v>
      </c>
      <c r="L35366" t="s">
        <v>171124</v>
      </c>
    </row>
    <row r="35367" spans="1:12" x14ac:dyDescent="0.3">
      <c r="A35367" t="s">
        <v>35369</v>
      </c>
      <c r="B35367" t="s">
        <v>129801</v>
      </c>
      <c r="C35367">
        <v>8374926770</v>
      </c>
      <c r="D35367" s="1">
        <v>45529</v>
      </c>
      <c r="E35367" t="s">
        <v>171090</v>
      </c>
      <c r="F35367" s="2">
        <v>1329.08</v>
      </c>
      <c r="G35367" s="2">
        <v>2164.09</v>
      </c>
      <c r="H35367" t="s">
        <v>171096</v>
      </c>
      <c r="I35367" t="s">
        <v>171106</v>
      </c>
      <c r="J35367" t="s">
        <v>171110</v>
      </c>
      <c r="K35367" t="s">
        <v>171111</v>
      </c>
      <c r="L35367" t="s">
        <v>171113</v>
      </c>
    </row>
    <row r="35368" spans="1:12" x14ac:dyDescent="0.3">
      <c r="A35368" t="s">
        <v>35370</v>
      </c>
      <c r="B35368" t="s">
        <v>129802</v>
      </c>
      <c r="C35368">
        <v>4317229929</v>
      </c>
      <c r="D35368" s="1">
        <v>45570</v>
      </c>
      <c r="E35368" t="s">
        <v>171090</v>
      </c>
      <c r="F35368" s="2">
        <v>4552.43</v>
      </c>
      <c r="G35368" s="2">
        <v>3122.06</v>
      </c>
      <c r="H35368" t="s">
        <v>171099</v>
      </c>
      <c r="I35368" t="s">
        <v>171104</v>
      </c>
      <c r="J35368" t="s">
        <v>171109</v>
      </c>
      <c r="K35368" t="s">
        <v>171111</v>
      </c>
      <c r="L35368" t="s">
        <v>171114</v>
      </c>
    </row>
    <row r="35369" spans="1:12" x14ac:dyDescent="0.3">
      <c r="A35369" t="s">
        <v>35371</v>
      </c>
      <c r="B35369" t="s">
        <v>129803</v>
      </c>
      <c r="C35369">
        <v>8370566021</v>
      </c>
      <c r="D35369" s="1">
        <v>45376</v>
      </c>
      <c r="E35369" t="s">
        <v>171090</v>
      </c>
      <c r="F35369" s="2">
        <v>3698.83</v>
      </c>
      <c r="G35369" s="2">
        <v>2228.4</v>
      </c>
      <c r="H35369" t="s">
        <v>171097</v>
      </c>
      <c r="I35369" t="s">
        <v>171103</v>
      </c>
      <c r="J35369" t="s">
        <v>171110</v>
      </c>
      <c r="K35369" t="s">
        <v>171111</v>
      </c>
      <c r="L35369" t="s">
        <v>171116</v>
      </c>
    </row>
    <row r="35370" spans="1:12" x14ac:dyDescent="0.3">
      <c r="A35370" t="s">
        <v>35372</v>
      </c>
      <c r="B35370" t="s">
        <v>129804</v>
      </c>
      <c r="C35370">
        <v>9826351078</v>
      </c>
      <c r="D35370" s="1">
        <v>45567</v>
      </c>
      <c r="E35370" t="s">
        <v>171090</v>
      </c>
      <c r="F35370" s="2">
        <v>1194.77</v>
      </c>
      <c r="G35370" s="2">
        <v>7885.77</v>
      </c>
      <c r="H35370" t="s">
        <v>171095</v>
      </c>
      <c r="I35370" t="s">
        <v>171105</v>
      </c>
      <c r="J35370" t="s">
        <v>171110</v>
      </c>
      <c r="K35370" t="s">
        <v>171111</v>
      </c>
      <c r="L35370" t="s">
        <v>171112</v>
      </c>
    </row>
    <row r="35371" spans="1:12" x14ac:dyDescent="0.3">
      <c r="A35371" t="s">
        <v>35373</v>
      </c>
      <c r="B35371" t="s">
        <v>107210</v>
      </c>
      <c r="C35371">
        <v>8858372809</v>
      </c>
      <c r="D35371" s="1">
        <v>45424</v>
      </c>
      <c r="E35371" t="s">
        <v>171090</v>
      </c>
      <c r="F35371" s="2">
        <v>4219.6000000000004</v>
      </c>
      <c r="G35371" s="2">
        <v>1163</v>
      </c>
      <c r="H35371" t="s">
        <v>171097</v>
      </c>
      <c r="I35371" t="s">
        <v>171105</v>
      </c>
      <c r="J35371" t="s">
        <v>171110</v>
      </c>
      <c r="K35371" t="s">
        <v>171111</v>
      </c>
      <c r="L35371" t="s">
        <v>171124</v>
      </c>
    </row>
    <row r="35372" spans="1:12" x14ac:dyDescent="0.3">
      <c r="A35372" t="s">
        <v>35374</v>
      </c>
      <c r="B35372" t="s">
        <v>129805</v>
      </c>
      <c r="C35372">
        <v>1781876057</v>
      </c>
      <c r="D35372" s="1">
        <v>45483</v>
      </c>
      <c r="E35372" t="s">
        <v>171091</v>
      </c>
      <c r="F35372" s="2">
        <v>2387.66</v>
      </c>
      <c r="G35372" s="2">
        <v>2502.84</v>
      </c>
      <c r="H35372" t="s">
        <v>171096</v>
      </c>
      <c r="I35372" t="s">
        <v>171103</v>
      </c>
      <c r="J35372" t="s">
        <v>171108</v>
      </c>
      <c r="K35372" t="s">
        <v>171111</v>
      </c>
      <c r="L35372" t="s">
        <v>171124</v>
      </c>
    </row>
    <row r="35373" spans="1:12" x14ac:dyDescent="0.3">
      <c r="A35373" t="s">
        <v>35375</v>
      </c>
      <c r="B35373" t="s">
        <v>106489</v>
      </c>
      <c r="C35373">
        <v>8092539109</v>
      </c>
      <c r="D35373" s="1">
        <v>45460</v>
      </c>
      <c r="E35373" t="s">
        <v>171091</v>
      </c>
      <c r="F35373" s="2">
        <v>312.27</v>
      </c>
      <c r="G35373" s="2">
        <v>6009.21</v>
      </c>
      <c r="H35373" t="s">
        <v>171099</v>
      </c>
      <c r="I35373" t="s">
        <v>171107</v>
      </c>
      <c r="J35373" t="s">
        <v>171108</v>
      </c>
      <c r="K35373" t="s">
        <v>171111</v>
      </c>
      <c r="L35373" t="s">
        <v>171115</v>
      </c>
    </row>
    <row r="35374" spans="1:12" x14ac:dyDescent="0.3">
      <c r="A35374" t="s">
        <v>35376</v>
      </c>
      <c r="B35374" t="s">
        <v>129806</v>
      </c>
      <c r="C35374">
        <v>5137875258</v>
      </c>
      <c r="D35374" s="1">
        <v>45562</v>
      </c>
      <c r="E35374" t="s">
        <v>171091</v>
      </c>
      <c r="F35374" s="2">
        <v>1028.92</v>
      </c>
      <c r="G35374" s="2">
        <v>6220.69</v>
      </c>
      <c r="H35374" t="s">
        <v>171098</v>
      </c>
      <c r="I35374" t="s">
        <v>171103</v>
      </c>
      <c r="J35374" t="s">
        <v>171108</v>
      </c>
      <c r="K35374" t="s">
        <v>171111</v>
      </c>
      <c r="L35374" t="s">
        <v>171112</v>
      </c>
    </row>
    <row r="35375" spans="1:12" x14ac:dyDescent="0.3">
      <c r="A35375" t="s">
        <v>35377</v>
      </c>
      <c r="B35375" t="s">
        <v>129807</v>
      </c>
      <c r="C35375">
        <v>6086697039</v>
      </c>
      <c r="D35375" s="1">
        <v>45583</v>
      </c>
      <c r="E35375" t="s">
        <v>171091</v>
      </c>
      <c r="F35375" s="2">
        <v>3634.86</v>
      </c>
      <c r="G35375" s="2">
        <v>4908.71</v>
      </c>
      <c r="H35375" t="s">
        <v>171099</v>
      </c>
      <c r="I35375" t="s">
        <v>171104</v>
      </c>
      <c r="J35375" t="s">
        <v>171110</v>
      </c>
      <c r="K35375" t="s">
        <v>171111</v>
      </c>
      <c r="L35375" t="s">
        <v>171112</v>
      </c>
    </row>
    <row r="35376" spans="1:12" x14ac:dyDescent="0.3">
      <c r="A35376" t="s">
        <v>35378</v>
      </c>
      <c r="B35376" t="s">
        <v>129808</v>
      </c>
      <c r="C35376">
        <v>1228460432</v>
      </c>
      <c r="D35376" s="1">
        <v>45587</v>
      </c>
      <c r="E35376" t="s">
        <v>171091</v>
      </c>
      <c r="F35376" s="2">
        <v>1378.71</v>
      </c>
      <c r="G35376" s="2">
        <v>8386.2000000000007</v>
      </c>
      <c r="H35376" t="s">
        <v>171096</v>
      </c>
      <c r="I35376" t="s">
        <v>171106</v>
      </c>
      <c r="J35376" t="s">
        <v>171108</v>
      </c>
      <c r="K35376" t="s">
        <v>171111</v>
      </c>
      <c r="L35376" t="s">
        <v>171114</v>
      </c>
    </row>
    <row r="35377" spans="1:12" x14ac:dyDescent="0.3">
      <c r="A35377" t="s">
        <v>35379</v>
      </c>
      <c r="B35377" t="s">
        <v>129809</v>
      </c>
      <c r="C35377">
        <v>1166290523</v>
      </c>
      <c r="D35377" s="1">
        <v>45396</v>
      </c>
      <c r="E35377" t="s">
        <v>171090</v>
      </c>
      <c r="F35377" s="2">
        <v>1544.32</v>
      </c>
      <c r="G35377" s="2">
        <v>8939.07</v>
      </c>
      <c r="H35377" t="s">
        <v>171094</v>
      </c>
      <c r="I35377" t="s">
        <v>171107</v>
      </c>
      <c r="J35377" t="s">
        <v>171108</v>
      </c>
      <c r="K35377" t="s">
        <v>171111</v>
      </c>
      <c r="L35377" t="s">
        <v>171112</v>
      </c>
    </row>
    <row r="35378" spans="1:12" x14ac:dyDescent="0.3">
      <c r="A35378" t="s">
        <v>35380</v>
      </c>
      <c r="B35378" t="s">
        <v>120532</v>
      </c>
      <c r="C35378">
        <v>6086968778</v>
      </c>
      <c r="D35378" s="1">
        <v>45348</v>
      </c>
      <c r="E35378" t="s">
        <v>171090</v>
      </c>
      <c r="F35378" s="2">
        <v>3405.07</v>
      </c>
      <c r="G35378" s="2">
        <v>921</v>
      </c>
      <c r="H35378" t="s">
        <v>171101</v>
      </c>
      <c r="I35378" t="s">
        <v>171102</v>
      </c>
      <c r="J35378" t="s">
        <v>171110</v>
      </c>
      <c r="K35378" t="s">
        <v>171111</v>
      </c>
      <c r="L35378" t="s">
        <v>171124</v>
      </c>
    </row>
    <row r="35379" spans="1:12" x14ac:dyDescent="0.3">
      <c r="A35379" t="s">
        <v>35381</v>
      </c>
      <c r="B35379" t="s">
        <v>129810</v>
      </c>
      <c r="C35379">
        <v>9172009337</v>
      </c>
      <c r="D35379" s="1">
        <v>45500</v>
      </c>
      <c r="E35379" t="s">
        <v>171091</v>
      </c>
      <c r="F35379" s="2">
        <v>4217.28</v>
      </c>
      <c r="G35379" s="2">
        <v>7938.4</v>
      </c>
      <c r="H35379" t="s">
        <v>171096</v>
      </c>
      <c r="I35379" t="s">
        <v>171105</v>
      </c>
      <c r="J35379" t="s">
        <v>171110</v>
      </c>
      <c r="K35379" t="s">
        <v>171111</v>
      </c>
      <c r="L35379" t="s">
        <v>171124</v>
      </c>
    </row>
    <row r="35380" spans="1:12" x14ac:dyDescent="0.3">
      <c r="A35380" t="s">
        <v>35382</v>
      </c>
      <c r="B35380" t="s">
        <v>129811</v>
      </c>
      <c r="C35380">
        <v>1523126060</v>
      </c>
      <c r="D35380" s="1">
        <v>45621</v>
      </c>
      <c r="E35380" t="s">
        <v>171090</v>
      </c>
      <c r="F35380" s="2">
        <v>4740.59</v>
      </c>
      <c r="G35380" s="2">
        <v>3565.61</v>
      </c>
      <c r="H35380" t="s">
        <v>171101</v>
      </c>
      <c r="I35380" t="s">
        <v>171103</v>
      </c>
      <c r="J35380" t="s">
        <v>171110</v>
      </c>
      <c r="K35380" t="s">
        <v>171111</v>
      </c>
      <c r="L35380" t="s">
        <v>171112</v>
      </c>
    </row>
    <row r="35381" spans="1:12" x14ac:dyDescent="0.3">
      <c r="A35381" t="s">
        <v>35383</v>
      </c>
      <c r="B35381" t="s">
        <v>126042</v>
      </c>
      <c r="C35381">
        <v>6667613757</v>
      </c>
      <c r="D35381" s="1">
        <v>45535</v>
      </c>
      <c r="E35381" t="s">
        <v>171090</v>
      </c>
      <c r="F35381" s="2">
        <v>568.34</v>
      </c>
      <c r="G35381" s="2">
        <v>603.89</v>
      </c>
      <c r="H35381" t="s">
        <v>171094</v>
      </c>
      <c r="I35381" t="s">
        <v>171103</v>
      </c>
      <c r="J35381" t="s">
        <v>171108</v>
      </c>
      <c r="K35381" t="s">
        <v>171111</v>
      </c>
      <c r="L35381" t="s">
        <v>171116</v>
      </c>
    </row>
    <row r="35382" spans="1:12" x14ac:dyDescent="0.3">
      <c r="A35382" t="s">
        <v>35384</v>
      </c>
      <c r="B35382" t="s">
        <v>129812</v>
      </c>
      <c r="C35382">
        <v>4893583351</v>
      </c>
      <c r="D35382" s="1">
        <v>45510</v>
      </c>
      <c r="E35382" t="s">
        <v>171090</v>
      </c>
      <c r="F35382" s="2">
        <v>2112.25</v>
      </c>
      <c r="G35382" s="2">
        <v>1539.09</v>
      </c>
      <c r="H35382" t="s">
        <v>171094</v>
      </c>
      <c r="I35382" t="s">
        <v>171107</v>
      </c>
      <c r="J35382" t="s">
        <v>171108</v>
      </c>
      <c r="K35382" t="s">
        <v>171111</v>
      </c>
      <c r="L35382" t="s">
        <v>171113</v>
      </c>
    </row>
    <row r="35383" spans="1:12" x14ac:dyDescent="0.3">
      <c r="A35383" t="s">
        <v>35385</v>
      </c>
      <c r="B35383" t="s">
        <v>110227</v>
      </c>
      <c r="C35383">
        <v>6392448901</v>
      </c>
      <c r="D35383" s="1">
        <v>45335</v>
      </c>
      <c r="E35383" t="s">
        <v>171090</v>
      </c>
      <c r="F35383" s="2">
        <v>4331.29</v>
      </c>
      <c r="G35383" s="2">
        <v>4506.3500000000004</v>
      </c>
      <c r="H35383" t="s">
        <v>171100</v>
      </c>
      <c r="I35383" t="s">
        <v>171107</v>
      </c>
      <c r="J35383" t="s">
        <v>171109</v>
      </c>
      <c r="K35383" t="s">
        <v>171111</v>
      </c>
      <c r="L35383" t="s">
        <v>171114</v>
      </c>
    </row>
    <row r="35384" spans="1:12" x14ac:dyDescent="0.3">
      <c r="A35384" t="s">
        <v>35386</v>
      </c>
      <c r="B35384" t="s">
        <v>129813</v>
      </c>
      <c r="C35384">
        <v>3072881637</v>
      </c>
      <c r="D35384" s="1">
        <v>45425</v>
      </c>
      <c r="E35384" t="s">
        <v>171091</v>
      </c>
      <c r="F35384" s="2">
        <v>1197.72</v>
      </c>
      <c r="G35384" s="2">
        <v>8417.44</v>
      </c>
      <c r="H35384" t="s">
        <v>171092</v>
      </c>
      <c r="I35384" t="s">
        <v>171102</v>
      </c>
      <c r="J35384" t="s">
        <v>171109</v>
      </c>
      <c r="K35384" t="s">
        <v>171111</v>
      </c>
      <c r="L35384" t="s">
        <v>171116</v>
      </c>
    </row>
    <row r="35385" spans="1:12" x14ac:dyDescent="0.3">
      <c r="A35385" t="s">
        <v>35387</v>
      </c>
      <c r="B35385" t="s">
        <v>129814</v>
      </c>
      <c r="C35385">
        <v>1336493609</v>
      </c>
      <c r="D35385" s="1">
        <v>45434</v>
      </c>
      <c r="E35385" t="s">
        <v>171090</v>
      </c>
      <c r="F35385" s="2">
        <v>2489.33</v>
      </c>
      <c r="G35385" s="2">
        <v>5510.01</v>
      </c>
      <c r="H35385" t="s">
        <v>171096</v>
      </c>
      <c r="I35385" t="s">
        <v>171103</v>
      </c>
      <c r="J35385" t="s">
        <v>171108</v>
      </c>
      <c r="K35385" t="s">
        <v>171111</v>
      </c>
      <c r="L35385" t="s">
        <v>171114</v>
      </c>
    </row>
    <row r="35386" spans="1:12" x14ac:dyDescent="0.3">
      <c r="A35386" t="s">
        <v>35388</v>
      </c>
      <c r="B35386" t="s">
        <v>129815</v>
      </c>
      <c r="C35386">
        <v>2242279975</v>
      </c>
      <c r="D35386" s="1">
        <v>45296</v>
      </c>
      <c r="E35386" t="s">
        <v>171090</v>
      </c>
      <c r="F35386" s="2">
        <v>3364.87</v>
      </c>
      <c r="G35386" s="2">
        <v>1205.1600000000001</v>
      </c>
      <c r="H35386" t="s">
        <v>171096</v>
      </c>
      <c r="I35386" t="s">
        <v>171104</v>
      </c>
      <c r="J35386" t="s">
        <v>171110</v>
      </c>
      <c r="K35386" t="s">
        <v>171111</v>
      </c>
      <c r="L35386" t="s">
        <v>171116</v>
      </c>
    </row>
    <row r="35387" spans="1:12" x14ac:dyDescent="0.3">
      <c r="A35387" t="s">
        <v>35389</v>
      </c>
      <c r="B35387" t="s">
        <v>129816</v>
      </c>
      <c r="C35387">
        <v>9870946521</v>
      </c>
      <c r="D35387" s="1">
        <v>45485</v>
      </c>
      <c r="E35387" t="s">
        <v>171090</v>
      </c>
      <c r="F35387" s="2">
        <v>556.02</v>
      </c>
      <c r="G35387" s="2">
        <v>9069.73</v>
      </c>
      <c r="H35387" t="s">
        <v>171097</v>
      </c>
      <c r="I35387" t="s">
        <v>171106</v>
      </c>
      <c r="J35387" t="s">
        <v>171109</v>
      </c>
      <c r="K35387" t="s">
        <v>171111</v>
      </c>
      <c r="L35387" t="s">
        <v>171116</v>
      </c>
    </row>
    <row r="35388" spans="1:12" x14ac:dyDescent="0.3">
      <c r="A35388" t="s">
        <v>35390</v>
      </c>
      <c r="B35388" t="s">
        <v>129817</v>
      </c>
      <c r="C35388">
        <v>1481921031</v>
      </c>
      <c r="D35388" s="1">
        <v>45388</v>
      </c>
      <c r="E35388" t="s">
        <v>171091</v>
      </c>
      <c r="F35388" s="2">
        <v>2115.34</v>
      </c>
      <c r="G35388" s="2">
        <v>2236.0100000000002</v>
      </c>
      <c r="H35388" t="s">
        <v>171098</v>
      </c>
      <c r="I35388" t="s">
        <v>171102</v>
      </c>
      <c r="J35388" t="s">
        <v>171110</v>
      </c>
      <c r="K35388" t="s">
        <v>171111</v>
      </c>
      <c r="L35388" t="s">
        <v>171116</v>
      </c>
    </row>
    <row r="35389" spans="1:12" x14ac:dyDescent="0.3">
      <c r="A35389" t="s">
        <v>35391</v>
      </c>
      <c r="B35389" t="s">
        <v>105144</v>
      </c>
      <c r="C35389">
        <v>4399880746</v>
      </c>
      <c r="D35389" s="1">
        <v>45532</v>
      </c>
      <c r="E35389" t="s">
        <v>171090</v>
      </c>
      <c r="F35389" s="2">
        <v>1842.21</v>
      </c>
      <c r="G35389" s="2">
        <v>5674.07</v>
      </c>
      <c r="H35389" t="s">
        <v>171095</v>
      </c>
      <c r="I35389" t="s">
        <v>171107</v>
      </c>
      <c r="J35389" t="s">
        <v>171108</v>
      </c>
      <c r="K35389" t="s">
        <v>171111</v>
      </c>
      <c r="L35389" t="s">
        <v>171124</v>
      </c>
    </row>
    <row r="35390" spans="1:12" x14ac:dyDescent="0.3">
      <c r="A35390" t="s">
        <v>35392</v>
      </c>
      <c r="B35390" t="s">
        <v>129818</v>
      </c>
      <c r="C35390">
        <v>4484865446</v>
      </c>
      <c r="D35390" s="1">
        <v>45383</v>
      </c>
      <c r="E35390" t="s">
        <v>171090</v>
      </c>
      <c r="F35390" s="2">
        <v>3241.03</v>
      </c>
      <c r="G35390" s="2">
        <v>7438.99</v>
      </c>
      <c r="H35390" t="s">
        <v>171101</v>
      </c>
      <c r="I35390" t="s">
        <v>171105</v>
      </c>
      <c r="J35390" t="s">
        <v>171108</v>
      </c>
      <c r="K35390" t="s">
        <v>171111</v>
      </c>
      <c r="L35390" t="s">
        <v>171112</v>
      </c>
    </row>
    <row r="35391" spans="1:12" x14ac:dyDescent="0.3">
      <c r="A35391" t="s">
        <v>35393</v>
      </c>
      <c r="B35391" t="s">
        <v>129819</v>
      </c>
      <c r="C35391">
        <v>1449028310</v>
      </c>
      <c r="D35391" s="1">
        <v>45395</v>
      </c>
      <c r="E35391" t="s">
        <v>171090</v>
      </c>
      <c r="F35391" s="2">
        <v>833.67</v>
      </c>
      <c r="G35391" s="2">
        <v>1728.42</v>
      </c>
      <c r="H35391" t="s">
        <v>171101</v>
      </c>
      <c r="I35391" t="s">
        <v>171104</v>
      </c>
      <c r="J35391" t="s">
        <v>171108</v>
      </c>
      <c r="K35391" t="s">
        <v>171111</v>
      </c>
      <c r="L35391" t="s">
        <v>171112</v>
      </c>
    </row>
    <row r="35392" spans="1:12" x14ac:dyDescent="0.3">
      <c r="A35392" t="s">
        <v>35394</v>
      </c>
      <c r="B35392" t="s">
        <v>129820</v>
      </c>
      <c r="C35392">
        <v>4527985326</v>
      </c>
      <c r="D35392" s="1">
        <v>45368</v>
      </c>
      <c r="E35392" t="s">
        <v>171090</v>
      </c>
      <c r="F35392" s="2">
        <v>4686.26</v>
      </c>
      <c r="G35392" s="2">
        <v>5538.4</v>
      </c>
      <c r="H35392" t="s">
        <v>171097</v>
      </c>
      <c r="I35392" t="s">
        <v>171107</v>
      </c>
      <c r="J35392" t="s">
        <v>171109</v>
      </c>
      <c r="K35392" t="s">
        <v>171111</v>
      </c>
      <c r="L35392" t="s">
        <v>171114</v>
      </c>
    </row>
    <row r="35393" spans="1:12" x14ac:dyDescent="0.3">
      <c r="A35393" t="s">
        <v>35395</v>
      </c>
      <c r="B35393" t="s">
        <v>129821</v>
      </c>
      <c r="C35393">
        <v>9515482897</v>
      </c>
      <c r="D35393" s="1">
        <v>45413</v>
      </c>
      <c r="E35393" t="s">
        <v>171091</v>
      </c>
      <c r="F35393" s="2">
        <v>2267.81</v>
      </c>
      <c r="G35393" s="2">
        <v>9764.9500000000007</v>
      </c>
      <c r="H35393" t="s">
        <v>171093</v>
      </c>
      <c r="I35393" t="s">
        <v>171102</v>
      </c>
      <c r="J35393" t="s">
        <v>171108</v>
      </c>
      <c r="K35393" t="s">
        <v>171111</v>
      </c>
      <c r="L35393" t="s">
        <v>171114</v>
      </c>
    </row>
    <row r="35394" spans="1:12" x14ac:dyDescent="0.3">
      <c r="A35394" t="s">
        <v>35396</v>
      </c>
      <c r="B35394" t="s">
        <v>122988</v>
      </c>
      <c r="C35394">
        <v>4999533891</v>
      </c>
      <c r="D35394" s="1">
        <v>45582</v>
      </c>
      <c r="E35394" t="s">
        <v>171090</v>
      </c>
      <c r="F35394" s="2">
        <v>1455.38</v>
      </c>
      <c r="G35394" s="2">
        <v>2010.5</v>
      </c>
      <c r="H35394" t="s">
        <v>171100</v>
      </c>
      <c r="I35394" t="s">
        <v>171106</v>
      </c>
      <c r="J35394" t="s">
        <v>171110</v>
      </c>
      <c r="K35394" t="s">
        <v>171111</v>
      </c>
      <c r="L35394" t="s">
        <v>171115</v>
      </c>
    </row>
    <row r="35395" spans="1:12" x14ac:dyDescent="0.3">
      <c r="A35395" t="s">
        <v>35397</v>
      </c>
      <c r="B35395" t="s">
        <v>129822</v>
      </c>
      <c r="C35395">
        <v>7218979348</v>
      </c>
      <c r="D35395" s="1">
        <v>45348</v>
      </c>
      <c r="E35395" t="s">
        <v>171091</v>
      </c>
      <c r="F35395" s="2">
        <v>2907.63</v>
      </c>
      <c r="G35395" s="2">
        <v>6903.74</v>
      </c>
      <c r="H35395" t="s">
        <v>171098</v>
      </c>
      <c r="I35395" t="s">
        <v>171104</v>
      </c>
      <c r="J35395" t="s">
        <v>171110</v>
      </c>
      <c r="K35395" t="s">
        <v>171111</v>
      </c>
      <c r="L35395" t="s">
        <v>171113</v>
      </c>
    </row>
    <row r="35396" spans="1:12" x14ac:dyDescent="0.3">
      <c r="A35396" t="s">
        <v>35398</v>
      </c>
      <c r="B35396" t="s">
        <v>129823</v>
      </c>
      <c r="C35396">
        <v>2366230112</v>
      </c>
      <c r="D35396" s="1">
        <v>45331</v>
      </c>
      <c r="E35396" t="s">
        <v>171091</v>
      </c>
      <c r="F35396" s="2">
        <v>562.39</v>
      </c>
      <c r="G35396" s="2">
        <v>2324.89</v>
      </c>
      <c r="H35396" t="s">
        <v>171097</v>
      </c>
      <c r="I35396" t="s">
        <v>171104</v>
      </c>
      <c r="J35396" t="s">
        <v>171110</v>
      </c>
      <c r="K35396" t="s">
        <v>171111</v>
      </c>
      <c r="L35396" t="s">
        <v>171116</v>
      </c>
    </row>
    <row r="35397" spans="1:12" x14ac:dyDescent="0.3">
      <c r="A35397" t="s">
        <v>35399</v>
      </c>
      <c r="B35397" t="s">
        <v>129824</v>
      </c>
      <c r="C35397">
        <v>6966954015</v>
      </c>
      <c r="D35397" s="1">
        <v>45331</v>
      </c>
      <c r="E35397" t="s">
        <v>171090</v>
      </c>
      <c r="F35397" s="2">
        <v>3134.36</v>
      </c>
      <c r="G35397" s="2">
        <v>7740.46</v>
      </c>
      <c r="H35397" t="s">
        <v>171099</v>
      </c>
      <c r="I35397" t="s">
        <v>171102</v>
      </c>
      <c r="J35397" t="s">
        <v>171108</v>
      </c>
      <c r="K35397" t="s">
        <v>171111</v>
      </c>
      <c r="L35397" t="s">
        <v>171124</v>
      </c>
    </row>
    <row r="35398" spans="1:12" x14ac:dyDescent="0.3">
      <c r="A35398" t="s">
        <v>35400</v>
      </c>
      <c r="B35398" t="s">
        <v>108154</v>
      </c>
      <c r="C35398">
        <v>4999590802</v>
      </c>
      <c r="D35398" s="1">
        <v>45564</v>
      </c>
      <c r="E35398" t="s">
        <v>171090</v>
      </c>
      <c r="F35398" s="2">
        <v>2810.25</v>
      </c>
      <c r="G35398" s="2">
        <v>9694.19</v>
      </c>
      <c r="H35398" t="s">
        <v>171096</v>
      </c>
      <c r="I35398" t="s">
        <v>171107</v>
      </c>
      <c r="J35398" t="s">
        <v>171108</v>
      </c>
      <c r="K35398" t="s">
        <v>171111</v>
      </c>
      <c r="L35398" t="s">
        <v>171114</v>
      </c>
    </row>
    <row r="35399" spans="1:12" x14ac:dyDescent="0.3">
      <c r="A35399" t="s">
        <v>35401</v>
      </c>
      <c r="B35399" t="s">
        <v>129825</v>
      </c>
      <c r="C35399">
        <v>9088284601</v>
      </c>
      <c r="D35399" s="1">
        <v>45335</v>
      </c>
      <c r="E35399" t="s">
        <v>171090</v>
      </c>
      <c r="F35399" s="2">
        <v>2256.71</v>
      </c>
      <c r="G35399" s="2">
        <v>5607.49</v>
      </c>
      <c r="H35399" t="s">
        <v>171092</v>
      </c>
      <c r="I35399" t="s">
        <v>171104</v>
      </c>
      <c r="J35399" t="s">
        <v>171109</v>
      </c>
      <c r="K35399" t="s">
        <v>171111</v>
      </c>
      <c r="L35399" t="s">
        <v>171112</v>
      </c>
    </row>
    <row r="35400" spans="1:12" x14ac:dyDescent="0.3">
      <c r="A35400" t="s">
        <v>35402</v>
      </c>
      <c r="B35400" t="s">
        <v>129826</v>
      </c>
      <c r="C35400">
        <v>4082923835</v>
      </c>
      <c r="D35400" s="1">
        <v>45501</v>
      </c>
      <c r="E35400" t="s">
        <v>171091</v>
      </c>
      <c r="F35400" s="2">
        <v>151.96</v>
      </c>
      <c r="G35400" s="2">
        <v>1891.33</v>
      </c>
      <c r="H35400" t="s">
        <v>171100</v>
      </c>
      <c r="I35400" t="s">
        <v>171103</v>
      </c>
      <c r="J35400" t="s">
        <v>171109</v>
      </c>
      <c r="K35400" t="s">
        <v>171111</v>
      </c>
      <c r="L35400" t="s">
        <v>171112</v>
      </c>
    </row>
    <row r="35401" spans="1:12" x14ac:dyDescent="0.3">
      <c r="A35401" t="s">
        <v>35403</v>
      </c>
      <c r="B35401" t="s">
        <v>129827</v>
      </c>
      <c r="C35401">
        <v>1565875186</v>
      </c>
      <c r="D35401" s="1">
        <v>45311</v>
      </c>
      <c r="E35401" t="s">
        <v>171090</v>
      </c>
      <c r="F35401" s="2">
        <v>1242.68</v>
      </c>
      <c r="G35401" s="2">
        <v>9630.6299999999992</v>
      </c>
      <c r="H35401" t="s">
        <v>171101</v>
      </c>
      <c r="I35401" t="s">
        <v>171106</v>
      </c>
      <c r="J35401" t="s">
        <v>171109</v>
      </c>
      <c r="K35401" t="s">
        <v>171111</v>
      </c>
      <c r="L35401" t="s">
        <v>171113</v>
      </c>
    </row>
    <row r="35402" spans="1:12" x14ac:dyDescent="0.3">
      <c r="A35402" t="s">
        <v>35404</v>
      </c>
      <c r="B35402" t="s">
        <v>129828</v>
      </c>
      <c r="C35402">
        <v>5611088055</v>
      </c>
      <c r="D35402" s="1">
        <v>45429</v>
      </c>
      <c r="E35402" t="s">
        <v>171091</v>
      </c>
      <c r="F35402" s="2">
        <v>716.05</v>
      </c>
      <c r="G35402" s="2">
        <v>3609.74</v>
      </c>
      <c r="H35402" t="s">
        <v>171095</v>
      </c>
      <c r="I35402" t="s">
        <v>171104</v>
      </c>
      <c r="J35402" t="s">
        <v>171110</v>
      </c>
      <c r="K35402" t="s">
        <v>171111</v>
      </c>
      <c r="L35402" t="s">
        <v>171115</v>
      </c>
    </row>
    <row r="35403" spans="1:12" x14ac:dyDescent="0.3">
      <c r="A35403" t="s">
        <v>35405</v>
      </c>
      <c r="B35403" t="s">
        <v>129829</v>
      </c>
      <c r="C35403">
        <v>2997055201</v>
      </c>
      <c r="D35403" s="1">
        <v>45446</v>
      </c>
      <c r="E35403" t="s">
        <v>171090</v>
      </c>
      <c r="F35403" s="2">
        <v>723.12</v>
      </c>
      <c r="G35403" s="2">
        <v>7684.24</v>
      </c>
      <c r="H35403" t="s">
        <v>171095</v>
      </c>
      <c r="I35403" t="s">
        <v>171102</v>
      </c>
      <c r="J35403" t="s">
        <v>171108</v>
      </c>
      <c r="K35403" t="s">
        <v>171111</v>
      </c>
      <c r="L35403" t="s">
        <v>171112</v>
      </c>
    </row>
    <row r="35404" spans="1:12" x14ac:dyDescent="0.3">
      <c r="A35404" t="s">
        <v>35406</v>
      </c>
      <c r="B35404" t="s">
        <v>129830</v>
      </c>
      <c r="C35404">
        <v>2407078288</v>
      </c>
      <c r="D35404" s="1">
        <v>45445</v>
      </c>
      <c r="E35404" t="s">
        <v>171091</v>
      </c>
      <c r="F35404" s="2">
        <v>2714.61</v>
      </c>
      <c r="G35404" s="2">
        <v>9681.7199999999993</v>
      </c>
      <c r="H35404" t="s">
        <v>171093</v>
      </c>
      <c r="I35404" t="s">
        <v>171102</v>
      </c>
      <c r="J35404" t="s">
        <v>171110</v>
      </c>
      <c r="K35404" t="s">
        <v>171111</v>
      </c>
      <c r="L35404" t="s">
        <v>171116</v>
      </c>
    </row>
    <row r="35405" spans="1:12" x14ac:dyDescent="0.3">
      <c r="A35405" t="s">
        <v>35407</v>
      </c>
      <c r="B35405" t="s">
        <v>129831</v>
      </c>
      <c r="C35405">
        <v>2188430101</v>
      </c>
      <c r="D35405" s="1">
        <v>45410</v>
      </c>
      <c r="E35405" t="s">
        <v>171090</v>
      </c>
      <c r="F35405" s="2">
        <v>1585.01</v>
      </c>
      <c r="G35405" s="2">
        <v>8133.36</v>
      </c>
      <c r="H35405" t="s">
        <v>171095</v>
      </c>
      <c r="I35405" t="s">
        <v>171106</v>
      </c>
      <c r="J35405" t="s">
        <v>171109</v>
      </c>
      <c r="K35405" t="s">
        <v>171111</v>
      </c>
      <c r="L35405" t="s">
        <v>171115</v>
      </c>
    </row>
    <row r="35406" spans="1:12" x14ac:dyDescent="0.3">
      <c r="A35406" t="s">
        <v>35408</v>
      </c>
      <c r="B35406" t="s">
        <v>129832</v>
      </c>
      <c r="C35406">
        <v>3454477467</v>
      </c>
      <c r="D35406" s="1">
        <v>45622</v>
      </c>
      <c r="E35406" t="s">
        <v>171091</v>
      </c>
      <c r="F35406" s="2">
        <v>1220.9000000000001</v>
      </c>
      <c r="G35406" s="2">
        <v>6974.38</v>
      </c>
      <c r="H35406" t="s">
        <v>171094</v>
      </c>
      <c r="I35406" t="s">
        <v>171106</v>
      </c>
      <c r="J35406" t="s">
        <v>171108</v>
      </c>
      <c r="K35406" t="s">
        <v>171111</v>
      </c>
      <c r="L35406" t="s">
        <v>171116</v>
      </c>
    </row>
    <row r="35407" spans="1:12" x14ac:dyDescent="0.3">
      <c r="A35407" t="s">
        <v>35409</v>
      </c>
      <c r="B35407" t="s">
        <v>129833</v>
      </c>
      <c r="C35407">
        <v>4042164341</v>
      </c>
      <c r="D35407" s="1">
        <v>45367</v>
      </c>
      <c r="E35407" t="s">
        <v>171090</v>
      </c>
      <c r="F35407" s="2">
        <v>900.59</v>
      </c>
      <c r="G35407" s="2">
        <v>2624.17</v>
      </c>
      <c r="H35407" t="s">
        <v>171096</v>
      </c>
      <c r="I35407" t="s">
        <v>171102</v>
      </c>
      <c r="J35407" t="s">
        <v>171109</v>
      </c>
      <c r="K35407" t="s">
        <v>171111</v>
      </c>
      <c r="L35407" t="s">
        <v>171113</v>
      </c>
    </row>
    <row r="35408" spans="1:12" x14ac:dyDescent="0.3">
      <c r="A35408" t="s">
        <v>35410</v>
      </c>
      <c r="B35408" t="s">
        <v>107553</v>
      </c>
      <c r="C35408">
        <v>1723916715</v>
      </c>
      <c r="D35408" s="1">
        <v>45577</v>
      </c>
      <c r="E35408" t="s">
        <v>171091</v>
      </c>
      <c r="F35408" s="2">
        <v>4786.6400000000003</v>
      </c>
      <c r="G35408" s="2">
        <v>1067.98</v>
      </c>
      <c r="H35408" t="s">
        <v>171096</v>
      </c>
      <c r="I35408" t="s">
        <v>171102</v>
      </c>
      <c r="J35408" t="s">
        <v>171108</v>
      </c>
      <c r="K35408" t="s">
        <v>171111</v>
      </c>
      <c r="L35408" t="s">
        <v>171124</v>
      </c>
    </row>
    <row r="35409" spans="1:12" x14ac:dyDescent="0.3">
      <c r="A35409" t="s">
        <v>35411</v>
      </c>
      <c r="B35409" t="s">
        <v>129834</v>
      </c>
      <c r="C35409">
        <v>5396197600</v>
      </c>
      <c r="D35409" s="1">
        <v>45346</v>
      </c>
      <c r="E35409" t="s">
        <v>171091</v>
      </c>
      <c r="F35409" s="2">
        <v>2468.33</v>
      </c>
      <c r="G35409" s="2">
        <v>1161.49</v>
      </c>
      <c r="H35409" t="s">
        <v>171098</v>
      </c>
      <c r="I35409" t="s">
        <v>171107</v>
      </c>
      <c r="J35409" t="s">
        <v>171108</v>
      </c>
      <c r="K35409" t="s">
        <v>171111</v>
      </c>
      <c r="L35409" t="s">
        <v>171113</v>
      </c>
    </row>
    <row r="35410" spans="1:12" x14ac:dyDescent="0.3">
      <c r="A35410" t="s">
        <v>35412</v>
      </c>
      <c r="B35410" t="s">
        <v>104614</v>
      </c>
      <c r="C35410">
        <v>5383028790</v>
      </c>
      <c r="D35410" s="1">
        <v>45406</v>
      </c>
      <c r="E35410" t="s">
        <v>171090</v>
      </c>
      <c r="F35410" s="2">
        <v>4680.07</v>
      </c>
      <c r="G35410" s="2">
        <v>2740.8</v>
      </c>
      <c r="H35410" t="s">
        <v>171098</v>
      </c>
      <c r="I35410" t="s">
        <v>171106</v>
      </c>
      <c r="J35410" t="s">
        <v>171108</v>
      </c>
      <c r="K35410" t="s">
        <v>171111</v>
      </c>
      <c r="L35410" t="s">
        <v>171113</v>
      </c>
    </row>
    <row r="35411" spans="1:12" x14ac:dyDescent="0.3">
      <c r="A35411" t="s">
        <v>35413</v>
      </c>
      <c r="B35411" t="s">
        <v>129835</v>
      </c>
      <c r="C35411">
        <v>4451450915</v>
      </c>
      <c r="D35411" s="1">
        <v>45371</v>
      </c>
      <c r="E35411" t="s">
        <v>171091</v>
      </c>
      <c r="F35411" s="2">
        <v>4066.65</v>
      </c>
      <c r="G35411" s="2">
        <v>4163.55</v>
      </c>
      <c r="H35411" t="s">
        <v>171100</v>
      </c>
      <c r="I35411" t="s">
        <v>171105</v>
      </c>
      <c r="J35411" t="s">
        <v>171110</v>
      </c>
      <c r="K35411" t="s">
        <v>171111</v>
      </c>
      <c r="L35411" t="s">
        <v>171124</v>
      </c>
    </row>
    <row r="35412" spans="1:12" x14ac:dyDescent="0.3">
      <c r="A35412" t="s">
        <v>35414</v>
      </c>
      <c r="B35412" t="s">
        <v>105989</v>
      </c>
      <c r="C35412">
        <v>7560426675</v>
      </c>
      <c r="D35412" s="1">
        <v>45304</v>
      </c>
      <c r="E35412" t="s">
        <v>171091</v>
      </c>
      <c r="F35412" s="2">
        <v>3287.59</v>
      </c>
      <c r="G35412" s="2">
        <v>7474.36</v>
      </c>
      <c r="H35412" t="s">
        <v>171100</v>
      </c>
      <c r="I35412" t="s">
        <v>171103</v>
      </c>
      <c r="J35412" t="s">
        <v>171108</v>
      </c>
      <c r="K35412" t="s">
        <v>171111</v>
      </c>
      <c r="L35412" t="s">
        <v>171124</v>
      </c>
    </row>
    <row r="35413" spans="1:12" x14ac:dyDescent="0.3">
      <c r="A35413" t="s">
        <v>35415</v>
      </c>
      <c r="B35413" t="s">
        <v>129836</v>
      </c>
      <c r="C35413">
        <v>4883140785</v>
      </c>
      <c r="D35413" s="1">
        <v>45425</v>
      </c>
      <c r="E35413" t="s">
        <v>171091</v>
      </c>
      <c r="F35413" s="2">
        <v>891.68</v>
      </c>
      <c r="G35413" s="2">
        <v>4049.58</v>
      </c>
      <c r="H35413" t="s">
        <v>171092</v>
      </c>
      <c r="I35413" t="s">
        <v>171103</v>
      </c>
      <c r="J35413" t="s">
        <v>171110</v>
      </c>
      <c r="K35413" t="s">
        <v>171111</v>
      </c>
      <c r="L35413" t="s">
        <v>171124</v>
      </c>
    </row>
    <row r="35414" spans="1:12" x14ac:dyDescent="0.3">
      <c r="A35414" t="s">
        <v>35416</v>
      </c>
      <c r="B35414" t="s">
        <v>115809</v>
      </c>
      <c r="C35414">
        <v>1576015683</v>
      </c>
      <c r="D35414" s="1">
        <v>45415</v>
      </c>
      <c r="E35414" t="s">
        <v>171091</v>
      </c>
      <c r="F35414" s="2">
        <v>2597.5300000000002</v>
      </c>
      <c r="G35414" s="2">
        <v>9609.33</v>
      </c>
      <c r="H35414" t="s">
        <v>171094</v>
      </c>
      <c r="I35414" t="s">
        <v>171107</v>
      </c>
      <c r="J35414" t="s">
        <v>171108</v>
      </c>
      <c r="K35414" t="s">
        <v>171111</v>
      </c>
      <c r="L35414" t="s">
        <v>171112</v>
      </c>
    </row>
    <row r="35415" spans="1:12" x14ac:dyDescent="0.3">
      <c r="A35415" t="s">
        <v>35417</v>
      </c>
      <c r="B35415" t="s">
        <v>129837</v>
      </c>
      <c r="C35415">
        <v>8872459307</v>
      </c>
      <c r="D35415" s="1">
        <v>45516</v>
      </c>
      <c r="E35415" t="s">
        <v>171091</v>
      </c>
      <c r="F35415" s="2">
        <v>2545.94</v>
      </c>
      <c r="G35415" s="2">
        <v>1054.25</v>
      </c>
      <c r="H35415" t="s">
        <v>171101</v>
      </c>
      <c r="I35415" t="s">
        <v>171102</v>
      </c>
      <c r="J35415" t="s">
        <v>171108</v>
      </c>
      <c r="K35415" t="s">
        <v>171111</v>
      </c>
      <c r="L35415" t="s">
        <v>171115</v>
      </c>
    </row>
    <row r="35416" spans="1:12" x14ac:dyDescent="0.3">
      <c r="A35416" t="s">
        <v>35418</v>
      </c>
      <c r="B35416" t="s">
        <v>129838</v>
      </c>
      <c r="C35416">
        <v>9957215642</v>
      </c>
      <c r="D35416" s="1">
        <v>45565</v>
      </c>
      <c r="E35416" t="s">
        <v>171091</v>
      </c>
      <c r="F35416" s="2">
        <v>1888.33</v>
      </c>
      <c r="G35416" s="2">
        <v>5829.97</v>
      </c>
      <c r="H35416" t="s">
        <v>171099</v>
      </c>
      <c r="I35416" t="s">
        <v>171106</v>
      </c>
      <c r="J35416" t="s">
        <v>171109</v>
      </c>
      <c r="K35416" t="s">
        <v>171111</v>
      </c>
      <c r="L35416" t="s">
        <v>171115</v>
      </c>
    </row>
    <row r="35417" spans="1:12" x14ac:dyDescent="0.3">
      <c r="A35417" t="s">
        <v>35419</v>
      </c>
      <c r="B35417" t="s">
        <v>129839</v>
      </c>
      <c r="C35417">
        <v>2677480965</v>
      </c>
      <c r="D35417" s="1">
        <v>45480</v>
      </c>
      <c r="E35417" t="s">
        <v>171090</v>
      </c>
      <c r="F35417" s="2">
        <v>688.55</v>
      </c>
      <c r="G35417" s="2">
        <v>6591.87</v>
      </c>
      <c r="H35417" t="s">
        <v>171097</v>
      </c>
      <c r="I35417" t="s">
        <v>171104</v>
      </c>
      <c r="J35417" t="s">
        <v>171109</v>
      </c>
      <c r="K35417" t="s">
        <v>171111</v>
      </c>
      <c r="L35417" t="s">
        <v>171124</v>
      </c>
    </row>
    <row r="35418" spans="1:12" x14ac:dyDescent="0.3">
      <c r="A35418" t="s">
        <v>35420</v>
      </c>
      <c r="B35418" t="s">
        <v>129840</v>
      </c>
      <c r="C35418">
        <v>9088165499</v>
      </c>
      <c r="D35418" s="1">
        <v>45580</v>
      </c>
      <c r="E35418" t="s">
        <v>171091</v>
      </c>
      <c r="F35418" s="2">
        <v>2205.7800000000002</v>
      </c>
      <c r="G35418" s="2">
        <v>2662.15</v>
      </c>
      <c r="H35418" t="s">
        <v>171092</v>
      </c>
      <c r="I35418" t="s">
        <v>171103</v>
      </c>
      <c r="J35418" t="s">
        <v>171110</v>
      </c>
      <c r="K35418" t="s">
        <v>171111</v>
      </c>
      <c r="L35418" t="s">
        <v>171113</v>
      </c>
    </row>
    <row r="35419" spans="1:12" x14ac:dyDescent="0.3">
      <c r="A35419" t="s">
        <v>35421</v>
      </c>
      <c r="B35419" t="s">
        <v>129841</v>
      </c>
      <c r="C35419">
        <v>7254625943</v>
      </c>
      <c r="D35419" s="1">
        <v>45300</v>
      </c>
      <c r="E35419" t="s">
        <v>171090</v>
      </c>
      <c r="F35419" s="2">
        <v>2631.71</v>
      </c>
      <c r="G35419" s="2">
        <v>9055.43</v>
      </c>
      <c r="H35419" t="s">
        <v>171097</v>
      </c>
      <c r="I35419" t="s">
        <v>171105</v>
      </c>
      <c r="J35419" t="s">
        <v>171109</v>
      </c>
      <c r="K35419" t="s">
        <v>171111</v>
      </c>
      <c r="L35419" t="s">
        <v>171114</v>
      </c>
    </row>
    <row r="35420" spans="1:12" x14ac:dyDescent="0.3">
      <c r="A35420" t="s">
        <v>35422</v>
      </c>
      <c r="B35420" t="s">
        <v>129842</v>
      </c>
      <c r="C35420">
        <v>2753992791</v>
      </c>
      <c r="D35420" s="1">
        <v>45522</v>
      </c>
      <c r="E35420" t="s">
        <v>171091</v>
      </c>
      <c r="F35420" s="2">
        <v>823.48</v>
      </c>
      <c r="G35420" s="2">
        <v>8348.01</v>
      </c>
      <c r="H35420" t="s">
        <v>171092</v>
      </c>
      <c r="I35420" t="s">
        <v>171102</v>
      </c>
      <c r="J35420" t="s">
        <v>171109</v>
      </c>
      <c r="K35420" t="s">
        <v>171111</v>
      </c>
      <c r="L35420" t="s">
        <v>171124</v>
      </c>
    </row>
    <row r="35421" spans="1:12" x14ac:dyDescent="0.3">
      <c r="A35421" t="s">
        <v>35423</v>
      </c>
      <c r="B35421" t="s">
        <v>129843</v>
      </c>
      <c r="C35421">
        <v>5571845243</v>
      </c>
      <c r="D35421" s="1">
        <v>45315</v>
      </c>
      <c r="E35421" t="s">
        <v>171091</v>
      </c>
      <c r="F35421" s="2">
        <v>2107.39</v>
      </c>
      <c r="G35421" s="2">
        <v>3434.75</v>
      </c>
      <c r="H35421" t="s">
        <v>171092</v>
      </c>
      <c r="I35421" t="s">
        <v>171102</v>
      </c>
      <c r="J35421" t="s">
        <v>171109</v>
      </c>
      <c r="K35421" t="s">
        <v>171111</v>
      </c>
      <c r="L35421" t="s">
        <v>171124</v>
      </c>
    </row>
    <row r="35422" spans="1:12" x14ac:dyDescent="0.3">
      <c r="A35422" t="s">
        <v>35424</v>
      </c>
      <c r="B35422" t="s">
        <v>129844</v>
      </c>
      <c r="C35422">
        <v>7856495350</v>
      </c>
      <c r="D35422" s="1">
        <v>45358</v>
      </c>
      <c r="E35422" t="s">
        <v>171091</v>
      </c>
      <c r="F35422" s="2">
        <v>866.02</v>
      </c>
      <c r="G35422" s="2">
        <v>6869.37</v>
      </c>
      <c r="H35422" t="s">
        <v>171092</v>
      </c>
      <c r="I35422" t="s">
        <v>171106</v>
      </c>
      <c r="J35422" t="s">
        <v>171110</v>
      </c>
      <c r="K35422" t="s">
        <v>171111</v>
      </c>
      <c r="L35422" t="s">
        <v>171113</v>
      </c>
    </row>
    <row r="35423" spans="1:12" x14ac:dyDescent="0.3">
      <c r="A35423" t="s">
        <v>35425</v>
      </c>
      <c r="B35423" t="s">
        <v>129845</v>
      </c>
      <c r="C35423">
        <v>1540679589</v>
      </c>
      <c r="D35423" s="1">
        <v>45295</v>
      </c>
      <c r="E35423" t="s">
        <v>171091</v>
      </c>
      <c r="F35423" s="2">
        <v>4514.8100000000004</v>
      </c>
      <c r="G35423" s="2">
        <v>9289.99</v>
      </c>
      <c r="H35423" t="s">
        <v>171099</v>
      </c>
      <c r="I35423" t="s">
        <v>171102</v>
      </c>
      <c r="J35423" t="s">
        <v>171108</v>
      </c>
      <c r="K35423" t="s">
        <v>171111</v>
      </c>
      <c r="L35423" t="s">
        <v>171114</v>
      </c>
    </row>
    <row r="35424" spans="1:12" x14ac:dyDescent="0.3">
      <c r="A35424" t="s">
        <v>35426</v>
      </c>
      <c r="B35424" t="s">
        <v>129846</v>
      </c>
      <c r="C35424">
        <v>1675022395</v>
      </c>
      <c r="D35424" s="1">
        <v>45534</v>
      </c>
      <c r="E35424" t="s">
        <v>171091</v>
      </c>
      <c r="F35424" s="2">
        <v>2812.46</v>
      </c>
      <c r="G35424" s="2">
        <v>4954.7700000000004</v>
      </c>
      <c r="H35424" t="s">
        <v>171099</v>
      </c>
      <c r="I35424" t="s">
        <v>171105</v>
      </c>
      <c r="J35424" t="s">
        <v>171109</v>
      </c>
      <c r="K35424" t="s">
        <v>171111</v>
      </c>
      <c r="L35424" t="s">
        <v>171124</v>
      </c>
    </row>
    <row r="35425" spans="1:12" x14ac:dyDescent="0.3">
      <c r="A35425" t="s">
        <v>35427</v>
      </c>
      <c r="B35425" t="s">
        <v>129847</v>
      </c>
      <c r="C35425">
        <v>3841890493</v>
      </c>
      <c r="D35425" s="1">
        <v>45576</v>
      </c>
      <c r="E35425" t="s">
        <v>171090</v>
      </c>
      <c r="F35425" s="2">
        <v>2296.35</v>
      </c>
      <c r="G35425" s="2">
        <v>8083.97</v>
      </c>
      <c r="H35425" t="s">
        <v>171094</v>
      </c>
      <c r="I35425" t="s">
        <v>171105</v>
      </c>
      <c r="J35425" t="s">
        <v>171108</v>
      </c>
      <c r="K35425" t="s">
        <v>171111</v>
      </c>
      <c r="L35425" t="s">
        <v>171116</v>
      </c>
    </row>
    <row r="35426" spans="1:12" x14ac:dyDescent="0.3">
      <c r="A35426" t="s">
        <v>35428</v>
      </c>
      <c r="B35426" t="s">
        <v>119167</v>
      </c>
      <c r="C35426">
        <v>8722621543</v>
      </c>
      <c r="D35426" s="1">
        <v>45438</v>
      </c>
      <c r="E35426" t="s">
        <v>171091</v>
      </c>
      <c r="F35426" s="2">
        <v>2284.88</v>
      </c>
      <c r="G35426" s="2">
        <v>9024.24</v>
      </c>
      <c r="H35426" t="s">
        <v>171095</v>
      </c>
      <c r="I35426" t="s">
        <v>171103</v>
      </c>
      <c r="J35426" t="s">
        <v>171110</v>
      </c>
      <c r="K35426" t="s">
        <v>171111</v>
      </c>
      <c r="L35426" t="s">
        <v>171124</v>
      </c>
    </row>
    <row r="35427" spans="1:12" x14ac:dyDescent="0.3">
      <c r="A35427" t="s">
        <v>35429</v>
      </c>
      <c r="B35427" t="s">
        <v>129848</v>
      </c>
      <c r="C35427">
        <v>1043175158</v>
      </c>
      <c r="D35427" s="1">
        <v>45331</v>
      </c>
      <c r="E35427" t="s">
        <v>171090</v>
      </c>
      <c r="F35427" s="2">
        <v>3925.32</v>
      </c>
      <c r="G35427" s="2">
        <v>1381.37</v>
      </c>
      <c r="H35427" t="s">
        <v>171096</v>
      </c>
      <c r="I35427" t="s">
        <v>171104</v>
      </c>
      <c r="J35427" t="s">
        <v>171110</v>
      </c>
      <c r="K35427" t="s">
        <v>171111</v>
      </c>
      <c r="L35427" t="s">
        <v>171112</v>
      </c>
    </row>
    <row r="35428" spans="1:12" x14ac:dyDescent="0.3">
      <c r="A35428" t="s">
        <v>35430</v>
      </c>
      <c r="B35428" t="s">
        <v>129849</v>
      </c>
      <c r="C35428">
        <v>2627005489</v>
      </c>
      <c r="D35428" s="1">
        <v>45578</v>
      </c>
      <c r="E35428" t="s">
        <v>171090</v>
      </c>
      <c r="F35428" s="2">
        <v>3010.54</v>
      </c>
      <c r="G35428" s="2">
        <v>8383.02</v>
      </c>
      <c r="H35428" t="s">
        <v>171097</v>
      </c>
      <c r="I35428" t="s">
        <v>171105</v>
      </c>
      <c r="J35428" t="s">
        <v>171109</v>
      </c>
      <c r="K35428" t="s">
        <v>171111</v>
      </c>
      <c r="L35428" t="s">
        <v>171112</v>
      </c>
    </row>
    <row r="35429" spans="1:12" x14ac:dyDescent="0.3">
      <c r="A35429" t="s">
        <v>35431</v>
      </c>
      <c r="B35429" t="s">
        <v>129850</v>
      </c>
      <c r="C35429">
        <v>1661646130</v>
      </c>
      <c r="D35429" s="1">
        <v>45548</v>
      </c>
      <c r="E35429" t="s">
        <v>171091</v>
      </c>
      <c r="F35429" s="2">
        <v>3681.27</v>
      </c>
      <c r="G35429" s="2">
        <v>1935.47</v>
      </c>
      <c r="H35429" t="s">
        <v>171099</v>
      </c>
      <c r="I35429" t="s">
        <v>171104</v>
      </c>
      <c r="J35429" t="s">
        <v>171108</v>
      </c>
      <c r="K35429" t="s">
        <v>171111</v>
      </c>
      <c r="L35429" t="s">
        <v>171115</v>
      </c>
    </row>
    <row r="35430" spans="1:12" x14ac:dyDescent="0.3">
      <c r="A35430" t="s">
        <v>35432</v>
      </c>
      <c r="B35430" t="s">
        <v>119928</v>
      </c>
      <c r="C35430">
        <v>6638383121</v>
      </c>
      <c r="D35430" s="1">
        <v>45573</v>
      </c>
      <c r="E35430" t="s">
        <v>171091</v>
      </c>
      <c r="F35430" s="2">
        <v>4698.91</v>
      </c>
      <c r="G35430" s="2">
        <v>3735</v>
      </c>
      <c r="H35430" t="s">
        <v>171100</v>
      </c>
      <c r="I35430" t="s">
        <v>171104</v>
      </c>
      <c r="J35430" t="s">
        <v>171108</v>
      </c>
      <c r="K35430" t="s">
        <v>171111</v>
      </c>
      <c r="L35430" t="s">
        <v>171116</v>
      </c>
    </row>
    <row r="35431" spans="1:12" x14ac:dyDescent="0.3">
      <c r="A35431" t="s">
        <v>35433</v>
      </c>
      <c r="B35431" t="s">
        <v>129851</v>
      </c>
      <c r="C35431">
        <v>8787925577</v>
      </c>
      <c r="D35431" s="1">
        <v>45320</v>
      </c>
      <c r="E35431" t="s">
        <v>171090</v>
      </c>
      <c r="F35431" s="2">
        <v>3086.05</v>
      </c>
      <c r="G35431" s="2">
        <v>3192.59</v>
      </c>
      <c r="H35431" t="s">
        <v>171100</v>
      </c>
      <c r="I35431" t="s">
        <v>171106</v>
      </c>
      <c r="J35431" t="s">
        <v>171110</v>
      </c>
      <c r="K35431" t="s">
        <v>171111</v>
      </c>
      <c r="L35431" t="s">
        <v>171113</v>
      </c>
    </row>
    <row r="35432" spans="1:12" x14ac:dyDescent="0.3">
      <c r="A35432" t="s">
        <v>35434</v>
      </c>
      <c r="B35432" t="s">
        <v>129852</v>
      </c>
      <c r="C35432">
        <v>6079643776</v>
      </c>
      <c r="D35432" s="1">
        <v>45392</v>
      </c>
      <c r="E35432" t="s">
        <v>171090</v>
      </c>
      <c r="F35432" s="2">
        <v>2952.38</v>
      </c>
      <c r="G35432" s="2">
        <v>4000</v>
      </c>
      <c r="H35432" t="s">
        <v>171097</v>
      </c>
      <c r="I35432" t="s">
        <v>171102</v>
      </c>
      <c r="J35432" t="s">
        <v>171110</v>
      </c>
      <c r="K35432" t="s">
        <v>171111</v>
      </c>
      <c r="L35432" t="s">
        <v>171113</v>
      </c>
    </row>
    <row r="35433" spans="1:12" x14ac:dyDescent="0.3">
      <c r="A35433" t="s">
        <v>35435</v>
      </c>
      <c r="B35433" t="s">
        <v>129853</v>
      </c>
      <c r="C35433">
        <v>3625962407</v>
      </c>
      <c r="D35433" s="1">
        <v>45442</v>
      </c>
      <c r="E35433" t="s">
        <v>171090</v>
      </c>
      <c r="F35433" s="2">
        <v>4722.92</v>
      </c>
      <c r="G35433" s="2">
        <v>3843.28</v>
      </c>
      <c r="H35433" t="s">
        <v>171101</v>
      </c>
      <c r="I35433" t="s">
        <v>171104</v>
      </c>
      <c r="J35433" t="s">
        <v>171108</v>
      </c>
      <c r="K35433" t="s">
        <v>171111</v>
      </c>
      <c r="L35433" t="s">
        <v>171114</v>
      </c>
    </row>
    <row r="35434" spans="1:12" x14ac:dyDescent="0.3">
      <c r="A35434" t="s">
        <v>35436</v>
      </c>
      <c r="B35434" t="s">
        <v>101974</v>
      </c>
      <c r="C35434">
        <v>1996010691</v>
      </c>
      <c r="D35434" s="1">
        <v>45461</v>
      </c>
      <c r="E35434" t="s">
        <v>171091</v>
      </c>
      <c r="F35434" s="2">
        <v>4056.9</v>
      </c>
      <c r="G35434" s="2">
        <v>778.92</v>
      </c>
      <c r="H35434" t="s">
        <v>171096</v>
      </c>
      <c r="I35434" t="s">
        <v>171104</v>
      </c>
      <c r="J35434" t="s">
        <v>171109</v>
      </c>
      <c r="K35434" t="s">
        <v>171111</v>
      </c>
      <c r="L35434" t="s">
        <v>171116</v>
      </c>
    </row>
    <row r="35435" spans="1:12" x14ac:dyDescent="0.3">
      <c r="A35435" t="s">
        <v>35437</v>
      </c>
      <c r="B35435" t="s">
        <v>129854</v>
      </c>
      <c r="C35435">
        <v>8530822067</v>
      </c>
      <c r="D35435" s="1">
        <v>45295</v>
      </c>
      <c r="E35435" t="s">
        <v>171091</v>
      </c>
      <c r="F35435" s="2">
        <v>3258.51</v>
      </c>
      <c r="G35435" s="2">
        <v>6753.96</v>
      </c>
      <c r="H35435" t="s">
        <v>171097</v>
      </c>
      <c r="I35435" t="s">
        <v>171103</v>
      </c>
      <c r="J35435" t="s">
        <v>171110</v>
      </c>
      <c r="K35435" t="s">
        <v>171111</v>
      </c>
      <c r="L35435" t="s">
        <v>171116</v>
      </c>
    </row>
    <row r="35436" spans="1:12" x14ac:dyDescent="0.3">
      <c r="A35436" t="s">
        <v>35438</v>
      </c>
      <c r="B35436" t="s">
        <v>129855</v>
      </c>
      <c r="C35436">
        <v>1001674218</v>
      </c>
      <c r="D35436" s="1">
        <v>45489</v>
      </c>
      <c r="E35436" t="s">
        <v>171091</v>
      </c>
      <c r="F35436" s="2">
        <v>3498.34</v>
      </c>
      <c r="G35436" s="2">
        <v>7293.18</v>
      </c>
      <c r="H35436" t="s">
        <v>171101</v>
      </c>
      <c r="I35436" t="s">
        <v>171107</v>
      </c>
      <c r="J35436" t="s">
        <v>171110</v>
      </c>
      <c r="K35436" t="s">
        <v>171111</v>
      </c>
      <c r="L35436" t="s">
        <v>171116</v>
      </c>
    </row>
    <row r="35437" spans="1:12" x14ac:dyDescent="0.3">
      <c r="A35437" t="s">
        <v>35439</v>
      </c>
      <c r="B35437" t="s">
        <v>129856</v>
      </c>
      <c r="C35437">
        <v>1937438070</v>
      </c>
      <c r="D35437" s="1">
        <v>45435</v>
      </c>
      <c r="E35437" t="s">
        <v>171091</v>
      </c>
      <c r="F35437" s="2">
        <v>2936.38</v>
      </c>
      <c r="G35437" s="2">
        <v>8426.16</v>
      </c>
      <c r="H35437" t="s">
        <v>171095</v>
      </c>
      <c r="I35437" t="s">
        <v>171105</v>
      </c>
      <c r="J35437" t="s">
        <v>171109</v>
      </c>
      <c r="K35437" t="s">
        <v>171111</v>
      </c>
      <c r="L35437" t="s">
        <v>171114</v>
      </c>
    </row>
    <row r="35438" spans="1:12" x14ac:dyDescent="0.3">
      <c r="A35438" t="s">
        <v>35440</v>
      </c>
      <c r="B35438" t="s">
        <v>129857</v>
      </c>
      <c r="C35438">
        <v>5982578398</v>
      </c>
      <c r="D35438" s="1">
        <v>45553</v>
      </c>
      <c r="E35438" t="s">
        <v>171090</v>
      </c>
      <c r="F35438" s="2">
        <v>354.82</v>
      </c>
      <c r="G35438" s="2">
        <v>728.53</v>
      </c>
      <c r="H35438" t="s">
        <v>171097</v>
      </c>
      <c r="I35438" t="s">
        <v>171107</v>
      </c>
      <c r="J35438" t="s">
        <v>171110</v>
      </c>
      <c r="K35438" t="s">
        <v>171111</v>
      </c>
      <c r="L35438" t="s">
        <v>171114</v>
      </c>
    </row>
    <row r="35439" spans="1:12" x14ac:dyDescent="0.3">
      <c r="A35439" t="s">
        <v>35441</v>
      </c>
      <c r="B35439" t="s">
        <v>129858</v>
      </c>
      <c r="C35439">
        <v>9872933744</v>
      </c>
      <c r="D35439" s="1">
        <v>45323</v>
      </c>
      <c r="E35439" t="s">
        <v>171091</v>
      </c>
      <c r="F35439" s="2">
        <v>4994.47</v>
      </c>
      <c r="G35439" s="2">
        <v>7177.99</v>
      </c>
      <c r="H35439" t="s">
        <v>171099</v>
      </c>
      <c r="I35439" t="s">
        <v>171102</v>
      </c>
      <c r="J35439" t="s">
        <v>171109</v>
      </c>
      <c r="K35439" t="s">
        <v>171111</v>
      </c>
      <c r="L35439" t="s">
        <v>171124</v>
      </c>
    </row>
    <row r="35440" spans="1:12" x14ac:dyDescent="0.3">
      <c r="A35440" t="s">
        <v>35442</v>
      </c>
      <c r="B35440" t="s">
        <v>129859</v>
      </c>
      <c r="C35440">
        <v>3015380877</v>
      </c>
      <c r="D35440" s="1">
        <v>45355</v>
      </c>
      <c r="E35440" t="s">
        <v>171090</v>
      </c>
      <c r="F35440" s="2">
        <v>367.92</v>
      </c>
      <c r="G35440" s="2">
        <v>3653.96</v>
      </c>
      <c r="H35440" t="s">
        <v>171093</v>
      </c>
      <c r="I35440" t="s">
        <v>171103</v>
      </c>
      <c r="J35440" t="s">
        <v>171108</v>
      </c>
      <c r="K35440" t="s">
        <v>171111</v>
      </c>
      <c r="L35440" t="s">
        <v>171113</v>
      </c>
    </row>
    <row r="35441" spans="1:12" x14ac:dyDescent="0.3">
      <c r="A35441" t="s">
        <v>35443</v>
      </c>
      <c r="B35441" t="s">
        <v>129860</v>
      </c>
      <c r="C35441">
        <v>2687070863</v>
      </c>
      <c r="D35441" s="1">
        <v>45607</v>
      </c>
      <c r="E35441" t="s">
        <v>171091</v>
      </c>
      <c r="F35441" s="2">
        <v>3434.46</v>
      </c>
      <c r="G35441" s="2">
        <v>8055.26</v>
      </c>
      <c r="H35441" t="s">
        <v>171099</v>
      </c>
      <c r="I35441" t="s">
        <v>171106</v>
      </c>
      <c r="J35441" t="s">
        <v>171110</v>
      </c>
      <c r="K35441" t="s">
        <v>171111</v>
      </c>
      <c r="L35441" t="s">
        <v>171112</v>
      </c>
    </row>
    <row r="35442" spans="1:12" x14ac:dyDescent="0.3">
      <c r="A35442" t="s">
        <v>35444</v>
      </c>
      <c r="B35442" t="s">
        <v>129861</v>
      </c>
      <c r="C35442">
        <v>4721259829</v>
      </c>
      <c r="D35442" s="1">
        <v>45504</v>
      </c>
      <c r="E35442" t="s">
        <v>171091</v>
      </c>
      <c r="F35442" s="2">
        <v>377.02</v>
      </c>
      <c r="G35442" s="2">
        <v>1110.57</v>
      </c>
      <c r="H35442" t="s">
        <v>171097</v>
      </c>
      <c r="I35442" t="s">
        <v>171102</v>
      </c>
      <c r="J35442" t="s">
        <v>171108</v>
      </c>
      <c r="K35442" t="s">
        <v>171111</v>
      </c>
      <c r="L35442" t="s">
        <v>171115</v>
      </c>
    </row>
    <row r="35443" spans="1:12" x14ac:dyDescent="0.3">
      <c r="A35443" t="s">
        <v>35445</v>
      </c>
      <c r="B35443" t="s">
        <v>129862</v>
      </c>
      <c r="C35443">
        <v>9049513265</v>
      </c>
      <c r="D35443" s="1">
        <v>45334</v>
      </c>
      <c r="E35443" t="s">
        <v>171090</v>
      </c>
      <c r="F35443" s="2">
        <v>432.54</v>
      </c>
      <c r="G35443" s="2">
        <v>3810.61</v>
      </c>
      <c r="H35443" t="s">
        <v>171093</v>
      </c>
      <c r="I35443" t="s">
        <v>171103</v>
      </c>
      <c r="J35443" t="s">
        <v>171109</v>
      </c>
      <c r="K35443" t="s">
        <v>171111</v>
      </c>
      <c r="L35443" t="s">
        <v>171112</v>
      </c>
    </row>
    <row r="35444" spans="1:12" x14ac:dyDescent="0.3">
      <c r="A35444" t="s">
        <v>35446</v>
      </c>
      <c r="B35444" t="s">
        <v>100768</v>
      </c>
      <c r="C35444">
        <v>6280142761</v>
      </c>
      <c r="D35444" s="1">
        <v>45545</v>
      </c>
      <c r="E35444" t="s">
        <v>171091</v>
      </c>
      <c r="F35444" s="2">
        <v>956.38</v>
      </c>
      <c r="G35444" s="2">
        <v>3194.42</v>
      </c>
      <c r="H35444" t="s">
        <v>171101</v>
      </c>
      <c r="I35444" t="s">
        <v>171105</v>
      </c>
      <c r="J35444" t="s">
        <v>171110</v>
      </c>
      <c r="K35444" t="s">
        <v>171111</v>
      </c>
      <c r="L35444" t="s">
        <v>171114</v>
      </c>
    </row>
    <row r="35445" spans="1:12" x14ac:dyDescent="0.3">
      <c r="A35445" t="s">
        <v>35447</v>
      </c>
      <c r="B35445" t="s">
        <v>129863</v>
      </c>
      <c r="C35445">
        <v>1325683368</v>
      </c>
      <c r="D35445" s="1">
        <v>45383</v>
      </c>
      <c r="E35445" t="s">
        <v>171091</v>
      </c>
      <c r="F35445" s="2">
        <v>2095.94</v>
      </c>
      <c r="G35445" s="2">
        <v>1887.68</v>
      </c>
      <c r="H35445" t="s">
        <v>171096</v>
      </c>
      <c r="I35445" t="s">
        <v>171107</v>
      </c>
      <c r="J35445" t="s">
        <v>171110</v>
      </c>
      <c r="K35445" t="s">
        <v>171111</v>
      </c>
      <c r="L35445" t="s">
        <v>171124</v>
      </c>
    </row>
    <row r="35446" spans="1:12" x14ac:dyDescent="0.3">
      <c r="A35446" t="s">
        <v>35448</v>
      </c>
      <c r="B35446" t="s">
        <v>129864</v>
      </c>
      <c r="C35446">
        <v>8162425108</v>
      </c>
      <c r="D35446" s="1">
        <v>45363</v>
      </c>
      <c r="E35446" t="s">
        <v>171090</v>
      </c>
      <c r="F35446" s="2">
        <v>491.3</v>
      </c>
      <c r="G35446" s="2">
        <v>6973.61</v>
      </c>
      <c r="H35446" t="s">
        <v>171095</v>
      </c>
      <c r="I35446" t="s">
        <v>171106</v>
      </c>
      <c r="J35446" t="s">
        <v>171110</v>
      </c>
      <c r="K35446" t="s">
        <v>171111</v>
      </c>
      <c r="L35446" t="s">
        <v>171112</v>
      </c>
    </row>
    <row r="35447" spans="1:12" x14ac:dyDescent="0.3">
      <c r="A35447" t="s">
        <v>35449</v>
      </c>
      <c r="B35447" t="s">
        <v>129865</v>
      </c>
      <c r="C35447">
        <v>1549593958</v>
      </c>
      <c r="D35447" s="1">
        <v>45490</v>
      </c>
      <c r="E35447" t="s">
        <v>171090</v>
      </c>
      <c r="F35447" s="2">
        <v>3234.19</v>
      </c>
      <c r="G35447" s="2">
        <v>9179.07</v>
      </c>
      <c r="H35447" t="s">
        <v>171101</v>
      </c>
      <c r="I35447" t="s">
        <v>171103</v>
      </c>
      <c r="J35447" t="s">
        <v>171108</v>
      </c>
      <c r="K35447" t="s">
        <v>171111</v>
      </c>
      <c r="L35447" t="s">
        <v>171112</v>
      </c>
    </row>
    <row r="35448" spans="1:12" x14ac:dyDescent="0.3">
      <c r="A35448" t="s">
        <v>35450</v>
      </c>
      <c r="B35448" t="s">
        <v>128037</v>
      </c>
      <c r="C35448">
        <v>2270076086</v>
      </c>
      <c r="D35448" s="1">
        <v>45461</v>
      </c>
      <c r="E35448" t="s">
        <v>171091</v>
      </c>
      <c r="F35448" s="2">
        <v>255.86</v>
      </c>
      <c r="G35448" s="2">
        <v>4137.92</v>
      </c>
      <c r="H35448" t="s">
        <v>171092</v>
      </c>
      <c r="I35448" t="s">
        <v>171104</v>
      </c>
      <c r="J35448" t="s">
        <v>171108</v>
      </c>
      <c r="K35448" t="s">
        <v>171111</v>
      </c>
      <c r="L35448" t="s">
        <v>171114</v>
      </c>
    </row>
    <row r="35449" spans="1:12" x14ac:dyDescent="0.3">
      <c r="A35449" t="s">
        <v>35451</v>
      </c>
      <c r="B35449" t="s">
        <v>101697</v>
      </c>
      <c r="C35449">
        <v>6383761690</v>
      </c>
      <c r="D35449" s="1">
        <v>45413</v>
      </c>
      <c r="E35449" t="s">
        <v>171090</v>
      </c>
      <c r="F35449" s="2">
        <v>4036.14</v>
      </c>
      <c r="G35449" s="2">
        <v>3409.52</v>
      </c>
      <c r="H35449" t="s">
        <v>171096</v>
      </c>
      <c r="I35449" t="s">
        <v>171103</v>
      </c>
      <c r="J35449" t="s">
        <v>171108</v>
      </c>
      <c r="K35449" t="s">
        <v>171111</v>
      </c>
      <c r="L35449" t="s">
        <v>171115</v>
      </c>
    </row>
    <row r="35450" spans="1:12" x14ac:dyDescent="0.3">
      <c r="A35450" t="s">
        <v>35452</v>
      </c>
      <c r="B35450" t="s">
        <v>129866</v>
      </c>
      <c r="C35450">
        <v>3222798224</v>
      </c>
      <c r="D35450" s="1">
        <v>45352</v>
      </c>
      <c r="E35450" t="s">
        <v>171090</v>
      </c>
      <c r="F35450" s="2">
        <v>2088.1999999999998</v>
      </c>
      <c r="G35450" s="2">
        <v>8086.69</v>
      </c>
      <c r="H35450" t="s">
        <v>171095</v>
      </c>
      <c r="I35450" t="s">
        <v>171107</v>
      </c>
      <c r="J35450" t="s">
        <v>171108</v>
      </c>
      <c r="K35450" t="s">
        <v>171111</v>
      </c>
      <c r="L35450" t="s">
        <v>171112</v>
      </c>
    </row>
    <row r="35451" spans="1:12" x14ac:dyDescent="0.3">
      <c r="A35451" t="s">
        <v>35453</v>
      </c>
      <c r="B35451" t="s">
        <v>129867</v>
      </c>
      <c r="C35451">
        <v>9400341212</v>
      </c>
      <c r="D35451" s="1">
        <v>45292</v>
      </c>
      <c r="E35451" t="s">
        <v>171091</v>
      </c>
      <c r="F35451" s="2">
        <v>3251.89</v>
      </c>
      <c r="G35451" s="2">
        <v>2953.81</v>
      </c>
      <c r="H35451" t="s">
        <v>171098</v>
      </c>
      <c r="I35451" t="s">
        <v>171107</v>
      </c>
      <c r="J35451" t="s">
        <v>171108</v>
      </c>
      <c r="K35451" t="s">
        <v>171111</v>
      </c>
      <c r="L35451" t="s">
        <v>171124</v>
      </c>
    </row>
    <row r="35452" spans="1:12" x14ac:dyDescent="0.3">
      <c r="A35452" t="s">
        <v>35454</v>
      </c>
      <c r="B35452" t="s">
        <v>129868</v>
      </c>
      <c r="C35452">
        <v>3800679207</v>
      </c>
      <c r="D35452" s="1">
        <v>45309</v>
      </c>
      <c r="E35452" t="s">
        <v>171091</v>
      </c>
      <c r="F35452" s="2">
        <v>2775.1</v>
      </c>
      <c r="G35452" s="2">
        <v>3790.26</v>
      </c>
      <c r="H35452" t="s">
        <v>171101</v>
      </c>
      <c r="I35452" t="s">
        <v>171103</v>
      </c>
      <c r="J35452" t="s">
        <v>171109</v>
      </c>
      <c r="K35452" t="s">
        <v>171111</v>
      </c>
      <c r="L35452" t="s">
        <v>171124</v>
      </c>
    </row>
    <row r="35453" spans="1:12" x14ac:dyDescent="0.3">
      <c r="A35453" t="s">
        <v>35455</v>
      </c>
      <c r="B35453" t="s">
        <v>129869</v>
      </c>
      <c r="C35453">
        <v>6122300729</v>
      </c>
      <c r="D35453" s="1">
        <v>45362</v>
      </c>
      <c r="E35453" t="s">
        <v>171091</v>
      </c>
      <c r="F35453" s="2">
        <v>639.09</v>
      </c>
      <c r="G35453" s="2">
        <v>8193.7099999999991</v>
      </c>
      <c r="H35453" t="s">
        <v>171100</v>
      </c>
      <c r="I35453" t="s">
        <v>171103</v>
      </c>
      <c r="J35453" t="s">
        <v>171110</v>
      </c>
      <c r="K35453" t="s">
        <v>171111</v>
      </c>
      <c r="L35453" t="s">
        <v>171124</v>
      </c>
    </row>
    <row r="35454" spans="1:12" x14ac:dyDescent="0.3">
      <c r="A35454" t="s">
        <v>35456</v>
      </c>
      <c r="B35454" t="s">
        <v>129870</v>
      </c>
      <c r="C35454">
        <v>6887662794</v>
      </c>
      <c r="D35454" s="1">
        <v>45616</v>
      </c>
      <c r="E35454" t="s">
        <v>171090</v>
      </c>
      <c r="F35454" s="2">
        <v>390.35</v>
      </c>
      <c r="G35454" s="2">
        <v>4051.77</v>
      </c>
      <c r="H35454" t="s">
        <v>171098</v>
      </c>
      <c r="I35454" t="s">
        <v>171107</v>
      </c>
      <c r="J35454" t="s">
        <v>171108</v>
      </c>
      <c r="K35454" t="s">
        <v>171111</v>
      </c>
      <c r="L35454" t="s">
        <v>171115</v>
      </c>
    </row>
    <row r="35455" spans="1:12" x14ac:dyDescent="0.3">
      <c r="A35455" t="s">
        <v>35457</v>
      </c>
      <c r="B35455" t="s">
        <v>129871</v>
      </c>
      <c r="C35455">
        <v>7229117140</v>
      </c>
      <c r="D35455" s="1">
        <v>45540</v>
      </c>
      <c r="E35455" t="s">
        <v>171090</v>
      </c>
      <c r="F35455" s="2">
        <v>3927.25</v>
      </c>
      <c r="G35455" s="2">
        <v>1762.44</v>
      </c>
      <c r="H35455" t="s">
        <v>171097</v>
      </c>
      <c r="I35455" t="s">
        <v>171103</v>
      </c>
      <c r="J35455" t="s">
        <v>171109</v>
      </c>
      <c r="K35455" t="s">
        <v>171111</v>
      </c>
      <c r="L35455" t="s">
        <v>171124</v>
      </c>
    </row>
    <row r="35456" spans="1:12" x14ac:dyDescent="0.3">
      <c r="A35456" t="s">
        <v>35458</v>
      </c>
      <c r="B35456" t="s">
        <v>103123</v>
      </c>
      <c r="C35456">
        <v>4415650251</v>
      </c>
      <c r="D35456" s="1">
        <v>45422</v>
      </c>
      <c r="E35456" t="s">
        <v>171090</v>
      </c>
      <c r="F35456" s="2">
        <v>1227.6500000000001</v>
      </c>
      <c r="G35456" s="2">
        <v>3838.85</v>
      </c>
      <c r="H35456" t="s">
        <v>171099</v>
      </c>
      <c r="I35456" t="s">
        <v>171107</v>
      </c>
      <c r="J35456" t="s">
        <v>171109</v>
      </c>
      <c r="K35456" t="s">
        <v>171111</v>
      </c>
      <c r="L35456" t="s">
        <v>171116</v>
      </c>
    </row>
    <row r="35457" spans="1:12" x14ac:dyDescent="0.3">
      <c r="A35457" t="s">
        <v>35459</v>
      </c>
      <c r="B35457" t="s">
        <v>129872</v>
      </c>
      <c r="C35457">
        <v>1404871064</v>
      </c>
      <c r="D35457" s="1">
        <v>45445</v>
      </c>
      <c r="E35457" t="s">
        <v>171090</v>
      </c>
      <c r="F35457" s="2">
        <v>723.5</v>
      </c>
      <c r="G35457" s="2">
        <v>2699.69</v>
      </c>
      <c r="H35457" t="s">
        <v>171094</v>
      </c>
      <c r="I35457" t="s">
        <v>171102</v>
      </c>
      <c r="J35457" t="s">
        <v>171108</v>
      </c>
      <c r="K35457" t="s">
        <v>171111</v>
      </c>
      <c r="L35457" t="s">
        <v>171112</v>
      </c>
    </row>
    <row r="35458" spans="1:12" x14ac:dyDescent="0.3">
      <c r="A35458" t="s">
        <v>35460</v>
      </c>
      <c r="B35458" t="s">
        <v>129873</v>
      </c>
      <c r="C35458">
        <v>7610547526</v>
      </c>
      <c r="D35458" s="1">
        <v>45419</v>
      </c>
      <c r="E35458" t="s">
        <v>171090</v>
      </c>
      <c r="F35458" s="2">
        <v>974.67</v>
      </c>
      <c r="G35458" s="2">
        <v>6698.68</v>
      </c>
      <c r="H35458" t="s">
        <v>171101</v>
      </c>
      <c r="I35458" t="s">
        <v>171102</v>
      </c>
      <c r="J35458" t="s">
        <v>171110</v>
      </c>
      <c r="K35458" t="s">
        <v>171111</v>
      </c>
      <c r="L35458" t="s">
        <v>171112</v>
      </c>
    </row>
    <row r="35459" spans="1:12" x14ac:dyDescent="0.3">
      <c r="A35459" t="s">
        <v>35461</v>
      </c>
      <c r="B35459" t="s">
        <v>129874</v>
      </c>
      <c r="C35459">
        <v>8306525893</v>
      </c>
      <c r="D35459" s="1">
        <v>45562</v>
      </c>
      <c r="E35459" t="s">
        <v>171090</v>
      </c>
      <c r="F35459" s="2">
        <v>1638.51</v>
      </c>
      <c r="G35459" s="2">
        <v>8152.09</v>
      </c>
      <c r="H35459" t="s">
        <v>171099</v>
      </c>
      <c r="I35459" t="s">
        <v>171105</v>
      </c>
      <c r="J35459" t="s">
        <v>171109</v>
      </c>
      <c r="K35459" t="s">
        <v>171111</v>
      </c>
      <c r="L35459" t="s">
        <v>171114</v>
      </c>
    </row>
    <row r="35460" spans="1:12" x14ac:dyDescent="0.3">
      <c r="A35460" t="s">
        <v>35462</v>
      </c>
      <c r="B35460" t="s">
        <v>129875</v>
      </c>
      <c r="C35460">
        <v>6479011921</v>
      </c>
      <c r="D35460" s="1">
        <v>45486</v>
      </c>
      <c r="E35460" t="s">
        <v>171091</v>
      </c>
      <c r="F35460" s="2">
        <v>4692.49</v>
      </c>
      <c r="G35460" s="2">
        <v>7220.73</v>
      </c>
      <c r="H35460" t="s">
        <v>171098</v>
      </c>
      <c r="I35460" t="s">
        <v>171106</v>
      </c>
      <c r="J35460" t="s">
        <v>171110</v>
      </c>
      <c r="K35460" t="s">
        <v>171111</v>
      </c>
      <c r="L35460" t="s">
        <v>171114</v>
      </c>
    </row>
    <row r="35461" spans="1:12" x14ac:dyDescent="0.3">
      <c r="A35461" t="s">
        <v>35463</v>
      </c>
      <c r="B35461" t="s">
        <v>129876</v>
      </c>
      <c r="C35461">
        <v>3584085863</v>
      </c>
      <c r="D35461" s="1">
        <v>45580</v>
      </c>
      <c r="E35461" t="s">
        <v>171090</v>
      </c>
      <c r="F35461" s="2">
        <v>1251.23</v>
      </c>
      <c r="G35461" s="2">
        <v>673.68</v>
      </c>
      <c r="H35461" t="s">
        <v>171101</v>
      </c>
      <c r="I35461" t="s">
        <v>171102</v>
      </c>
      <c r="J35461" t="s">
        <v>171109</v>
      </c>
      <c r="K35461" t="s">
        <v>171111</v>
      </c>
      <c r="L35461" t="s">
        <v>171124</v>
      </c>
    </row>
    <row r="35462" spans="1:12" x14ac:dyDescent="0.3">
      <c r="A35462" t="s">
        <v>35464</v>
      </c>
      <c r="B35462" t="s">
        <v>100869</v>
      </c>
      <c r="C35462">
        <v>6699736531</v>
      </c>
      <c r="D35462" s="1">
        <v>45341</v>
      </c>
      <c r="E35462" t="s">
        <v>171090</v>
      </c>
      <c r="F35462" s="2">
        <v>4525.63</v>
      </c>
      <c r="G35462" s="2">
        <v>2682.15</v>
      </c>
      <c r="H35462" t="s">
        <v>171094</v>
      </c>
      <c r="I35462" t="s">
        <v>171104</v>
      </c>
      <c r="J35462" t="s">
        <v>171108</v>
      </c>
      <c r="K35462" t="s">
        <v>171111</v>
      </c>
      <c r="L35462" t="s">
        <v>171115</v>
      </c>
    </row>
    <row r="35463" spans="1:12" x14ac:dyDescent="0.3">
      <c r="A35463" t="s">
        <v>35465</v>
      </c>
      <c r="B35463" t="s">
        <v>129877</v>
      </c>
      <c r="C35463">
        <v>9881299458</v>
      </c>
      <c r="D35463" s="1">
        <v>45585</v>
      </c>
      <c r="E35463" t="s">
        <v>171090</v>
      </c>
      <c r="F35463" s="2">
        <v>4639.88</v>
      </c>
      <c r="G35463" s="2">
        <v>9839.93</v>
      </c>
      <c r="H35463" t="s">
        <v>171094</v>
      </c>
      <c r="I35463" t="s">
        <v>171103</v>
      </c>
      <c r="J35463" t="s">
        <v>171109</v>
      </c>
      <c r="K35463" t="s">
        <v>171111</v>
      </c>
      <c r="L35463" t="s">
        <v>171124</v>
      </c>
    </row>
    <row r="35464" spans="1:12" x14ac:dyDescent="0.3">
      <c r="A35464" t="s">
        <v>35466</v>
      </c>
      <c r="B35464" t="s">
        <v>129878</v>
      </c>
      <c r="C35464">
        <v>5741034094</v>
      </c>
      <c r="D35464" s="1">
        <v>45618</v>
      </c>
      <c r="E35464" t="s">
        <v>171091</v>
      </c>
      <c r="F35464" s="2">
        <v>883.85</v>
      </c>
      <c r="G35464" s="2">
        <v>9247.1200000000008</v>
      </c>
      <c r="H35464" t="s">
        <v>171098</v>
      </c>
      <c r="I35464" t="s">
        <v>171105</v>
      </c>
      <c r="J35464" t="s">
        <v>171110</v>
      </c>
      <c r="K35464" t="s">
        <v>171111</v>
      </c>
      <c r="L35464" t="s">
        <v>171114</v>
      </c>
    </row>
    <row r="35465" spans="1:12" x14ac:dyDescent="0.3">
      <c r="A35465" t="s">
        <v>35467</v>
      </c>
      <c r="B35465" t="s">
        <v>129879</v>
      </c>
      <c r="C35465">
        <v>9427211560</v>
      </c>
      <c r="D35465" s="1">
        <v>45358</v>
      </c>
      <c r="E35465" t="s">
        <v>171091</v>
      </c>
      <c r="F35465" s="2">
        <v>4369.8</v>
      </c>
      <c r="G35465" s="2">
        <v>2951.03</v>
      </c>
      <c r="H35465" t="s">
        <v>171094</v>
      </c>
      <c r="I35465" t="s">
        <v>171106</v>
      </c>
      <c r="J35465" t="s">
        <v>171110</v>
      </c>
      <c r="K35465" t="s">
        <v>171111</v>
      </c>
      <c r="L35465" t="s">
        <v>171113</v>
      </c>
    </row>
    <row r="35466" spans="1:12" x14ac:dyDescent="0.3">
      <c r="A35466" t="s">
        <v>35468</v>
      </c>
      <c r="B35466" t="s">
        <v>129880</v>
      </c>
      <c r="C35466">
        <v>6934020878</v>
      </c>
      <c r="D35466" s="1">
        <v>45609</v>
      </c>
      <c r="E35466" t="s">
        <v>171091</v>
      </c>
      <c r="F35466" s="2">
        <v>2274.41</v>
      </c>
      <c r="G35466" s="2">
        <v>6292.14</v>
      </c>
      <c r="H35466" t="s">
        <v>171100</v>
      </c>
      <c r="I35466" t="s">
        <v>171102</v>
      </c>
      <c r="J35466" t="s">
        <v>171110</v>
      </c>
      <c r="K35466" t="s">
        <v>171111</v>
      </c>
      <c r="L35466" t="s">
        <v>171113</v>
      </c>
    </row>
    <row r="35467" spans="1:12" x14ac:dyDescent="0.3">
      <c r="A35467" t="s">
        <v>35469</v>
      </c>
      <c r="B35467" t="s">
        <v>129881</v>
      </c>
      <c r="C35467">
        <v>4614941037</v>
      </c>
      <c r="D35467" s="1">
        <v>45296</v>
      </c>
      <c r="E35467" t="s">
        <v>171090</v>
      </c>
      <c r="F35467" s="2">
        <v>3280.83</v>
      </c>
      <c r="G35467" s="2">
        <v>2444.7399999999998</v>
      </c>
      <c r="H35467" t="s">
        <v>171097</v>
      </c>
      <c r="I35467" t="s">
        <v>171107</v>
      </c>
      <c r="J35467" t="s">
        <v>171108</v>
      </c>
      <c r="K35467" t="s">
        <v>171111</v>
      </c>
      <c r="L35467" t="s">
        <v>171124</v>
      </c>
    </row>
    <row r="35468" spans="1:12" x14ac:dyDescent="0.3">
      <c r="A35468" t="s">
        <v>35470</v>
      </c>
      <c r="B35468" t="s">
        <v>129882</v>
      </c>
      <c r="C35468">
        <v>6425617282</v>
      </c>
      <c r="D35468" s="1">
        <v>45474</v>
      </c>
      <c r="E35468" t="s">
        <v>171090</v>
      </c>
      <c r="F35468" s="2">
        <v>2737.34</v>
      </c>
      <c r="G35468" s="2">
        <v>3930.98</v>
      </c>
      <c r="H35468" t="s">
        <v>171096</v>
      </c>
      <c r="I35468" t="s">
        <v>171105</v>
      </c>
      <c r="J35468" t="s">
        <v>171108</v>
      </c>
      <c r="K35468" t="s">
        <v>171111</v>
      </c>
      <c r="L35468" t="s">
        <v>171116</v>
      </c>
    </row>
    <row r="35469" spans="1:12" x14ac:dyDescent="0.3">
      <c r="A35469" t="s">
        <v>35471</v>
      </c>
      <c r="B35469" t="s">
        <v>129883</v>
      </c>
      <c r="C35469">
        <v>2573476960</v>
      </c>
      <c r="D35469" s="1">
        <v>45308</v>
      </c>
      <c r="E35469" t="s">
        <v>171091</v>
      </c>
      <c r="F35469" s="2">
        <v>4954.8500000000004</v>
      </c>
      <c r="G35469" s="2">
        <v>8549.61</v>
      </c>
      <c r="H35469" t="s">
        <v>171097</v>
      </c>
      <c r="I35469" t="s">
        <v>171104</v>
      </c>
      <c r="J35469" t="s">
        <v>171109</v>
      </c>
      <c r="K35469" t="s">
        <v>171111</v>
      </c>
      <c r="L35469" t="s">
        <v>171114</v>
      </c>
    </row>
    <row r="35470" spans="1:12" x14ac:dyDescent="0.3">
      <c r="A35470" t="s">
        <v>35472</v>
      </c>
      <c r="B35470" t="s">
        <v>129884</v>
      </c>
      <c r="C35470">
        <v>4880894132</v>
      </c>
      <c r="D35470" s="1">
        <v>45594</v>
      </c>
      <c r="E35470" t="s">
        <v>171090</v>
      </c>
      <c r="F35470" s="2">
        <v>1009.94</v>
      </c>
      <c r="G35470" s="2">
        <v>5111.82</v>
      </c>
      <c r="H35470" t="s">
        <v>171092</v>
      </c>
      <c r="I35470" t="s">
        <v>171104</v>
      </c>
      <c r="J35470" t="s">
        <v>171110</v>
      </c>
      <c r="K35470" t="s">
        <v>171111</v>
      </c>
      <c r="L35470" t="s">
        <v>171124</v>
      </c>
    </row>
    <row r="35471" spans="1:12" x14ac:dyDescent="0.3">
      <c r="A35471" t="s">
        <v>35473</v>
      </c>
      <c r="B35471" t="s">
        <v>110363</v>
      </c>
      <c r="C35471">
        <v>9357344986</v>
      </c>
      <c r="D35471" s="1">
        <v>45600</v>
      </c>
      <c r="E35471" t="s">
        <v>171091</v>
      </c>
      <c r="F35471" s="2">
        <v>3956.58</v>
      </c>
      <c r="G35471" s="2">
        <v>7466.96</v>
      </c>
      <c r="H35471" t="s">
        <v>171100</v>
      </c>
      <c r="I35471" t="s">
        <v>171103</v>
      </c>
      <c r="J35471" t="s">
        <v>171108</v>
      </c>
      <c r="K35471" t="s">
        <v>171111</v>
      </c>
      <c r="L35471" t="s">
        <v>171112</v>
      </c>
    </row>
    <row r="35472" spans="1:12" x14ac:dyDescent="0.3">
      <c r="A35472" t="s">
        <v>35474</v>
      </c>
      <c r="B35472" t="s">
        <v>129885</v>
      </c>
      <c r="C35472">
        <v>1430632506</v>
      </c>
      <c r="D35472" s="1">
        <v>45540</v>
      </c>
      <c r="E35472" t="s">
        <v>171091</v>
      </c>
      <c r="F35472" s="2">
        <v>3704.4</v>
      </c>
      <c r="G35472" s="2">
        <v>7550.54</v>
      </c>
      <c r="H35472" t="s">
        <v>171100</v>
      </c>
      <c r="I35472" t="s">
        <v>171103</v>
      </c>
      <c r="J35472" t="s">
        <v>171108</v>
      </c>
      <c r="K35472" t="s">
        <v>171111</v>
      </c>
      <c r="L35472" t="s">
        <v>171124</v>
      </c>
    </row>
    <row r="35473" spans="1:12" x14ac:dyDescent="0.3">
      <c r="A35473" t="s">
        <v>35475</v>
      </c>
      <c r="B35473" t="s">
        <v>109535</v>
      </c>
      <c r="C35473">
        <v>1738460517</v>
      </c>
      <c r="D35473" s="1">
        <v>45416</v>
      </c>
      <c r="E35473" t="s">
        <v>171091</v>
      </c>
      <c r="F35473" s="2">
        <v>4479.24</v>
      </c>
      <c r="G35473" s="2">
        <v>6256.61</v>
      </c>
      <c r="H35473" t="s">
        <v>171093</v>
      </c>
      <c r="I35473" t="s">
        <v>171107</v>
      </c>
      <c r="J35473" t="s">
        <v>171110</v>
      </c>
      <c r="K35473" t="s">
        <v>171111</v>
      </c>
      <c r="L35473" t="s">
        <v>171112</v>
      </c>
    </row>
    <row r="35474" spans="1:12" x14ac:dyDescent="0.3">
      <c r="A35474" t="s">
        <v>35476</v>
      </c>
      <c r="B35474" t="s">
        <v>108069</v>
      </c>
      <c r="C35474">
        <v>8539424754</v>
      </c>
      <c r="D35474" s="1">
        <v>45536</v>
      </c>
      <c r="E35474" t="s">
        <v>171091</v>
      </c>
      <c r="F35474" s="2">
        <v>317.73</v>
      </c>
      <c r="G35474" s="2">
        <v>9930.2800000000007</v>
      </c>
      <c r="H35474" t="s">
        <v>171100</v>
      </c>
      <c r="I35474" t="s">
        <v>171106</v>
      </c>
      <c r="J35474" t="s">
        <v>171110</v>
      </c>
      <c r="K35474" t="s">
        <v>171111</v>
      </c>
      <c r="L35474" t="s">
        <v>171113</v>
      </c>
    </row>
    <row r="35475" spans="1:12" x14ac:dyDescent="0.3">
      <c r="A35475" t="s">
        <v>35477</v>
      </c>
      <c r="B35475" t="s">
        <v>129886</v>
      </c>
      <c r="C35475">
        <v>2703810167</v>
      </c>
      <c r="D35475" s="1">
        <v>45387</v>
      </c>
      <c r="E35475" t="s">
        <v>171091</v>
      </c>
      <c r="F35475" s="2">
        <v>1385.38</v>
      </c>
      <c r="G35475" s="2">
        <v>4018.32</v>
      </c>
      <c r="H35475" t="s">
        <v>171093</v>
      </c>
      <c r="I35475" t="s">
        <v>171105</v>
      </c>
      <c r="J35475" t="s">
        <v>171109</v>
      </c>
      <c r="K35475" t="s">
        <v>171111</v>
      </c>
      <c r="L35475" t="s">
        <v>171113</v>
      </c>
    </row>
    <row r="35476" spans="1:12" x14ac:dyDescent="0.3">
      <c r="A35476" t="s">
        <v>35478</v>
      </c>
      <c r="B35476" t="s">
        <v>129887</v>
      </c>
      <c r="C35476">
        <v>1823925495</v>
      </c>
      <c r="D35476" s="1">
        <v>45373</v>
      </c>
      <c r="E35476" t="s">
        <v>171091</v>
      </c>
      <c r="F35476" s="2">
        <v>1762.36</v>
      </c>
      <c r="G35476" s="2">
        <v>3678.25</v>
      </c>
      <c r="H35476" t="s">
        <v>171094</v>
      </c>
      <c r="I35476" t="s">
        <v>171107</v>
      </c>
      <c r="J35476" t="s">
        <v>171108</v>
      </c>
      <c r="K35476" t="s">
        <v>171111</v>
      </c>
      <c r="L35476" t="s">
        <v>171124</v>
      </c>
    </row>
    <row r="35477" spans="1:12" x14ac:dyDescent="0.3">
      <c r="A35477" t="s">
        <v>35479</v>
      </c>
      <c r="B35477" t="s">
        <v>129888</v>
      </c>
      <c r="C35477">
        <v>2967404377</v>
      </c>
      <c r="D35477" s="1">
        <v>45299</v>
      </c>
      <c r="E35477" t="s">
        <v>171091</v>
      </c>
      <c r="F35477" s="2">
        <v>4182.16</v>
      </c>
      <c r="G35477" s="2">
        <v>9688.4500000000007</v>
      </c>
      <c r="H35477" t="s">
        <v>171098</v>
      </c>
      <c r="I35477" t="s">
        <v>171106</v>
      </c>
      <c r="J35477" t="s">
        <v>171110</v>
      </c>
      <c r="K35477" t="s">
        <v>171111</v>
      </c>
      <c r="L35477" t="s">
        <v>171116</v>
      </c>
    </row>
    <row r="35478" spans="1:12" x14ac:dyDescent="0.3">
      <c r="A35478" t="s">
        <v>35480</v>
      </c>
      <c r="B35478" t="s">
        <v>129889</v>
      </c>
      <c r="C35478">
        <v>1985911055</v>
      </c>
      <c r="D35478" s="1">
        <v>45553</v>
      </c>
      <c r="E35478" t="s">
        <v>171090</v>
      </c>
      <c r="F35478" s="2">
        <v>3814.52</v>
      </c>
      <c r="G35478" s="2">
        <v>515.08000000000004</v>
      </c>
      <c r="H35478" t="s">
        <v>171092</v>
      </c>
      <c r="I35478" t="s">
        <v>171106</v>
      </c>
      <c r="J35478" t="s">
        <v>171108</v>
      </c>
      <c r="K35478" t="s">
        <v>171111</v>
      </c>
      <c r="L35478" t="s">
        <v>171124</v>
      </c>
    </row>
    <row r="35479" spans="1:12" x14ac:dyDescent="0.3">
      <c r="A35479" t="s">
        <v>35481</v>
      </c>
      <c r="B35479" t="s">
        <v>117332</v>
      </c>
      <c r="C35479">
        <v>6417090748</v>
      </c>
      <c r="D35479" s="1">
        <v>45416</v>
      </c>
      <c r="E35479" t="s">
        <v>171091</v>
      </c>
      <c r="F35479" s="2">
        <v>1235.83</v>
      </c>
      <c r="G35479" s="2">
        <v>3724.6</v>
      </c>
      <c r="H35479" t="s">
        <v>171095</v>
      </c>
      <c r="I35479" t="s">
        <v>171103</v>
      </c>
      <c r="J35479" t="s">
        <v>171110</v>
      </c>
      <c r="K35479" t="s">
        <v>171111</v>
      </c>
      <c r="L35479" t="s">
        <v>171112</v>
      </c>
    </row>
    <row r="35480" spans="1:12" x14ac:dyDescent="0.3">
      <c r="A35480" t="s">
        <v>35482</v>
      </c>
      <c r="B35480" t="s">
        <v>129890</v>
      </c>
      <c r="C35480">
        <v>7896516480</v>
      </c>
      <c r="D35480" s="1">
        <v>45383</v>
      </c>
      <c r="E35480" t="s">
        <v>171090</v>
      </c>
      <c r="F35480" s="2">
        <v>4387.78</v>
      </c>
      <c r="G35480" s="2">
        <v>3802.63</v>
      </c>
      <c r="H35480" t="s">
        <v>171099</v>
      </c>
      <c r="I35480" t="s">
        <v>171107</v>
      </c>
      <c r="J35480" t="s">
        <v>171110</v>
      </c>
      <c r="K35480" t="s">
        <v>171111</v>
      </c>
      <c r="L35480" t="s">
        <v>171115</v>
      </c>
    </row>
    <row r="35481" spans="1:12" x14ac:dyDescent="0.3">
      <c r="A35481" t="s">
        <v>35483</v>
      </c>
      <c r="B35481" t="s">
        <v>129891</v>
      </c>
      <c r="C35481">
        <v>2358636775</v>
      </c>
      <c r="D35481" s="1">
        <v>45487</v>
      </c>
      <c r="E35481" t="s">
        <v>171091</v>
      </c>
      <c r="F35481" s="2">
        <v>3546.3</v>
      </c>
      <c r="G35481" s="2">
        <v>8499.31</v>
      </c>
      <c r="H35481" t="s">
        <v>171099</v>
      </c>
      <c r="I35481" t="s">
        <v>171103</v>
      </c>
      <c r="J35481" t="s">
        <v>171109</v>
      </c>
      <c r="K35481" t="s">
        <v>171111</v>
      </c>
      <c r="L35481" t="s">
        <v>171116</v>
      </c>
    </row>
    <row r="35482" spans="1:12" x14ac:dyDescent="0.3">
      <c r="A35482" t="s">
        <v>35484</v>
      </c>
      <c r="B35482" t="s">
        <v>103929</v>
      </c>
      <c r="C35482">
        <v>8213818745</v>
      </c>
      <c r="D35482" s="1">
        <v>45433</v>
      </c>
      <c r="E35482" t="s">
        <v>171091</v>
      </c>
      <c r="F35482" s="2">
        <v>210.6</v>
      </c>
      <c r="G35482" s="2">
        <v>5348.08</v>
      </c>
      <c r="H35482" t="s">
        <v>171095</v>
      </c>
      <c r="I35482" t="s">
        <v>171103</v>
      </c>
      <c r="J35482" t="s">
        <v>171110</v>
      </c>
      <c r="K35482" t="s">
        <v>171111</v>
      </c>
      <c r="L35482" t="s">
        <v>171113</v>
      </c>
    </row>
    <row r="35483" spans="1:12" x14ac:dyDescent="0.3">
      <c r="A35483" t="s">
        <v>35485</v>
      </c>
      <c r="B35483" t="s">
        <v>129892</v>
      </c>
      <c r="C35483">
        <v>6117656169</v>
      </c>
      <c r="D35483" s="1">
        <v>45508</v>
      </c>
      <c r="E35483" t="s">
        <v>171090</v>
      </c>
      <c r="F35483" s="2">
        <v>1097.73</v>
      </c>
      <c r="G35483" s="2">
        <v>3889.47</v>
      </c>
      <c r="H35483" t="s">
        <v>171101</v>
      </c>
      <c r="I35483" t="s">
        <v>171103</v>
      </c>
      <c r="J35483" t="s">
        <v>171109</v>
      </c>
      <c r="K35483" t="s">
        <v>171111</v>
      </c>
      <c r="L35483" t="s">
        <v>171113</v>
      </c>
    </row>
    <row r="35484" spans="1:12" x14ac:dyDescent="0.3">
      <c r="A35484" t="s">
        <v>35486</v>
      </c>
      <c r="B35484" t="s">
        <v>103482</v>
      </c>
      <c r="C35484">
        <v>6451893552</v>
      </c>
      <c r="D35484" s="1">
        <v>45433</v>
      </c>
      <c r="E35484" t="s">
        <v>171090</v>
      </c>
      <c r="F35484" s="2">
        <v>4095.13</v>
      </c>
      <c r="G35484" s="2">
        <v>5034.0600000000004</v>
      </c>
      <c r="H35484" t="s">
        <v>171099</v>
      </c>
      <c r="I35484" t="s">
        <v>171104</v>
      </c>
      <c r="J35484" t="s">
        <v>171110</v>
      </c>
      <c r="K35484" t="s">
        <v>171111</v>
      </c>
      <c r="L35484" t="s">
        <v>171114</v>
      </c>
    </row>
    <row r="35485" spans="1:12" x14ac:dyDescent="0.3">
      <c r="A35485" t="s">
        <v>35487</v>
      </c>
      <c r="B35485" t="s">
        <v>129893</v>
      </c>
      <c r="C35485">
        <v>6918639796</v>
      </c>
      <c r="D35485" s="1">
        <v>45359</v>
      </c>
      <c r="E35485" t="s">
        <v>171090</v>
      </c>
      <c r="F35485" s="2">
        <v>520.28</v>
      </c>
      <c r="G35485" s="2">
        <v>2253.9899999999998</v>
      </c>
      <c r="H35485" t="s">
        <v>171094</v>
      </c>
      <c r="I35485" t="s">
        <v>171106</v>
      </c>
      <c r="J35485" t="s">
        <v>171108</v>
      </c>
      <c r="K35485" t="s">
        <v>171111</v>
      </c>
      <c r="L35485" t="s">
        <v>171113</v>
      </c>
    </row>
    <row r="35486" spans="1:12" x14ac:dyDescent="0.3">
      <c r="A35486" t="s">
        <v>35488</v>
      </c>
      <c r="B35486" t="s">
        <v>129894</v>
      </c>
      <c r="C35486">
        <v>4843116436</v>
      </c>
      <c r="D35486" s="1">
        <v>45313</v>
      </c>
      <c r="E35486" t="s">
        <v>171091</v>
      </c>
      <c r="F35486" s="2">
        <v>1256.1099999999999</v>
      </c>
      <c r="G35486" s="2">
        <v>8647.27</v>
      </c>
      <c r="H35486" t="s">
        <v>171099</v>
      </c>
      <c r="I35486" t="s">
        <v>171107</v>
      </c>
      <c r="J35486" t="s">
        <v>171110</v>
      </c>
      <c r="K35486" t="s">
        <v>171111</v>
      </c>
      <c r="L35486" t="s">
        <v>171114</v>
      </c>
    </row>
    <row r="35487" spans="1:12" x14ac:dyDescent="0.3">
      <c r="A35487" t="s">
        <v>35489</v>
      </c>
      <c r="B35487" t="s">
        <v>129895</v>
      </c>
      <c r="C35487">
        <v>2516465714</v>
      </c>
      <c r="D35487" s="1">
        <v>45429</v>
      </c>
      <c r="E35487" t="s">
        <v>171090</v>
      </c>
      <c r="F35487" s="2">
        <v>3744.49</v>
      </c>
      <c r="G35487" s="2">
        <v>5282.96</v>
      </c>
      <c r="H35487" t="s">
        <v>171100</v>
      </c>
      <c r="I35487" t="s">
        <v>171103</v>
      </c>
      <c r="J35487" t="s">
        <v>171109</v>
      </c>
      <c r="K35487" t="s">
        <v>171111</v>
      </c>
      <c r="L35487" t="s">
        <v>171116</v>
      </c>
    </row>
    <row r="35488" spans="1:12" x14ac:dyDescent="0.3">
      <c r="A35488" t="s">
        <v>35490</v>
      </c>
      <c r="B35488" t="s">
        <v>129896</v>
      </c>
      <c r="C35488">
        <v>2409417540</v>
      </c>
      <c r="D35488" s="1">
        <v>45549</v>
      </c>
      <c r="E35488" t="s">
        <v>171090</v>
      </c>
      <c r="F35488" s="2">
        <v>1335.51</v>
      </c>
      <c r="G35488" s="2">
        <v>1838.46</v>
      </c>
      <c r="H35488" t="s">
        <v>171096</v>
      </c>
      <c r="I35488" t="s">
        <v>171104</v>
      </c>
      <c r="J35488" t="s">
        <v>171109</v>
      </c>
      <c r="K35488" t="s">
        <v>171111</v>
      </c>
      <c r="L35488" t="s">
        <v>171115</v>
      </c>
    </row>
    <row r="35489" spans="1:12" x14ac:dyDescent="0.3">
      <c r="A35489" t="s">
        <v>35491</v>
      </c>
      <c r="B35489" t="s">
        <v>129897</v>
      </c>
      <c r="C35489">
        <v>1783887539</v>
      </c>
      <c r="D35489" s="1">
        <v>45340</v>
      </c>
      <c r="E35489" t="s">
        <v>171090</v>
      </c>
      <c r="F35489" s="2">
        <v>1541.88</v>
      </c>
      <c r="G35489" s="2">
        <v>9067.1200000000008</v>
      </c>
      <c r="H35489" t="s">
        <v>171095</v>
      </c>
      <c r="I35489" t="s">
        <v>171106</v>
      </c>
      <c r="J35489" t="s">
        <v>171108</v>
      </c>
      <c r="K35489" t="s">
        <v>171111</v>
      </c>
      <c r="L35489" t="s">
        <v>171112</v>
      </c>
    </row>
    <row r="35490" spans="1:12" x14ac:dyDescent="0.3">
      <c r="A35490" t="s">
        <v>35492</v>
      </c>
      <c r="B35490" t="s">
        <v>129898</v>
      </c>
      <c r="C35490">
        <v>9727915701</v>
      </c>
      <c r="D35490" s="1">
        <v>45386</v>
      </c>
      <c r="E35490" t="s">
        <v>171091</v>
      </c>
      <c r="F35490" s="2">
        <v>2056.71</v>
      </c>
      <c r="G35490" s="2">
        <v>9437.83</v>
      </c>
      <c r="H35490" t="s">
        <v>171098</v>
      </c>
      <c r="I35490" t="s">
        <v>171104</v>
      </c>
      <c r="J35490" t="s">
        <v>171108</v>
      </c>
      <c r="K35490" t="s">
        <v>171111</v>
      </c>
      <c r="L35490" t="s">
        <v>171113</v>
      </c>
    </row>
    <row r="35491" spans="1:12" x14ac:dyDescent="0.3">
      <c r="A35491" t="s">
        <v>35493</v>
      </c>
      <c r="B35491" t="s">
        <v>104945</v>
      </c>
      <c r="C35491">
        <v>4999520056</v>
      </c>
      <c r="D35491" s="1">
        <v>45350</v>
      </c>
      <c r="E35491" t="s">
        <v>171090</v>
      </c>
      <c r="F35491" s="2">
        <v>333.47</v>
      </c>
      <c r="G35491" s="2">
        <v>5887.29</v>
      </c>
      <c r="H35491" t="s">
        <v>171093</v>
      </c>
      <c r="I35491" t="s">
        <v>171102</v>
      </c>
      <c r="J35491" t="s">
        <v>171109</v>
      </c>
      <c r="K35491" t="s">
        <v>171111</v>
      </c>
      <c r="L35491" t="s">
        <v>171113</v>
      </c>
    </row>
    <row r="35492" spans="1:12" x14ac:dyDescent="0.3">
      <c r="A35492" t="s">
        <v>35494</v>
      </c>
      <c r="B35492" t="s">
        <v>129899</v>
      </c>
      <c r="C35492">
        <v>8898588846</v>
      </c>
      <c r="D35492" s="1">
        <v>45443</v>
      </c>
      <c r="E35492" t="s">
        <v>171090</v>
      </c>
      <c r="F35492" s="2">
        <v>4837.59</v>
      </c>
      <c r="G35492" s="2">
        <v>3496.87</v>
      </c>
      <c r="H35492" t="s">
        <v>171098</v>
      </c>
      <c r="I35492" t="s">
        <v>171104</v>
      </c>
      <c r="J35492" t="s">
        <v>171108</v>
      </c>
      <c r="K35492" t="s">
        <v>171111</v>
      </c>
      <c r="L35492" t="s">
        <v>171114</v>
      </c>
    </row>
    <row r="35493" spans="1:12" x14ac:dyDescent="0.3">
      <c r="A35493" t="s">
        <v>35495</v>
      </c>
      <c r="B35493" t="s">
        <v>129900</v>
      </c>
      <c r="C35493">
        <v>8757766283</v>
      </c>
      <c r="D35493" s="1">
        <v>45348</v>
      </c>
      <c r="E35493" t="s">
        <v>171090</v>
      </c>
      <c r="F35493" s="2">
        <v>223.81</v>
      </c>
      <c r="G35493" s="2">
        <v>4478.67</v>
      </c>
      <c r="H35493" t="s">
        <v>171097</v>
      </c>
      <c r="I35493" t="s">
        <v>171107</v>
      </c>
      <c r="J35493" t="s">
        <v>171110</v>
      </c>
      <c r="K35493" t="s">
        <v>171111</v>
      </c>
      <c r="L35493" t="s">
        <v>171112</v>
      </c>
    </row>
    <row r="35494" spans="1:12" x14ac:dyDescent="0.3">
      <c r="A35494" t="s">
        <v>35496</v>
      </c>
      <c r="B35494" t="s">
        <v>129901</v>
      </c>
      <c r="C35494">
        <v>6895160059</v>
      </c>
      <c r="D35494" s="1">
        <v>45490</v>
      </c>
      <c r="E35494" t="s">
        <v>171091</v>
      </c>
      <c r="F35494" s="2">
        <v>370.24</v>
      </c>
      <c r="G35494" s="2">
        <v>3310.55</v>
      </c>
      <c r="H35494" t="s">
        <v>171100</v>
      </c>
      <c r="I35494" t="s">
        <v>171103</v>
      </c>
      <c r="J35494" t="s">
        <v>171109</v>
      </c>
      <c r="K35494" t="s">
        <v>171111</v>
      </c>
      <c r="L35494" t="s">
        <v>171124</v>
      </c>
    </row>
    <row r="35495" spans="1:12" x14ac:dyDescent="0.3">
      <c r="A35495" t="s">
        <v>35497</v>
      </c>
      <c r="B35495" t="s">
        <v>115258</v>
      </c>
      <c r="C35495">
        <v>3392612338</v>
      </c>
      <c r="D35495" s="1">
        <v>45609</v>
      </c>
      <c r="E35495" t="s">
        <v>171091</v>
      </c>
      <c r="F35495" s="2">
        <v>3748.61</v>
      </c>
      <c r="G35495" s="2">
        <v>4329.3900000000003</v>
      </c>
      <c r="H35495" t="s">
        <v>171092</v>
      </c>
      <c r="I35495" t="s">
        <v>171105</v>
      </c>
      <c r="J35495" t="s">
        <v>171108</v>
      </c>
      <c r="K35495" t="s">
        <v>171111</v>
      </c>
      <c r="L35495" t="s">
        <v>171114</v>
      </c>
    </row>
    <row r="35496" spans="1:12" x14ac:dyDescent="0.3">
      <c r="A35496" t="s">
        <v>35498</v>
      </c>
      <c r="B35496" t="s">
        <v>129902</v>
      </c>
      <c r="C35496">
        <v>6458056767</v>
      </c>
      <c r="D35496" s="1">
        <v>45584</v>
      </c>
      <c r="E35496" t="s">
        <v>171091</v>
      </c>
      <c r="F35496" s="2">
        <v>437.99</v>
      </c>
      <c r="G35496" s="2">
        <v>4459.3900000000003</v>
      </c>
      <c r="H35496" t="s">
        <v>171094</v>
      </c>
      <c r="I35496" t="s">
        <v>171103</v>
      </c>
      <c r="J35496" t="s">
        <v>171108</v>
      </c>
      <c r="K35496" t="s">
        <v>171111</v>
      </c>
      <c r="L35496" t="s">
        <v>171116</v>
      </c>
    </row>
    <row r="35497" spans="1:12" x14ac:dyDescent="0.3">
      <c r="A35497" t="s">
        <v>35499</v>
      </c>
      <c r="B35497" t="s">
        <v>129903</v>
      </c>
      <c r="C35497">
        <v>1187661981</v>
      </c>
      <c r="D35497" s="1">
        <v>45420</v>
      </c>
      <c r="E35497" t="s">
        <v>171091</v>
      </c>
      <c r="F35497" s="2">
        <v>771.44</v>
      </c>
      <c r="G35497" s="2">
        <v>7413.17</v>
      </c>
      <c r="H35497" t="s">
        <v>171095</v>
      </c>
      <c r="I35497" t="s">
        <v>171102</v>
      </c>
      <c r="J35497" t="s">
        <v>171110</v>
      </c>
      <c r="K35497" t="s">
        <v>171111</v>
      </c>
      <c r="L35497" t="s">
        <v>171112</v>
      </c>
    </row>
    <row r="35498" spans="1:12" x14ac:dyDescent="0.3">
      <c r="A35498" t="s">
        <v>35500</v>
      </c>
      <c r="B35498" t="s">
        <v>129904</v>
      </c>
      <c r="C35498">
        <v>3908850826</v>
      </c>
      <c r="D35498" s="1">
        <v>45424</v>
      </c>
      <c r="E35498" t="s">
        <v>171090</v>
      </c>
      <c r="F35498" s="2">
        <v>3573.63</v>
      </c>
      <c r="G35498" s="2">
        <v>2766.69</v>
      </c>
      <c r="H35498" t="s">
        <v>171093</v>
      </c>
      <c r="I35498" t="s">
        <v>171105</v>
      </c>
      <c r="J35498" t="s">
        <v>171110</v>
      </c>
      <c r="K35498" t="s">
        <v>171111</v>
      </c>
      <c r="L35498" t="s">
        <v>171114</v>
      </c>
    </row>
    <row r="35499" spans="1:12" x14ac:dyDescent="0.3">
      <c r="A35499" t="s">
        <v>35501</v>
      </c>
      <c r="B35499" t="s">
        <v>129905</v>
      </c>
      <c r="C35499">
        <v>6612017222</v>
      </c>
      <c r="D35499" s="1">
        <v>45456</v>
      </c>
      <c r="E35499" t="s">
        <v>171091</v>
      </c>
      <c r="F35499" s="2">
        <v>3969.25</v>
      </c>
      <c r="G35499" s="2">
        <v>7198.1</v>
      </c>
      <c r="H35499" t="s">
        <v>171098</v>
      </c>
      <c r="I35499" t="s">
        <v>171103</v>
      </c>
      <c r="J35499" t="s">
        <v>171110</v>
      </c>
      <c r="K35499" t="s">
        <v>171111</v>
      </c>
      <c r="L35499" t="s">
        <v>171124</v>
      </c>
    </row>
    <row r="35500" spans="1:12" x14ac:dyDescent="0.3">
      <c r="A35500" t="s">
        <v>35502</v>
      </c>
      <c r="B35500" t="s">
        <v>129906</v>
      </c>
      <c r="C35500">
        <v>9071382339</v>
      </c>
      <c r="D35500" s="1">
        <v>45417</v>
      </c>
      <c r="E35500" t="s">
        <v>171091</v>
      </c>
      <c r="F35500" s="2">
        <v>2383.5</v>
      </c>
      <c r="G35500" s="2">
        <v>4674.47</v>
      </c>
      <c r="H35500" t="s">
        <v>171100</v>
      </c>
      <c r="I35500" t="s">
        <v>171106</v>
      </c>
      <c r="J35500" t="s">
        <v>171110</v>
      </c>
      <c r="K35500" t="s">
        <v>171111</v>
      </c>
      <c r="L35500" t="s">
        <v>171115</v>
      </c>
    </row>
    <row r="35501" spans="1:12" x14ac:dyDescent="0.3">
      <c r="A35501" t="s">
        <v>35503</v>
      </c>
      <c r="B35501" t="s">
        <v>113721</v>
      </c>
      <c r="C35501">
        <v>4578835361</v>
      </c>
      <c r="D35501" s="1">
        <v>45409</v>
      </c>
      <c r="E35501" t="s">
        <v>171090</v>
      </c>
      <c r="F35501" s="2">
        <v>3083.12</v>
      </c>
      <c r="G35501" s="2">
        <v>3175.09</v>
      </c>
      <c r="H35501" t="s">
        <v>171092</v>
      </c>
      <c r="I35501" t="s">
        <v>171103</v>
      </c>
      <c r="J35501" t="s">
        <v>171110</v>
      </c>
      <c r="K35501" t="s">
        <v>171111</v>
      </c>
      <c r="L35501" t="s">
        <v>171124</v>
      </c>
    </row>
    <row r="35502" spans="1:12" x14ac:dyDescent="0.3">
      <c r="A35502" t="s">
        <v>35504</v>
      </c>
      <c r="B35502" t="s">
        <v>129907</v>
      </c>
      <c r="C35502">
        <v>2058490022</v>
      </c>
      <c r="D35502" s="1">
        <v>45411</v>
      </c>
      <c r="E35502" t="s">
        <v>171091</v>
      </c>
      <c r="F35502" s="2">
        <v>4481.32</v>
      </c>
      <c r="G35502" s="2">
        <v>4682.07</v>
      </c>
      <c r="H35502" t="s">
        <v>171093</v>
      </c>
      <c r="I35502" t="s">
        <v>171106</v>
      </c>
      <c r="J35502" t="s">
        <v>171108</v>
      </c>
      <c r="K35502" t="s">
        <v>171111</v>
      </c>
      <c r="L35502" t="s">
        <v>171114</v>
      </c>
    </row>
    <row r="35503" spans="1:12" x14ac:dyDescent="0.3">
      <c r="A35503" t="s">
        <v>35505</v>
      </c>
      <c r="B35503" t="s">
        <v>129908</v>
      </c>
      <c r="C35503">
        <v>5975758877</v>
      </c>
      <c r="D35503" s="1">
        <v>45424</v>
      </c>
      <c r="E35503" t="s">
        <v>171090</v>
      </c>
      <c r="F35503" s="2">
        <v>1372.23</v>
      </c>
      <c r="G35503" s="2">
        <v>1932.34</v>
      </c>
      <c r="H35503" t="s">
        <v>171094</v>
      </c>
      <c r="I35503" t="s">
        <v>171102</v>
      </c>
      <c r="J35503" t="s">
        <v>171109</v>
      </c>
      <c r="K35503" t="s">
        <v>171111</v>
      </c>
      <c r="L35503" t="s">
        <v>171115</v>
      </c>
    </row>
    <row r="35504" spans="1:12" x14ac:dyDescent="0.3">
      <c r="A35504" t="s">
        <v>35506</v>
      </c>
      <c r="B35504" t="s">
        <v>120331</v>
      </c>
      <c r="C35504">
        <v>9532081705</v>
      </c>
      <c r="D35504" s="1">
        <v>45295</v>
      </c>
      <c r="E35504" t="s">
        <v>171091</v>
      </c>
      <c r="F35504" s="2">
        <v>991.03</v>
      </c>
      <c r="G35504" s="2">
        <v>2500.65</v>
      </c>
      <c r="H35504" t="s">
        <v>171100</v>
      </c>
      <c r="I35504" t="s">
        <v>171107</v>
      </c>
      <c r="J35504" t="s">
        <v>171109</v>
      </c>
      <c r="K35504" t="s">
        <v>171111</v>
      </c>
      <c r="L35504" t="s">
        <v>171112</v>
      </c>
    </row>
    <row r="35505" spans="1:12" x14ac:dyDescent="0.3">
      <c r="A35505" t="s">
        <v>35507</v>
      </c>
      <c r="B35505" t="s">
        <v>129909</v>
      </c>
      <c r="C35505">
        <v>6086107468</v>
      </c>
      <c r="D35505" s="1">
        <v>45544</v>
      </c>
      <c r="E35505" t="s">
        <v>171090</v>
      </c>
      <c r="F35505" s="2">
        <v>658.53</v>
      </c>
      <c r="G35505" s="2">
        <v>4506.74</v>
      </c>
      <c r="H35505" t="s">
        <v>171100</v>
      </c>
      <c r="I35505" t="s">
        <v>171107</v>
      </c>
      <c r="J35505" t="s">
        <v>171109</v>
      </c>
      <c r="K35505" t="s">
        <v>171111</v>
      </c>
      <c r="L35505" t="s">
        <v>171116</v>
      </c>
    </row>
    <row r="35506" spans="1:12" x14ac:dyDescent="0.3">
      <c r="A35506" t="s">
        <v>35508</v>
      </c>
      <c r="B35506" t="s">
        <v>129910</v>
      </c>
      <c r="C35506">
        <v>8711615579</v>
      </c>
      <c r="D35506" s="1">
        <v>45572</v>
      </c>
      <c r="E35506" t="s">
        <v>171090</v>
      </c>
      <c r="F35506" s="2">
        <v>3896.37</v>
      </c>
      <c r="G35506" s="2">
        <v>5278.77</v>
      </c>
      <c r="H35506" t="s">
        <v>171097</v>
      </c>
      <c r="I35506" t="s">
        <v>171105</v>
      </c>
      <c r="J35506" t="s">
        <v>171108</v>
      </c>
      <c r="K35506" t="s">
        <v>171111</v>
      </c>
      <c r="L35506" t="s">
        <v>171112</v>
      </c>
    </row>
    <row r="35507" spans="1:12" x14ac:dyDescent="0.3">
      <c r="A35507" t="s">
        <v>35509</v>
      </c>
      <c r="B35507" t="s">
        <v>129911</v>
      </c>
      <c r="C35507">
        <v>8628420629</v>
      </c>
      <c r="D35507" s="1">
        <v>45561</v>
      </c>
      <c r="E35507" t="s">
        <v>171091</v>
      </c>
      <c r="F35507" s="2">
        <v>4360.43</v>
      </c>
      <c r="G35507" s="2">
        <v>2828.93</v>
      </c>
      <c r="H35507" t="s">
        <v>171093</v>
      </c>
      <c r="I35507" t="s">
        <v>171104</v>
      </c>
      <c r="J35507" t="s">
        <v>171110</v>
      </c>
      <c r="K35507" t="s">
        <v>171111</v>
      </c>
      <c r="L35507" t="s">
        <v>171116</v>
      </c>
    </row>
    <row r="35508" spans="1:12" x14ac:dyDescent="0.3">
      <c r="A35508" t="s">
        <v>35510</v>
      </c>
      <c r="B35508" t="s">
        <v>129912</v>
      </c>
      <c r="C35508">
        <v>5461838235</v>
      </c>
      <c r="D35508" s="1">
        <v>45408</v>
      </c>
      <c r="E35508" t="s">
        <v>171090</v>
      </c>
      <c r="F35508" s="2">
        <v>623.78</v>
      </c>
      <c r="G35508" s="2">
        <v>5762.8</v>
      </c>
      <c r="H35508" t="s">
        <v>171096</v>
      </c>
      <c r="I35508" t="s">
        <v>171105</v>
      </c>
      <c r="J35508" t="s">
        <v>171108</v>
      </c>
      <c r="K35508" t="s">
        <v>171111</v>
      </c>
      <c r="L35508" t="s">
        <v>171112</v>
      </c>
    </row>
    <row r="35509" spans="1:12" x14ac:dyDescent="0.3">
      <c r="A35509" t="s">
        <v>35511</v>
      </c>
      <c r="B35509" t="s">
        <v>129913</v>
      </c>
      <c r="C35509">
        <v>6804280223</v>
      </c>
      <c r="D35509" s="1">
        <v>45454</v>
      </c>
      <c r="E35509" t="s">
        <v>171091</v>
      </c>
      <c r="F35509" s="2">
        <v>1336.89</v>
      </c>
      <c r="G35509" s="2">
        <v>9443.4699999999993</v>
      </c>
      <c r="H35509" t="s">
        <v>171099</v>
      </c>
      <c r="I35509" t="s">
        <v>171104</v>
      </c>
      <c r="J35509" t="s">
        <v>171109</v>
      </c>
      <c r="K35509" t="s">
        <v>171111</v>
      </c>
      <c r="L35509" t="s">
        <v>171115</v>
      </c>
    </row>
    <row r="35510" spans="1:12" x14ac:dyDescent="0.3">
      <c r="A35510" t="s">
        <v>35512</v>
      </c>
      <c r="B35510" t="s">
        <v>129914</v>
      </c>
      <c r="C35510">
        <v>7367118741</v>
      </c>
      <c r="D35510" s="1">
        <v>45564</v>
      </c>
      <c r="E35510" t="s">
        <v>171091</v>
      </c>
      <c r="F35510" s="2">
        <v>987.55</v>
      </c>
      <c r="G35510" s="2">
        <v>7126.51</v>
      </c>
      <c r="H35510" t="s">
        <v>171096</v>
      </c>
      <c r="I35510" t="s">
        <v>171105</v>
      </c>
      <c r="J35510" t="s">
        <v>171109</v>
      </c>
      <c r="K35510" t="s">
        <v>171111</v>
      </c>
      <c r="L35510" t="s">
        <v>171114</v>
      </c>
    </row>
    <row r="35511" spans="1:12" x14ac:dyDescent="0.3">
      <c r="A35511" t="s">
        <v>35513</v>
      </c>
      <c r="B35511" t="s">
        <v>129915</v>
      </c>
      <c r="C35511">
        <v>9410871050</v>
      </c>
      <c r="D35511" s="1">
        <v>45325</v>
      </c>
      <c r="E35511" t="s">
        <v>171091</v>
      </c>
      <c r="F35511" s="2">
        <v>3754.22</v>
      </c>
      <c r="G35511" s="2">
        <v>5168.0600000000004</v>
      </c>
      <c r="H35511" t="s">
        <v>171095</v>
      </c>
      <c r="I35511" t="s">
        <v>171106</v>
      </c>
      <c r="J35511" t="s">
        <v>171108</v>
      </c>
      <c r="K35511" t="s">
        <v>171111</v>
      </c>
      <c r="L35511" t="s">
        <v>171116</v>
      </c>
    </row>
    <row r="35512" spans="1:12" x14ac:dyDescent="0.3">
      <c r="A35512" t="s">
        <v>35514</v>
      </c>
      <c r="B35512" t="s">
        <v>129916</v>
      </c>
      <c r="C35512">
        <v>3987074023</v>
      </c>
      <c r="D35512" s="1">
        <v>45510</v>
      </c>
      <c r="E35512" t="s">
        <v>171090</v>
      </c>
      <c r="F35512" s="2">
        <v>1498.55</v>
      </c>
      <c r="G35512" s="2">
        <v>4779.5</v>
      </c>
      <c r="H35512" t="s">
        <v>171093</v>
      </c>
      <c r="I35512" t="s">
        <v>171103</v>
      </c>
      <c r="J35512" t="s">
        <v>171108</v>
      </c>
      <c r="K35512" t="s">
        <v>171111</v>
      </c>
      <c r="L35512" t="s">
        <v>171124</v>
      </c>
    </row>
    <row r="35513" spans="1:12" x14ac:dyDescent="0.3">
      <c r="A35513" t="s">
        <v>35515</v>
      </c>
      <c r="B35513" t="s">
        <v>129917</v>
      </c>
      <c r="C35513">
        <v>1611189608</v>
      </c>
      <c r="D35513" s="1">
        <v>45292</v>
      </c>
      <c r="E35513" t="s">
        <v>171091</v>
      </c>
      <c r="F35513" s="2">
        <v>4943.74</v>
      </c>
      <c r="G35513" s="2">
        <v>7779.58</v>
      </c>
      <c r="H35513" t="s">
        <v>171097</v>
      </c>
      <c r="I35513" t="s">
        <v>171102</v>
      </c>
      <c r="J35513" t="s">
        <v>171110</v>
      </c>
      <c r="K35513" t="s">
        <v>171111</v>
      </c>
      <c r="L35513" t="s">
        <v>171124</v>
      </c>
    </row>
    <row r="35514" spans="1:12" x14ac:dyDescent="0.3">
      <c r="A35514" t="s">
        <v>35516</v>
      </c>
      <c r="B35514" t="s">
        <v>129918</v>
      </c>
      <c r="C35514">
        <v>9973098873</v>
      </c>
      <c r="D35514" s="1">
        <v>45413</v>
      </c>
      <c r="E35514" t="s">
        <v>171091</v>
      </c>
      <c r="F35514" s="2">
        <v>4990.71</v>
      </c>
      <c r="G35514" s="2">
        <v>9375.2900000000009</v>
      </c>
      <c r="H35514" t="s">
        <v>171093</v>
      </c>
      <c r="I35514" t="s">
        <v>171102</v>
      </c>
      <c r="J35514" t="s">
        <v>171109</v>
      </c>
      <c r="K35514" t="s">
        <v>171111</v>
      </c>
      <c r="L35514" t="s">
        <v>171124</v>
      </c>
    </row>
    <row r="35515" spans="1:12" x14ac:dyDescent="0.3">
      <c r="A35515" t="s">
        <v>35517</v>
      </c>
      <c r="B35515" t="s">
        <v>108989</v>
      </c>
      <c r="C35515">
        <v>1119604792</v>
      </c>
      <c r="D35515" s="1">
        <v>45301</v>
      </c>
      <c r="E35515" t="s">
        <v>171091</v>
      </c>
      <c r="F35515" s="2">
        <v>3054.5</v>
      </c>
      <c r="G35515" s="2">
        <v>7858.53</v>
      </c>
      <c r="H35515" t="s">
        <v>171097</v>
      </c>
      <c r="I35515" t="s">
        <v>171104</v>
      </c>
      <c r="J35515" t="s">
        <v>171109</v>
      </c>
      <c r="K35515" t="s">
        <v>171111</v>
      </c>
      <c r="L35515" t="s">
        <v>171116</v>
      </c>
    </row>
    <row r="35516" spans="1:12" x14ac:dyDescent="0.3">
      <c r="A35516" t="s">
        <v>35518</v>
      </c>
      <c r="B35516" t="s">
        <v>100882</v>
      </c>
      <c r="C35516">
        <v>3779630365</v>
      </c>
      <c r="D35516" s="1">
        <v>45462</v>
      </c>
      <c r="E35516" t="s">
        <v>171090</v>
      </c>
      <c r="F35516" s="2">
        <v>1326.18</v>
      </c>
      <c r="G35516" s="2">
        <v>6512.27</v>
      </c>
      <c r="H35516" t="s">
        <v>171100</v>
      </c>
      <c r="I35516" t="s">
        <v>171105</v>
      </c>
      <c r="J35516" t="s">
        <v>171108</v>
      </c>
      <c r="K35516" t="s">
        <v>171111</v>
      </c>
      <c r="L35516" t="s">
        <v>171112</v>
      </c>
    </row>
    <row r="35517" spans="1:12" x14ac:dyDescent="0.3">
      <c r="A35517" t="s">
        <v>35519</v>
      </c>
      <c r="B35517" t="s">
        <v>129919</v>
      </c>
      <c r="C35517">
        <v>4327945532</v>
      </c>
      <c r="D35517" s="1">
        <v>45601</v>
      </c>
      <c r="E35517" t="s">
        <v>171091</v>
      </c>
      <c r="F35517" s="2">
        <v>322.54000000000002</v>
      </c>
      <c r="G35517" s="2">
        <v>8341.0300000000007</v>
      </c>
      <c r="H35517" t="s">
        <v>171099</v>
      </c>
      <c r="I35517" t="s">
        <v>171106</v>
      </c>
      <c r="J35517" t="s">
        <v>171109</v>
      </c>
      <c r="K35517" t="s">
        <v>171111</v>
      </c>
      <c r="L35517" t="s">
        <v>171115</v>
      </c>
    </row>
    <row r="35518" spans="1:12" x14ac:dyDescent="0.3">
      <c r="A35518" t="s">
        <v>35520</v>
      </c>
      <c r="B35518" t="s">
        <v>129920</v>
      </c>
      <c r="C35518">
        <v>2150209597</v>
      </c>
      <c r="D35518" s="1">
        <v>45384</v>
      </c>
      <c r="E35518" t="s">
        <v>171091</v>
      </c>
      <c r="F35518" s="2">
        <v>4500.5200000000004</v>
      </c>
      <c r="G35518" s="2">
        <v>7963.17</v>
      </c>
      <c r="H35518" t="s">
        <v>171096</v>
      </c>
      <c r="I35518" t="s">
        <v>171107</v>
      </c>
      <c r="J35518" t="s">
        <v>171109</v>
      </c>
      <c r="K35518" t="s">
        <v>171111</v>
      </c>
      <c r="L35518" t="s">
        <v>171124</v>
      </c>
    </row>
    <row r="35519" spans="1:12" x14ac:dyDescent="0.3">
      <c r="A35519" t="s">
        <v>35521</v>
      </c>
      <c r="B35519" t="s">
        <v>129921</v>
      </c>
      <c r="C35519">
        <v>7015322118</v>
      </c>
      <c r="D35519" s="1">
        <v>45499</v>
      </c>
      <c r="E35519" t="s">
        <v>171090</v>
      </c>
      <c r="F35519" s="2">
        <v>2224.9</v>
      </c>
      <c r="G35519" s="2">
        <v>6944.6</v>
      </c>
      <c r="H35519" t="s">
        <v>171093</v>
      </c>
      <c r="I35519" t="s">
        <v>171106</v>
      </c>
      <c r="J35519" t="s">
        <v>171108</v>
      </c>
      <c r="K35519" t="s">
        <v>171111</v>
      </c>
      <c r="L35519" t="s">
        <v>171112</v>
      </c>
    </row>
    <row r="35520" spans="1:12" x14ac:dyDescent="0.3">
      <c r="A35520" t="s">
        <v>35522</v>
      </c>
      <c r="B35520" t="s">
        <v>129922</v>
      </c>
      <c r="C35520">
        <v>8016109795</v>
      </c>
      <c r="D35520" s="1">
        <v>45554</v>
      </c>
      <c r="E35520" t="s">
        <v>171091</v>
      </c>
      <c r="F35520" s="2">
        <v>526</v>
      </c>
      <c r="G35520" s="2">
        <v>635.89</v>
      </c>
      <c r="H35520" t="s">
        <v>171099</v>
      </c>
      <c r="I35520" t="s">
        <v>171104</v>
      </c>
      <c r="J35520" t="s">
        <v>171109</v>
      </c>
      <c r="K35520" t="s">
        <v>171111</v>
      </c>
      <c r="L35520" t="s">
        <v>171112</v>
      </c>
    </row>
    <row r="35521" spans="1:12" x14ac:dyDescent="0.3">
      <c r="A35521" t="s">
        <v>35523</v>
      </c>
      <c r="B35521" t="s">
        <v>107065</v>
      </c>
      <c r="C35521">
        <v>2492929752</v>
      </c>
      <c r="D35521" s="1">
        <v>45512</v>
      </c>
      <c r="E35521" t="s">
        <v>171091</v>
      </c>
      <c r="F35521" s="2">
        <v>3617.18</v>
      </c>
      <c r="G35521" s="2">
        <v>6087.22</v>
      </c>
      <c r="H35521" t="s">
        <v>171101</v>
      </c>
      <c r="I35521" t="s">
        <v>171107</v>
      </c>
      <c r="J35521" t="s">
        <v>171109</v>
      </c>
      <c r="K35521" t="s">
        <v>171111</v>
      </c>
      <c r="L35521" t="s">
        <v>171116</v>
      </c>
    </row>
    <row r="35522" spans="1:12" x14ac:dyDescent="0.3">
      <c r="A35522" t="s">
        <v>35524</v>
      </c>
      <c r="B35522" t="s">
        <v>129923</v>
      </c>
      <c r="C35522">
        <v>7168224133</v>
      </c>
      <c r="D35522" s="1">
        <v>45403</v>
      </c>
      <c r="E35522" t="s">
        <v>171090</v>
      </c>
      <c r="F35522" s="2">
        <v>990.48</v>
      </c>
      <c r="G35522" s="2">
        <v>7258.36</v>
      </c>
      <c r="H35522" t="s">
        <v>171096</v>
      </c>
      <c r="I35522" t="s">
        <v>171106</v>
      </c>
      <c r="J35522" t="s">
        <v>171108</v>
      </c>
      <c r="K35522" t="s">
        <v>171111</v>
      </c>
      <c r="L35522" t="s">
        <v>171112</v>
      </c>
    </row>
    <row r="35523" spans="1:12" x14ac:dyDescent="0.3">
      <c r="A35523" t="s">
        <v>35525</v>
      </c>
      <c r="B35523" t="s">
        <v>129924</v>
      </c>
      <c r="C35523">
        <v>7986942699</v>
      </c>
      <c r="D35523" s="1">
        <v>45426</v>
      </c>
      <c r="E35523" t="s">
        <v>171091</v>
      </c>
      <c r="F35523" s="2">
        <v>1202.44</v>
      </c>
      <c r="G35523" s="2">
        <v>2248.83</v>
      </c>
      <c r="H35523" t="s">
        <v>171101</v>
      </c>
      <c r="I35523" t="s">
        <v>171105</v>
      </c>
      <c r="J35523" t="s">
        <v>171110</v>
      </c>
      <c r="K35523" t="s">
        <v>171111</v>
      </c>
      <c r="L35523" t="s">
        <v>171114</v>
      </c>
    </row>
    <row r="35524" spans="1:12" x14ac:dyDescent="0.3">
      <c r="A35524" t="s">
        <v>35526</v>
      </c>
      <c r="B35524" t="s">
        <v>102056</v>
      </c>
      <c r="C35524">
        <v>6047296189</v>
      </c>
      <c r="D35524" s="1">
        <v>45622</v>
      </c>
      <c r="E35524" t="s">
        <v>171090</v>
      </c>
      <c r="F35524" s="2">
        <v>3588.6</v>
      </c>
      <c r="G35524" s="2">
        <v>2761.2</v>
      </c>
      <c r="H35524" t="s">
        <v>171098</v>
      </c>
      <c r="I35524" t="s">
        <v>171107</v>
      </c>
      <c r="J35524" t="s">
        <v>171110</v>
      </c>
      <c r="K35524" t="s">
        <v>171111</v>
      </c>
      <c r="L35524" t="s">
        <v>171114</v>
      </c>
    </row>
    <row r="35525" spans="1:12" x14ac:dyDescent="0.3">
      <c r="A35525" t="s">
        <v>35527</v>
      </c>
      <c r="B35525" t="s">
        <v>129925</v>
      </c>
      <c r="C35525">
        <v>1882451154</v>
      </c>
      <c r="D35525" s="1">
        <v>45600</v>
      </c>
      <c r="E35525" t="s">
        <v>171090</v>
      </c>
      <c r="F35525" s="2">
        <v>2800.14</v>
      </c>
      <c r="G35525" s="2">
        <v>9422.35</v>
      </c>
      <c r="H35525" t="s">
        <v>171096</v>
      </c>
      <c r="I35525" t="s">
        <v>171107</v>
      </c>
      <c r="J35525" t="s">
        <v>171110</v>
      </c>
      <c r="K35525" t="s">
        <v>171111</v>
      </c>
      <c r="L35525" t="s">
        <v>171112</v>
      </c>
    </row>
    <row r="35526" spans="1:12" x14ac:dyDescent="0.3">
      <c r="A35526" t="s">
        <v>35528</v>
      </c>
      <c r="B35526" t="s">
        <v>120130</v>
      </c>
      <c r="C35526">
        <v>7489597479</v>
      </c>
      <c r="D35526" s="1">
        <v>45526</v>
      </c>
      <c r="E35526" t="s">
        <v>171091</v>
      </c>
      <c r="F35526" s="2">
        <v>1655.56</v>
      </c>
      <c r="G35526" s="2">
        <v>5079.7299999999996</v>
      </c>
      <c r="H35526" t="s">
        <v>171098</v>
      </c>
      <c r="I35526" t="s">
        <v>171104</v>
      </c>
      <c r="J35526" t="s">
        <v>171109</v>
      </c>
      <c r="K35526" t="s">
        <v>171111</v>
      </c>
      <c r="L35526" t="s">
        <v>171116</v>
      </c>
    </row>
    <row r="35527" spans="1:12" x14ac:dyDescent="0.3">
      <c r="A35527" t="s">
        <v>35529</v>
      </c>
      <c r="B35527" t="s">
        <v>129926</v>
      </c>
      <c r="C35527">
        <v>9307503141</v>
      </c>
      <c r="D35527" s="1">
        <v>45438</v>
      </c>
      <c r="E35527" t="s">
        <v>171090</v>
      </c>
      <c r="F35527" s="2">
        <v>3675.29</v>
      </c>
      <c r="G35527" s="2">
        <v>3583</v>
      </c>
      <c r="H35527" t="s">
        <v>171095</v>
      </c>
      <c r="I35527" t="s">
        <v>171103</v>
      </c>
      <c r="J35527" t="s">
        <v>171110</v>
      </c>
      <c r="K35527" t="s">
        <v>171111</v>
      </c>
      <c r="L35527" t="s">
        <v>171114</v>
      </c>
    </row>
    <row r="35528" spans="1:12" x14ac:dyDescent="0.3">
      <c r="A35528" t="s">
        <v>35530</v>
      </c>
      <c r="B35528" t="s">
        <v>112642</v>
      </c>
      <c r="C35528">
        <v>7067607501</v>
      </c>
      <c r="D35528" s="1">
        <v>45406</v>
      </c>
      <c r="E35528" t="s">
        <v>171090</v>
      </c>
      <c r="F35528" s="2">
        <v>1448.49</v>
      </c>
      <c r="G35528" s="2">
        <v>1262.77</v>
      </c>
      <c r="H35528" t="s">
        <v>171101</v>
      </c>
      <c r="I35528" t="s">
        <v>171107</v>
      </c>
      <c r="J35528" t="s">
        <v>171110</v>
      </c>
      <c r="K35528" t="s">
        <v>171111</v>
      </c>
      <c r="L35528" t="s">
        <v>171114</v>
      </c>
    </row>
    <row r="35529" spans="1:12" x14ac:dyDescent="0.3">
      <c r="A35529" t="s">
        <v>35531</v>
      </c>
      <c r="B35529" t="s">
        <v>129927</v>
      </c>
      <c r="C35529">
        <v>9635352247</v>
      </c>
      <c r="D35529" s="1">
        <v>45567</v>
      </c>
      <c r="E35529" t="s">
        <v>171090</v>
      </c>
      <c r="F35529" s="2">
        <v>4706.5200000000004</v>
      </c>
      <c r="G35529" s="2">
        <v>8358.0400000000009</v>
      </c>
      <c r="H35529" t="s">
        <v>171098</v>
      </c>
      <c r="I35529" t="s">
        <v>171103</v>
      </c>
      <c r="J35529" t="s">
        <v>171109</v>
      </c>
      <c r="K35529" t="s">
        <v>171111</v>
      </c>
      <c r="L35529" t="s">
        <v>171112</v>
      </c>
    </row>
    <row r="35530" spans="1:12" x14ac:dyDescent="0.3">
      <c r="A35530" t="s">
        <v>35532</v>
      </c>
      <c r="B35530" t="s">
        <v>129928</v>
      </c>
      <c r="C35530">
        <v>3621353502</v>
      </c>
      <c r="D35530" s="1">
        <v>45319</v>
      </c>
      <c r="E35530" t="s">
        <v>171090</v>
      </c>
      <c r="F35530" s="2">
        <v>4991.25</v>
      </c>
      <c r="G35530" s="2">
        <v>1827.74</v>
      </c>
      <c r="H35530" t="s">
        <v>171092</v>
      </c>
      <c r="I35530" t="s">
        <v>171105</v>
      </c>
      <c r="J35530" t="s">
        <v>171108</v>
      </c>
      <c r="K35530" t="s">
        <v>171111</v>
      </c>
      <c r="L35530" t="s">
        <v>171116</v>
      </c>
    </row>
    <row r="35531" spans="1:12" x14ac:dyDescent="0.3">
      <c r="A35531" t="s">
        <v>35533</v>
      </c>
      <c r="B35531" t="s">
        <v>129929</v>
      </c>
      <c r="C35531">
        <v>7912954928</v>
      </c>
      <c r="D35531" s="1">
        <v>45516</v>
      </c>
      <c r="E35531" t="s">
        <v>171091</v>
      </c>
      <c r="F35531" s="2">
        <v>401.94</v>
      </c>
      <c r="G35531" s="2">
        <v>2251.12</v>
      </c>
      <c r="H35531" t="s">
        <v>171098</v>
      </c>
      <c r="I35531" t="s">
        <v>171103</v>
      </c>
      <c r="J35531" t="s">
        <v>171110</v>
      </c>
      <c r="K35531" t="s">
        <v>171111</v>
      </c>
      <c r="L35531" t="s">
        <v>171115</v>
      </c>
    </row>
    <row r="35532" spans="1:12" x14ac:dyDescent="0.3">
      <c r="A35532" t="s">
        <v>35534</v>
      </c>
      <c r="B35532" t="s">
        <v>116957</v>
      </c>
      <c r="C35532">
        <v>8791994030</v>
      </c>
      <c r="D35532" s="1">
        <v>45300</v>
      </c>
      <c r="E35532" t="s">
        <v>171091</v>
      </c>
      <c r="F35532" s="2">
        <v>1456.31</v>
      </c>
      <c r="G35532" s="2">
        <v>3796.78</v>
      </c>
      <c r="H35532" t="s">
        <v>171100</v>
      </c>
      <c r="I35532" t="s">
        <v>171105</v>
      </c>
      <c r="J35532" t="s">
        <v>171109</v>
      </c>
      <c r="K35532" t="s">
        <v>171111</v>
      </c>
      <c r="L35532" t="s">
        <v>171113</v>
      </c>
    </row>
    <row r="35533" spans="1:12" x14ac:dyDescent="0.3">
      <c r="A35533" t="s">
        <v>35535</v>
      </c>
      <c r="B35533" t="s">
        <v>129930</v>
      </c>
      <c r="C35533">
        <v>2905588919</v>
      </c>
      <c r="D35533" s="1">
        <v>45557</v>
      </c>
      <c r="E35533" t="s">
        <v>171090</v>
      </c>
      <c r="F35533" s="2">
        <v>3848.76</v>
      </c>
      <c r="G35533" s="2">
        <v>3479.96</v>
      </c>
      <c r="H35533" t="s">
        <v>171097</v>
      </c>
      <c r="I35533" t="s">
        <v>171107</v>
      </c>
      <c r="J35533" t="s">
        <v>171108</v>
      </c>
      <c r="K35533" t="s">
        <v>171111</v>
      </c>
      <c r="L35533" t="s">
        <v>171115</v>
      </c>
    </row>
    <row r="35534" spans="1:12" x14ac:dyDescent="0.3">
      <c r="A35534" t="s">
        <v>35536</v>
      </c>
      <c r="B35534" t="s">
        <v>129931</v>
      </c>
      <c r="C35534">
        <v>9685829823</v>
      </c>
      <c r="D35534" s="1">
        <v>45572</v>
      </c>
      <c r="E35534" t="s">
        <v>171091</v>
      </c>
      <c r="F35534" s="2">
        <v>1874.81</v>
      </c>
      <c r="G35534" s="2">
        <v>6659.44</v>
      </c>
      <c r="H35534" t="s">
        <v>171097</v>
      </c>
      <c r="I35534" t="s">
        <v>171102</v>
      </c>
      <c r="J35534" t="s">
        <v>171109</v>
      </c>
      <c r="K35534" t="s">
        <v>171111</v>
      </c>
      <c r="L35534" t="s">
        <v>171112</v>
      </c>
    </row>
    <row r="35535" spans="1:12" x14ac:dyDescent="0.3">
      <c r="A35535" t="s">
        <v>35537</v>
      </c>
      <c r="B35535" t="s">
        <v>129932</v>
      </c>
      <c r="C35535">
        <v>1690319798</v>
      </c>
      <c r="D35535" s="1">
        <v>45623</v>
      </c>
      <c r="E35535" t="s">
        <v>171090</v>
      </c>
      <c r="F35535" s="2">
        <v>509.4</v>
      </c>
      <c r="G35535" s="2">
        <v>2109.87</v>
      </c>
      <c r="H35535" t="s">
        <v>171101</v>
      </c>
      <c r="I35535" t="s">
        <v>171102</v>
      </c>
      <c r="J35535" t="s">
        <v>171108</v>
      </c>
      <c r="K35535" t="s">
        <v>171111</v>
      </c>
      <c r="L35535" t="s">
        <v>171116</v>
      </c>
    </row>
    <row r="35536" spans="1:12" x14ac:dyDescent="0.3">
      <c r="A35536" t="s">
        <v>35538</v>
      </c>
      <c r="B35536" t="s">
        <v>129933</v>
      </c>
      <c r="C35536">
        <v>7076149085</v>
      </c>
      <c r="D35536" s="1">
        <v>45440</v>
      </c>
      <c r="E35536" t="s">
        <v>171090</v>
      </c>
      <c r="F35536" s="2">
        <v>1962.96</v>
      </c>
      <c r="G35536" s="2">
        <v>7297.74</v>
      </c>
      <c r="H35536" t="s">
        <v>171099</v>
      </c>
      <c r="I35536" t="s">
        <v>171104</v>
      </c>
      <c r="J35536" t="s">
        <v>171110</v>
      </c>
      <c r="K35536" t="s">
        <v>171111</v>
      </c>
      <c r="L35536" t="s">
        <v>171124</v>
      </c>
    </row>
    <row r="35537" spans="1:12" x14ac:dyDescent="0.3">
      <c r="A35537" t="s">
        <v>35539</v>
      </c>
      <c r="B35537" t="s">
        <v>129934</v>
      </c>
      <c r="C35537">
        <v>2188926233</v>
      </c>
      <c r="D35537" s="1">
        <v>45615</v>
      </c>
      <c r="E35537" t="s">
        <v>171091</v>
      </c>
      <c r="F35537" s="2">
        <v>837.14</v>
      </c>
      <c r="G35537" s="2">
        <v>1384.03</v>
      </c>
      <c r="H35537" t="s">
        <v>171095</v>
      </c>
      <c r="I35537" t="s">
        <v>171103</v>
      </c>
      <c r="J35537" t="s">
        <v>171109</v>
      </c>
      <c r="K35537" t="s">
        <v>171111</v>
      </c>
      <c r="L35537" t="s">
        <v>171115</v>
      </c>
    </row>
    <row r="35538" spans="1:12" x14ac:dyDescent="0.3">
      <c r="A35538" t="s">
        <v>35540</v>
      </c>
      <c r="B35538" t="s">
        <v>129935</v>
      </c>
      <c r="C35538">
        <v>5027475059</v>
      </c>
      <c r="D35538" s="1">
        <v>45366</v>
      </c>
      <c r="E35538" t="s">
        <v>171091</v>
      </c>
      <c r="F35538" s="2">
        <v>1798.32</v>
      </c>
      <c r="G35538" s="2">
        <v>9533.94</v>
      </c>
      <c r="H35538" t="s">
        <v>171099</v>
      </c>
      <c r="I35538" t="s">
        <v>171102</v>
      </c>
      <c r="J35538" t="s">
        <v>171110</v>
      </c>
      <c r="K35538" t="s">
        <v>171111</v>
      </c>
      <c r="L35538" t="s">
        <v>171124</v>
      </c>
    </row>
    <row r="35539" spans="1:12" x14ac:dyDescent="0.3">
      <c r="A35539" t="s">
        <v>35541</v>
      </c>
      <c r="B35539" t="s">
        <v>129936</v>
      </c>
      <c r="C35539">
        <v>6086937166</v>
      </c>
      <c r="D35539" s="1">
        <v>45584</v>
      </c>
      <c r="E35539" t="s">
        <v>171090</v>
      </c>
      <c r="F35539" s="2">
        <v>4512.05</v>
      </c>
      <c r="G35539" s="2">
        <v>8100.36</v>
      </c>
      <c r="H35539" t="s">
        <v>171093</v>
      </c>
      <c r="I35539" t="s">
        <v>171107</v>
      </c>
      <c r="J35539" t="s">
        <v>171109</v>
      </c>
      <c r="K35539" t="s">
        <v>171111</v>
      </c>
      <c r="L35539" t="s">
        <v>171124</v>
      </c>
    </row>
    <row r="35540" spans="1:12" x14ac:dyDescent="0.3">
      <c r="A35540" t="s">
        <v>35542</v>
      </c>
      <c r="B35540" t="s">
        <v>129937</v>
      </c>
      <c r="C35540">
        <v>2757976514</v>
      </c>
      <c r="D35540" s="1">
        <v>45462</v>
      </c>
      <c r="E35540" t="s">
        <v>171090</v>
      </c>
      <c r="F35540" s="2">
        <v>4205.51</v>
      </c>
      <c r="G35540" s="2">
        <v>9519.07</v>
      </c>
      <c r="H35540" t="s">
        <v>171094</v>
      </c>
      <c r="I35540" t="s">
        <v>171106</v>
      </c>
      <c r="J35540" t="s">
        <v>171110</v>
      </c>
      <c r="K35540" t="s">
        <v>171111</v>
      </c>
      <c r="L35540" t="s">
        <v>171114</v>
      </c>
    </row>
    <row r="35541" spans="1:12" x14ac:dyDescent="0.3">
      <c r="A35541" t="s">
        <v>35543</v>
      </c>
      <c r="B35541" t="s">
        <v>129938</v>
      </c>
      <c r="C35541">
        <v>5149081444</v>
      </c>
      <c r="D35541" s="1">
        <v>45548</v>
      </c>
      <c r="E35541" t="s">
        <v>171090</v>
      </c>
      <c r="F35541" s="2">
        <v>1904.22</v>
      </c>
      <c r="G35541" s="2">
        <v>6236.26</v>
      </c>
      <c r="H35541" t="s">
        <v>171100</v>
      </c>
      <c r="I35541" t="s">
        <v>171105</v>
      </c>
      <c r="J35541" t="s">
        <v>171110</v>
      </c>
      <c r="K35541" t="s">
        <v>171111</v>
      </c>
      <c r="L35541" t="s">
        <v>171124</v>
      </c>
    </row>
    <row r="35542" spans="1:12" x14ac:dyDescent="0.3">
      <c r="A35542" t="s">
        <v>35544</v>
      </c>
      <c r="B35542" t="s">
        <v>129939</v>
      </c>
      <c r="C35542">
        <v>9310823144</v>
      </c>
      <c r="D35542" s="1">
        <v>45592</v>
      </c>
      <c r="E35542" t="s">
        <v>171091</v>
      </c>
      <c r="F35542" s="2">
        <v>1093.72</v>
      </c>
      <c r="G35542" s="2">
        <v>7146.08</v>
      </c>
      <c r="H35542" t="s">
        <v>171094</v>
      </c>
      <c r="I35542" t="s">
        <v>171107</v>
      </c>
      <c r="J35542" t="s">
        <v>171109</v>
      </c>
      <c r="K35542" t="s">
        <v>171111</v>
      </c>
      <c r="L35542" t="s">
        <v>171114</v>
      </c>
    </row>
    <row r="35543" spans="1:12" x14ac:dyDescent="0.3">
      <c r="A35543" t="s">
        <v>35545</v>
      </c>
      <c r="B35543" t="s">
        <v>129940</v>
      </c>
      <c r="C35543">
        <v>1932416522</v>
      </c>
      <c r="D35543" s="1">
        <v>45541</v>
      </c>
      <c r="E35543" t="s">
        <v>171091</v>
      </c>
      <c r="F35543" s="2">
        <v>1131.51</v>
      </c>
      <c r="G35543" s="2">
        <v>8476.67</v>
      </c>
      <c r="H35543" t="s">
        <v>171096</v>
      </c>
      <c r="I35543" t="s">
        <v>171103</v>
      </c>
      <c r="J35543" t="s">
        <v>171108</v>
      </c>
      <c r="K35543" t="s">
        <v>171111</v>
      </c>
      <c r="L35543" t="s">
        <v>171112</v>
      </c>
    </row>
    <row r="35544" spans="1:12" x14ac:dyDescent="0.3">
      <c r="A35544" t="s">
        <v>35546</v>
      </c>
      <c r="B35544" t="s">
        <v>100089</v>
      </c>
      <c r="C35544">
        <v>7115926062</v>
      </c>
      <c r="D35544" s="1">
        <v>45454</v>
      </c>
      <c r="E35544" t="s">
        <v>171091</v>
      </c>
      <c r="F35544" s="2">
        <v>2351.4699999999998</v>
      </c>
      <c r="G35544" s="2">
        <v>9967.69</v>
      </c>
      <c r="H35544" t="s">
        <v>171097</v>
      </c>
      <c r="I35544" t="s">
        <v>171106</v>
      </c>
      <c r="J35544" t="s">
        <v>171110</v>
      </c>
      <c r="K35544" t="s">
        <v>171111</v>
      </c>
      <c r="L35544" t="s">
        <v>171124</v>
      </c>
    </row>
    <row r="35545" spans="1:12" x14ac:dyDescent="0.3">
      <c r="A35545" t="s">
        <v>35547</v>
      </c>
      <c r="B35545" t="s">
        <v>129941</v>
      </c>
      <c r="C35545">
        <v>6358345977</v>
      </c>
      <c r="D35545" s="1">
        <v>45453</v>
      </c>
      <c r="E35545" t="s">
        <v>171090</v>
      </c>
      <c r="F35545" s="2">
        <v>2657.08</v>
      </c>
      <c r="G35545" s="2">
        <v>4817.01</v>
      </c>
      <c r="H35545" t="s">
        <v>171099</v>
      </c>
      <c r="I35545" t="s">
        <v>171103</v>
      </c>
      <c r="J35545" t="s">
        <v>171109</v>
      </c>
      <c r="K35545" t="s">
        <v>171111</v>
      </c>
      <c r="L35545" t="s">
        <v>171124</v>
      </c>
    </row>
    <row r="35546" spans="1:12" x14ac:dyDescent="0.3">
      <c r="A35546" t="s">
        <v>35548</v>
      </c>
      <c r="B35546" t="s">
        <v>129942</v>
      </c>
      <c r="C35546">
        <v>1537482876</v>
      </c>
      <c r="D35546" s="1">
        <v>45506</v>
      </c>
      <c r="E35546" t="s">
        <v>171090</v>
      </c>
      <c r="F35546" s="2">
        <v>4819.53</v>
      </c>
      <c r="G35546" s="2">
        <v>6819.18</v>
      </c>
      <c r="H35546" t="s">
        <v>171100</v>
      </c>
      <c r="I35546" t="s">
        <v>171107</v>
      </c>
      <c r="J35546" t="s">
        <v>171110</v>
      </c>
      <c r="K35546" t="s">
        <v>171111</v>
      </c>
      <c r="L35546" t="s">
        <v>171115</v>
      </c>
    </row>
    <row r="35547" spans="1:12" x14ac:dyDescent="0.3">
      <c r="A35547" t="s">
        <v>35549</v>
      </c>
      <c r="B35547" t="s">
        <v>103115</v>
      </c>
      <c r="C35547">
        <v>7541650850</v>
      </c>
      <c r="D35547" s="1">
        <v>45574</v>
      </c>
      <c r="E35547" t="s">
        <v>171090</v>
      </c>
      <c r="F35547" s="2">
        <v>4650.68</v>
      </c>
      <c r="G35547" s="2">
        <v>6139.51</v>
      </c>
      <c r="H35547" t="s">
        <v>171098</v>
      </c>
      <c r="I35547" t="s">
        <v>171102</v>
      </c>
      <c r="J35547" t="s">
        <v>171109</v>
      </c>
      <c r="K35547" t="s">
        <v>171111</v>
      </c>
      <c r="L35547" t="s">
        <v>171115</v>
      </c>
    </row>
    <row r="35548" spans="1:12" x14ac:dyDescent="0.3">
      <c r="A35548" t="s">
        <v>35550</v>
      </c>
      <c r="B35548" t="s">
        <v>129943</v>
      </c>
      <c r="C35548">
        <v>1866609889</v>
      </c>
      <c r="D35548" s="1">
        <v>45616</v>
      </c>
      <c r="E35548" t="s">
        <v>171091</v>
      </c>
      <c r="F35548" s="2">
        <v>3223.68</v>
      </c>
      <c r="G35548" s="2">
        <v>4812.87</v>
      </c>
      <c r="H35548" t="s">
        <v>171098</v>
      </c>
      <c r="I35548" t="s">
        <v>171102</v>
      </c>
      <c r="J35548" t="s">
        <v>171109</v>
      </c>
      <c r="K35548" t="s">
        <v>171111</v>
      </c>
      <c r="L35548" t="s">
        <v>171114</v>
      </c>
    </row>
    <row r="35549" spans="1:12" x14ac:dyDescent="0.3">
      <c r="A35549" t="s">
        <v>35551</v>
      </c>
      <c r="B35549" t="s">
        <v>129944</v>
      </c>
      <c r="C35549">
        <v>8034295175</v>
      </c>
      <c r="D35549" s="1">
        <v>45392</v>
      </c>
      <c r="E35549" t="s">
        <v>171090</v>
      </c>
      <c r="F35549" s="2">
        <v>1099.75</v>
      </c>
      <c r="G35549" s="2">
        <v>3682.75</v>
      </c>
      <c r="H35549" t="s">
        <v>171098</v>
      </c>
      <c r="I35549" t="s">
        <v>171104</v>
      </c>
      <c r="J35549" t="s">
        <v>171109</v>
      </c>
      <c r="K35549" t="s">
        <v>171111</v>
      </c>
      <c r="L35549" t="s">
        <v>171112</v>
      </c>
    </row>
    <row r="35550" spans="1:12" x14ac:dyDescent="0.3">
      <c r="A35550" t="s">
        <v>35552</v>
      </c>
      <c r="B35550" t="s">
        <v>129945</v>
      </c>
      <c r="C35550">
        <v>8923998937</v>
      </c>
      <c r="D35550" s="1">
        <v>45615</v>
      </c>
      <c r="E35550" t="s">
        <v>171091</v>
      </c>
      <c r="F35550" s="2">
        <v>1416.14</v>
      </c>
      <c r="G35550" s="2">
        <v>6528.97</v>
      </c>
      <c r="H35550" t="s">
        <v>171095</v>
      </c>
      <c r="I35550" t="s">
        <v>171105</v>
      </c>
      <c r="J35550" t="s">
        <v>171110</v>
      </c>
      <c r="K35550" t="s">
        <v>171111</v>
      </c>
      <c r="L35550" t="s">
        <v>171114</v>
      </c>
    </row>
    <row r="35551" spans="1:12" x14ac:dyDescent="0.3">
      <c r="A35551" t="s">
        <v>35553</v>
      </c>
      <c r="B35551" t="s">
        <v>129946</v>
      </c>
      <c r="C35551">
        <v>2545903618</v>
      </c>
      <c r="D35551" s="1">
        <v>45328</v>
      </c>
      <c r="E35551" t="s">
        <v>171091</v>
      </c>
      <c r="F35551" s="2">
        <v>4013.06</v>
      </c>
      <c r="G35551" s="2">
        <v>5666.45</v>
      </c>
      <c r="H35551" t="s">
        <v>171095</v>
      </c>
      <c r="I35551" t="s">
        <v>171104</v>
      </c>
      <c r="J35551" t="s">
        <v>171109</v>
      </c>
      <c r="K35551" t="s">
        <v>171111</v>
      </c>
      <c r="L35551" t="s">
        <v>171124</v>
      </c>
    </row>
    <row r="35552" spans="1:12" x14ac:dyDescent="0.3">
      <c r="A35552" t="s">
        <v>35554</v>
      </c>
      <c r="B35552" t="s">
        <v>129947</v>
      </c>
      <c r="C35552">
        <v>3002849910</v>
      </c>
      <c r="D35552" s="1">
        <v>45541</v>
      </c>
      <c r="E35552" t="s">
        <v>171091</v>
      </c>
      <c r="F35552" s="2">
        <v>4710.67</v>
      </c>
      <c r="G35552" s="2">
        <v>4338.93</v>
      </c>
      <c r="H35552" t="s">
        <v>171092</v>
      </c>
      <c r="I35552" t="s">
        <v>171104</v>
      </c>
      <c r="J35552" t="s">
        <v>171109</v>
      </c>
      <c r="K35552" t="s">
        <v>171111</v>
      </c>
      <c r="L35552" t="s">
        <v>171112</v>
      </c>
    </row>
    <row r="35553" spans="1:12" x14ac:dyDescent="0.3">
      <c r="A35553" t="s">
        <v>35555</v>
      </c>
      <c r="B35553" t="s">
        <v>129948</v>
      </c>
      <c r="C35553">
        <v>7941953325</v>
      </c>
      <c r="D35553" s="1">
        <v>45617</v>
      </c>
      <c r="E35553" t="s">
        <v>171090</v>
      </c>
      <c r="F35553" s="2">
        <v>676.36</v>
      </c>
      <c r="G35553" s="2">
        <v>4353.6499999999996</v>
      </c>
      <c r="H35553" t="s">
        <v>171099</v>
      </c>
      <c r="I35553" t="s">
        <v>171105</v>
      </c>
      <c r="J35553" t="s">
        <v>171108</v>
      </c>
      <c r="K35553" t="s">
        <v>171111</v>
      </c>
      <c r="L35553" t="s">
        <v>171116</v>
      </c>
    </row>
    <row r="35554" spans="1:12" x14ac:dyDescent="0.3">
      <c r="A35554" t="s">
        <v>35556</v>
      </c>
      <c r="B35554" t="s">
        <v>129949</v>
      </c>
      <c r="C35554">
        <v>8717488560</v>
      </c>
      <c r="D35554" s="1">
        <v>45362</v>
      </c>
      <c r="E35554" t="s">
        <v>171091</v>
      </c>
      <c r="F35554" s="2">
        <v>1798.97</v>
      </c>
      <c r="G35554" s="2">
        <v>2324.09</v>
      </c>
      <c r="H35554" t="s">
        <v>171097</v>
      </c>
      <c r="I35554" t="s">
        <v>171102</v>
      </c>
      <c r="J35554" t="s">
        <v>171108</v>
      </c>
      <c r="K35554" t="s">
        <v>171111</v>
      </c>
      <c r="L35554" t="s">
        <v>171115</v>
      </c>
    </row>
    <row r="35555" spans="1:12" x14ac:dyDescent="0.3">
      <c r="A35555" t="s">
        <v>35557</v>
      </c>
      <c r="B35555" t="s">
        <v>129950</v>
      </c>
      <c r="C35555">
        <v>1363957601</v>
      </c>
      <c r="D35555" s="1">
        <v>45324</v>
      </c>
      <c r="E35555" t="s">
        <v>171090</v>
      </c>
      <c r="F35555" s="2">
        <v>1103.69</v>
      </c>
      <c r="G35555" s="2">
        <v>6872.7</v>
      </c>
      <c r="H35555" t="s">
        <v>171099</v>
      </c>
      <c r="I35555" t="s">
        <v>171107</v>
      </c>
      <c r="J35555" t="s">
        <v>171108</v>
      </c>
      <c r="K35555" t="s">
        <v>171111</v>
      </c>
      <c r="L35555" t="s">
        <v>171124</v>
      </c>
    </row>
    <row r="35556" spans="1:12" x14ac:dyDescent="0.3">
      <c r="A35556" t="s">
        <v>35558</v>
      </c>
      <c r="B35556" t="s">
        <v>129951</v>
      </c>
      <c r="C35556">
        <v>8467255756</v>
      </c>
      <c r="D35556" s="1">
        <v>45619</v>
      </c>
      <c r="E35556" t="s">
        <v>171090</v>
      </c>
      <c r="F35556" s="2">
        <v>4655.88</v>
      </c>
      <c r="G35556" s="2">
        <v>5963.59</v>
      </c>
      <c r="H35556" t="s">
        <v>171093</v>
      </c>
      <c r="I35556" t="s">
        <v>171103</v>
      </c>
      <c r="J35556" t="s">
        <v>171110</v>
      </c>
      <c r="K35556" t="s">
        <v>171111</v>
      </c>
      <c r="L35556" t="s">
        <v>171112</v>
      </c>
    </row>
    <row r="35557" spans="1:12" x14ac:dyDescent="0.3">
      <c r="A35557" t="s">
        <v>35559</v>
      </c>
      <c r="B35557" t="s">
        <v>103896</v>
      </c>
      <c r="C35557">
        <v>4547788982</v>
      </c>
      <c r="D35557" s="1">
        <v>45469</v>
      </c>
      <c r="E35557" t="s">
        <v>171091</v>
      </c>
      <c r="F35557" s="2">
        <v>4501.3900000000003</v>
      </c>
      <c r="G35557" s="2">
        <v>4972.8</v>
      </c>
      <c r="H35557" t="s">
        <v>171093</v>
      </c>
      <c r="I35557" t="s">
        <v>171105</v>
      </c>
      <c r="J35557" t="s">
        <v>171110</v>
      </c>
      <c r="K35557" t="s">
        <v>171111</v>
      </c>
      <c r="L35557" t="s">
        <v>171115</v>
      </c>
    </row>
    <row r="35558" spans="1:12" x14ac:dyDescent="0.3">
      <c r="A35558" t="s">
        <v>35560</v>
      </c>
      <c r="B35558" t="s">
        <v>129952</v>
      </c>
      <c r="C35558">
        <v>3367618396</v>
      </c>
      <c r="D35558" s="1">
        <v>45356</v>
      </c>
      <c r="E35558" t="s">
        <v>171090</v>
      </c>
      <c r="F35558" s="2">
        <v>1318.29</v>
      </c>
      <c r="G35558" s="2">
        <v>3210.78</v>
      </c>
      <c r="H35558" t="s">
        <v>171099</v>
      </c>
      <c r="I35558" t="s">
        <v>171102</v>
      </c>
      <c r="J35558" t="s">
        <v>171108</v>
      </c>
      <c r="K35558" t="s">
        <v>171111</v>
      </c>
      <c r="L35558" t="s">
        <v>171116</v>
      </c>
    </row>
    <row r="35559" spans="1:12" x14ac:dyDescent="0.3">
      <c r="A35559" t="s">
        <v>35561</v>
      </c>
      <c r="B35559" t="s">
        <v>129953</v>
      </c>
      <c r="C35559">
        <v>9567560482</v>
      </c>
      <c r="D35559" s="1">
        <v>45579</v>
      </c>
      <c r="E35559" t="s">
        <v>171090</v>
      </c>
      <c r="F35559" s="2">
        <v>1512.26</v>
      </c>
      <c r="G35559" s="2">
        <v>6348.08</v>
      </c>
      <c r="H35559" t="s">
        <v>171096</v>
      </c>
      <c r="I35559" t="s">
        <v>171107</v>
      </c>
      <c r="J35559" t="s">
        <v>171110</v>
      </c>
      <c r="K35559" t="s">
        <v>171111</v>
      </c>
      <c r="L35559" t="s">
        <v>171114</v>
      </c>
    </row>
    <row r="35560" spans="1:12" x14ac:dyDescent="0.3">
      <c r="A35560" t="s">
        <v>35562</v>
      </c>
      <c r="B35560" t="s">
        <v>129954</v>
      </c>
      <c r="C35560">
        <v>8865496514</v>
      </c>
      <c r="D35560" s="1">
        <v>45396</v>
      </c>
      <c r="E35560" t="s">
        <v>171090</v>
      </c>
      <c r="F35560" s="2">
        <v>1746.24</v>
      </c>
      <c r="G35560" s="2">
        <v>584.24</v>
      </c>
      <c r="H35560" t="s">
        <v>171097</v>
      </c>
      <c r="I35560" t="s">
        <v>171105</v>
      </c>
      <c r="J35560" t="s">
        <v>171110</v>
      </c>
      <c r="K35560" t="s">
        <v>171111</v>
      </c>
      <c r="L35560" t="s">
        <v>171113</v>
      </c>
    </row>
    <row r="35561" spans="1:12" x14ac:dyDescent="0.3">
      <c r="A35561" t="s">
        <v>35563</v>
      </c>
      <c r="B35561" t="s">
        <v>129955</v>
      </c>
      <c r="C35561">
        <v>9906137459</v>
      </c>
      <c r="D35561" s="1">
        <v>45616</v>
      </c>
      <c r="E35561" t="s">
        <v>171091</v>
      </c>
      <c r="F35561" s="2">
        <v>2398.96</v>
      </c>
      <c r="G35561" s="2">
        <v>7602.51</v>
      </c>
      <c r="H35561" t="s">
        <v>171097</v>
      </c>
      <c r="I35561" t="s">
        <v>171103</v>
      </c>
      <c r="J35561" t="s">
        <v>171109</v>
      </c>
      <c r="K35561" t="s">
        <v>171111</v>
      </c>
      <c r="L35561" t="s">
        <v>171113</v>
      </c>
    </row>
    <row r="35562" spans="1:12" x14ac:dyDescent="0.3">
      <c r="A35562" t="s">
        <v>35564</v>
      </c>
      <c r="B35562" t="s">
        <v>129956</v>
      </c>
      <c r="C35562">
        <v>6574377310</v>
      </c>
      <c r="D35562" s="1">
        <v>45597</v>
      </c>
      <c r="E35562" t="s">
        <v>171091</v>
      </c>
      <c r="F35562" s="2">
        <v>4466.67</v>
      </c>
      <c r="G35562" s="2">
        <v>6104.07</v>
      </c>
      <c r="H35562" t="s">
        <v>171095</v>
      </c>
      <c r="I35562" t="s">
        <v>171103</v>
      </c>
      <c r="J35562" t="s">
        <v>171108</v>
      </c>
      <c r="K35562" t="s">
        <v>171111</v>
      </c>
      <c r="L35562" t="s">
        <v>171114</v>
      </c>
    </row>
    <row r="35563" spans="1:12" x14ac:dyDescent="0.3">
      <c r="A35563" t="s">
        <v>35565</v>
      </c>
      <c r="B35563" t="s">
        <v>129957</v>
      </c>
      <c r="C35563">
        <v>1984081198</v>
      </c>
      <c r="D35563" s="1">
        <v>45339</v>
      </c>
      <c r="E35563" t="s">
        <v>171091</v>
      </c>
      <c r="F35563" s="2">
        <v>1344.2</v>
      </c>
      <c r="G35563" s="2">
        <v>2926.14</v>
      </c>
      <c r="H35563" t="s">
        <v>171094</v>
      </c>
      <c r="I35563" t="s">
        <v>171103</v>
      </c>
      <c r="J35563" t="s">
        <v>171109</v>
      </c>
      <c r="K35563" t="s">
        <v>171111</v>
      </c>
      <c r="L35563" t="s">
        <v>171112</v>
      </c>
    </row>
    <row r="35564" spans="1:12" x14ac:dyDescent="0.3">
      <c r="A35564" t="s">
        <v>35566</v>
      </c>
      <c r="B35564" t="s">
        <v>129958</v>
      </c>
      <c r="C35564">
        <v>4496789571</v>
      </c>
      <c r="D35564" s="1">
        <v>45438</v>
      </c>
      <c r="E35564" t="s">
        <v>171091</v>
      </c>
      <c r="F35564" s="2">
        <v>152.6</v>
      </c>
      <c r="G35564" s="2">
        <v>1761.28</v>
      </c>
      <c r="H35564" t="s">
        <v>171093</v>
      </c>
      <c r="I35564" t="s">
        <v>171102</v>
      </c>
      <c r="J35564" t="s">
        <v>171108</v>
      </c>
      <c r="K35564" t="s">
        <v>171111</v>
      </c>
      <c r="L35564" t="s">
        <v>171116</v>
      </c>
    </row>
    <row r="35565" spans="1:12" x14ac:dyDescent="0.3">
      <c r="A35565" t="s">
        <v>35567</v>
      </c>
      <c r="B35565" t="s">
        <v>129959</v>
      </c>
      <c r="C35565">
        <v>1707135103</v>
      </c>
      <c r="D35565" s="1">
        <v>45479</v>
      </c>
      <c r="E35565" t="s">
        <v>171090</v>
      </c>
      <c r="F35565" s="2">
        <v>3084.18</v>
      </c>
      <c r="G35565" s="2">
        <v>8139.22</v>
      </c>
      <c r="H35565" t="s">
        <v>171094</v>
      </c>
      <c r="I35565" t="s">
        <v>171107</v>
      </c>
      <c r="J35565" t="s">
        <v>171109</v>
      </c>
      <c r="K35565" t="s">
        <v>171111</v>
      </c>
      <c r="L35565" t="s">
        <v>171116</v>
      </c>
    </row>
    <row r="35566" spans="1:12" x14ac:dyDescent="0.3">
      <c r="A35566" t="s">
        <v>35568</v>
      </c>
      <c r="B35566" t="s">
        <v>129960</v>
      </c>
      <c r="C35566">
        <v>2998934313</v>
      </c>
      <c r="D35566" s="1">
        <v>45475</v>
      </c>
      <c r="E35566" t="s">
        <v>171090</v>
      </c>
      <c r="F35566" s="2">
        <v>3331.97</v>
      </c>
      <c r="G35566" s="2">
        <v>8771.64</v>
      </c>
      <c r="H35566" t="s">
        <v>171100</v>
      </c>
      <c r="I35566" t="s">
        <v>171106</v>
      </c>
      <c r="J35566" t="s">
        <v>171108</v>
      </c>
      <c r="K35566" t="s">
        <v>171111</v>
      </c>
      <c r="L35566" t="s">
        <v>171116</v>
      </c>
    </row>
    <row r="35567" spans="1:12" x14ac:dyDescent="0.3">
      <c r="A35567" t="s">
        <v>35569</v>
      </c>
      <c r="B35567" t="s">
        <v>106870</v>
      </c>
      <c r="C35567">
        <v>6665433866</v>
      </c>
      <c r="D35567" s="1">
        <v>45318</v>
      </c>
      <c r="E35567" t="s">
        <v>171091</v>
      </c>
      <c r="F35567" s="2">
        <v>2326.2800000000002</v>
      </c>
      <c r="G35567" s="2">
        <v>953.56</v>
      </c>
      <c r="H35567" t="s">
        <v>171095</v>
      </c>
      <c r="I35567" t="s">
        <v>171106</v>
      </c>
      <c r="J35567" t="s">
        <v>171109</v>
      </c>
      <c r="K35567" t="s">
        <v>171111</v>
      </c>
      <c r="L35567" t="s">
        <v>171112</v>
      </c>
    </row>
    <row r="35568" spans="1:12" x14ac:dyDescent="0.3">
      <c r="A35568" t="s">
        <v>35570</v>
      </c>
      <c r="B35568" t="s">
        <v>129961</v>
      </c>
      <c r="C35568">
        <v>4820120302</v>
      </c>
      <c r="D35568" s="1">
        <v>45363</v>
      </c>
      <c r="E35568" t="s">
        <v>171091</v>
      </c>
      <c r="F35568" s="2">
        <v>694.81</v>
      </c>
      <c r="G35568" s="2">
        <v>2880.28</v>
      </c>
      <c r="H35568" t="s">
        <v>171092</v>
      </c>
      <c r="I35568" t="s">
        <v>171102</v>
      </c>
      <c r="J35568" t="s">
        <v>171110</v>
      </c>
      <c r="K35568" t="s">
        <v>171111</v>
      </c>
      <c r="L35568" t="s">
        <v>171124</v>
      </c>
    </row>
    <row r="35569" spans="1:12" x14ac:dyDescent="0.3">
      <c r="A35569" t="s">
        <v>35571</v>
      </c>
      <c r="B35569" t="s">
        <v>129962</v>
      </c>
      <c r="C35569">
        <v>7398321796</v>
      </c>
      <c r="D35569" s="1">
        <v>45448</v>
      </c>
      <c r="E35569" t="s">
        <v>171091</v>
      </c>
      <c r="F35569" s="2">
        <v>694.58</v>
      </c>
      <c r="G35569" s="2">
        <v>7079.15</v>
      </c>
      <c r="H35569" t="s">
        <v>171094</v>
      </c>
      <c r="I35569" t="s">
        <v>171107</v>
      </c>
      <c r="J35569" t="s">
        <v>171108</v>
      </c>
      <c r="K35569" t="s">
        <v>171111</v>
      </c>
      <c r="L35569" t="s">
        <v>171116</v>
      </c>
    </row>
    <row r="35570" spans="1:12" x14ac:dyDescent="0.3">
      <c r="A35570" t="s">
        <v>35572</v>
      </c>
      <c r="B35570" t="s">
        <v>129963</v>
      </c>
      <c r="C35570">
        <v>9995139596</v>
      </c>
      <c r="D35570" s="1">
        <v>45332</v>
      </c>
      <c r="E35570" t="s">
        <v>171091</v>
      </c>
      <c r="F35570" s="2">
        <v>4985.2</v>
      </c>
      <c r="G35570" s="2">
        <v>8888.27</v>
      </c>
      <c r="H35570" t="s">
        <v>171092</v>
      </c>
      <c r="I35570" t="s">
        <v>171104</v>
      </c>
      <c r="J35570" t="s">
        <v>171109</v>
      </c>
      <c r="K35570" t="s">
        <v>171111</v>
      </c>
      <c r="L35570" t="s">
        <v>171113</v>
      </c>
    </row>
    <row r="35571" spans="1:12" x14ac:dyDescent="0.3">
      <c r="A35571" t="s">
        <v>35573</v>
      </c>
      <c r="B35571" t="s">
        <v>129964</v>
      </c>
      <c r="C35571">
        <v>3127095234</v>
      </c>
      <c r="D35571" s="1">
        <v>45453</v>
      </c>
      <c r="E35571" t="s">
        <v>171091</v>
      </c>
      <c r="F35571" s="2">
        <v>3634.1</v>
      </c>
      <c r="G35571" s="2">
        <v>4308.42</v>
      </c>
      <c r="H35571" t="s">
        <v>171093</v>
      </c>
      <c r="I35571" t="s">
        <v>171106</v>
      </c>
      <c r="J35571" t="s">
        <v>171108</v>
      </c>
      <c r="K35571" t="s">
        <v>171111</v>
      </c>
      <c r="L35571" t="s">
        <v>171112</v>
      </c>
    </row>
    <row r="35572" spans="1:12" x14ac:dyDescent="0.3">
      <c r="A35572" t="s">
        <v>35574</v>
      </c>
      <c r="B35572" t="s">
        <v>129965</v>
      </c>
      <c r="C35572">
        <v>4177998463</v>
      </c>
      <c r="D35572" s="1">
        <v>45340</v>
      </c>
      <c r="E35572" t="s">
        <v>171091</v>
      </c>
      <c r="F35572" s="2">
        <v>3309.82</v>
      </c>
      <c r="G35572" s="2">
        <v>6950.46</v>
      </c>
      <c r="H35572" t="s">
        <v>171092</v>
      </c>
      <c r="I35572" t="s">
        <v>171105</v>
      </c>
      <c r="J35572" t="s">
        <v>171110</v>
      </c>
      <c r="K35572" t="s">
        <v>171111</v>
      </c>
      <c r="L35572" t="s">
        <v>171115</v>
      </c>
    </row>
    <row r="35573" spans="1:12" x14ac:dyDescent="0.3">
      <c r="A35573" t="s">
        <v>35575</v>
      </c>
      <c r="B35573" t="s">
        <v>112595</v>
      </c>
      <c r="C35573">
        <v>1187604922</v>
      </c>
      <c r="D35573" s="1">
        <v>45422</v>
      </c>
      <c r="E35573" t="s">
        <v>171091</v>
      </c>
      <c r="F35573" s="2">
        <v>4738</v>
      </c>
      <c r="G35573" s="2">
        <v>4334.55</v>
      </c>
      <c r="H35573" t="s">
        <v>171100</v>
      </c>
      <c r="I35573" t="s">
        <v>171107</v>
      </c>
      <c r="J35573" t="s">
        <v>171110</v>
      </c>
      <c r="K35573" t="s">
        <v>171111</v>
      </c>
      <c r="L35573" t="s">
        <v>171124</v>
      </c>
    </row>
    <row r="35574" spans="1:12" x14ac:dyDescent="0.3">
      <c r="A35574" t="s">
        <v>35576</v>
      </c>
      <c r="B35574" t="s">
        <v>129966</v>
      </c>
      <c r="C35574">
        <v>5387353384</v>
      </c>
      <c r="D35574" s="1">
        <v>45624</v>
      </c>
      <c r="E35574" t="s">
        <v>171090</v>
      </c>
      <c r="F35574" s="2">
        <v>2533.85</v>
      </c>
      <c r="G35574" s="2">
        <v>3049.27</v>
      </c>
      <c r="H35574" t="s">
        <v>171094</v>
      </c>
      <c r="I35574" t="s">
        <v>171105</v>
      </c>
      <c r="J35574" t="s">
        <v>171110</v>
      </c>
      <c r="K35574" t="s">
        <v>171111</v>
      </c>
      <c r="L35574" t="s">
        <v>171112</v>
      </c>
    </row>
    <row r="35575" spans="1:12" x14ac:dyDescent="0.3">
      <c r="A35575" t="s">
        <v>35577</v>
      </c>
      <c r="B35575" t="s">
        <v>129967</v>
      </c>
      <c r="C35575">
        <v>3799008067</v>
      </c>
      <c r="D35575" s="1">
        <v>45314</v>
      </c>
      <c r="E35575" t="s">
        <v>171090</v>
      </c>
      <c r="F35575" s="2">
        <v>4825.59</v>
      </c>
      <c r="G35575" s="2">
        <v>5951.3</v>
      </c>
      <c r="H35575" t="s">
        <v>171101</v>
      </c>
      <c r="I35575" t="s">
        <v>171103</v>
      </c>
      <c r="J35575" t="s">
        <v>171109</v>
      </c>
      <c r="K35575" t="s">
        <v>171111</v>
      </c>
      <c r="L35575" t="s">
        <v>171124</v>
      </c>
    </row>
    <row r="35576" spans="1:12" x14ac:dyDescent="0.3">
      <c r="A35576" t="s">
        <v>35578</v>
      </c>
      <c r="B35576" t="s">
        <v>129968</v>
      </c>
      <c r="C35576">
        <v>3211537252</v>
      </c>
      <c r="D35576" s="1">
        <v>45293</v>
      </c>
      <c r="E35576" t="s">
        <v>171091</v>
      </c>
      <c r="F35576" s="2">
        <v>4717.74</v>
      </c>
      <c r="G35576" s="2">
        <v>7440.57</v>
      </c>
      <c r="H35576" t="s">
        <v>171093</v>
      </c>
      <c r="I35576" t="s">
        <v>171105</v>
      </c>
      <c r="J35576" t="s">
        <v>171108</v>
      </c>
      <c r="K35576" t="s">
        <v>171111</v>
      </c>
      <c r="L35576" t="s">
        <v>171116</v>
      </c>
    </row>
    <row r="35577" spans="1:12" x14ac:dyDescent="0.3">
      <c r="A35577" t="s">
        <v>35579</v>
      </c>
      <c r="B35577" t="s">
        <v>129969</v>
      </c>
      <c r="C35577">
        <v>1693708767</v>
      </c>
      <c r="D35577" s="1">
        <v>45494</v>
      </c>
      <c r="E35577" t="s">
        <v>171091</v>
      </c>
      <c r="F35577" s="2">
        <v>1924.5</v>
      </c>
      <c r="G35577" s="2">
        <v>1991.43</v>
      </c>
      <c r="H35577" t="s">
        <v>171099</v>
      </c>
      <c r="I35577" t="s">
        <v>171102</v>
      </c>
      <c r="J35577" t="s">
        <v>171110</v>
      </c>
      <c r="K35577" t="s">
        <v>171111</v>
      </c>
      <c r="L35577" t="s">
        <v>171115</v>
      </c>
    </row>
    <row r="35578" spans="1:12" x14ac:dyDescent="0.3">
      <c r="A35578" t="s">
        <v>35580</v>
      </c>
      <c r="B35578" t="s">
        <v>129970</v>
      </c>
      <c r="C35578">
        <v>9412432409</v>
      </c>
      <c r="D35578" s="1">
        <v>45518</v>
      </c>
      <c r="E35578" t="s">
        <v>171090</v>
      </c>
      <c r="F35578" s="2">
        <v>2035.53</v>
      </c>
      <c r="G35578" s="2">
        <v>2170.14</v>
      </c>
      <c r="H35578" t="s">
        <v>171096</v>
      </c>
      <c r="I35578" t="s">
        <v>171102</v>
      </c>
      <c r="J35578" t="s">
        <v>171108</v>
      </c>
      <c r="K35578" t="s">
        <v>171111</v>
      </c>
      <c r="L35578" t="s">
        <v>171112</v>
      </c>
    </row>
    <row r="35579" spans="1:12" x14ac:dyDescent="0.3">
      <c r="A35579" t="s">
        <v>35581</v>
      </c>
      <c r="B35579" t="s">
        <v>102810</v>
      </c>
      <c r="C35579">
        <v>6496573611</v>
      </c>
      <c r="D35579" s="1">
        <v>45527</v>
      </c>
      <c r="E35579" t="s">
        <v>171091</v>
      </c>
      <c r="F35579" s="2">
        <v>147.1</v>
      </c>
      <c r="G35579" s="2">
        <v>3440.25</v>
      </c>
      <c r="H35579" t="s">
        <v>171101</v>
      </c>
      <c r="I35579" t="s">
        <v>171106</v>
      </c>
      <c r="J35579" t="s">
        <v>171110</v>
      </c>
      <c r="K35579" t="s">
        <v>171111</v>
      </c>
      <c r="L35579" t="s">
        <v>171116</v>
      </c>
    </row>
    <row r="35580" spans="1:12" x14ac:dyDescent="0.3">
      <c r="A35580" t="s">
        <v>35582</v>
      </c>
      <c r="B35580" t="s">
        <v>129971</v>
      </c>
      <c r="C35580">
        <v>4810186455</v>
      </c>
      <c r="D35580" s="1">
        <v>45546</v>
      </c>
      <c r="E35580" t="s">
        <v>171091</v>
      </c>
      <c r="F35580" s="2">
        <v>3852.49</v>
      </c>
      <c r="G35580" s="2">
        <v>5467</v>
      </c>
      <c r="H35580" t="s">
        <v>171094</v>
      </c>
      <c r="I35580" t="s">
        <v>171103</v>
      </c>
      <c r="J35580" t="s">
        <v>171110</v>
      </c>
      <c r="K35580" t="s">
        <v>171111</v>
      </c>
      <c r="L35580" t="s">
        <v>171112</v>
      </c>
    </row>
    <row r="35581" spans="1:12" x14ac:dyDescent="0.3">
      <c r="A35581" t="s">
        <v>35583</v>
      </c>
      <c r="B35581" t="s">
        <v>129972</v>
      </c>
      <c r="C35581">
        <v>1422380215</v>
      </c>
      <c r="D35581" s="1">
        <v>45472</v>
      </c>
      <c r="E35581" t="s">
        <v>171091</v>
      </c>
      <c r="F35581" s="2">
        <v>544.37</v>
      </c>
      <c r="G35581" s="2">
        <v>5344.96</v>
      </c>
      <c r="H35581" t="s">
        <v>171092</v>
      </c>
      <c r="I35581" t="s">
        <v>171106</v>
      </c>
      <c r="J35581" t="s">
        <v>171110</v>
      </c>
      <c r="K35581" t="s">
        <v>171111</v>
      </c>
      <c r="L35581" t="s">
        <v>171114</v>
      </c>
    </row>
    <row r="35582" spans="1:12" x14ac:dyDescent="0.3">
      <c r="A35582" t="s">
        <v>35584</v>
      </c>
      <c r="B35582" t="s">
        <v>125910</v>
      </c>
      <c r="C35582">
        <v>8381664164</v>
      </c>
      <c r="D35582" s="1">
        <v>45507</v>
      </c>
      <c r="E35582" t="s">
        <v>171090</v>
      </c>
      <c r="F35582" s="2">
        <v>2254.38</v>
      </c>
      <c r="G35582" s="2">
        <v>866.19</v>
      </c>
      <c r="H35582" t="s">
        <v>171095</v>
      </c>
      <c r="I35582" t="s">
        <v>171107</v>
      </c>
      <c r="J35582" t="s">
        <v>171109</v>
      </c>
      <c r="K35582" t="s">
        <v>171111</v>
      </c>
      <c r="L35582" t="s">
        <v>171112</v>
      </c>
    </row>
    <row r="35583" spans="1:12" x14ac:dyDescent="0.3">
      <c r="A35583" t="s">
        <v>35585</v>
      </c>
      <c r="B35583" t="s">
        <v>129973</v>
      </c>
      <c r="C35583">
        <v>2410248083</v>
      </c>
      <c r="D35583" s="1">
        <v>45420</v>
      </c>
      <c r="E35583" t="s">
        <v>171090</v>
      </c>
      <c r="F35583" s="2">
        <v>4257.59</v>
      </c>
      <c r="G35583" s="2">
        <v>4430.01</v>
      </c>
      <c r="H35583" t="s">
        <v>171092</v>
      </c>
      <c r="I35583" t="s">
        <v>171107</v>
      </c>
      <c r="J35583" t="s">
        <v>171108</v>
      </c>
      <c r="K35583" t="s">
        <v>171111</v>
      </c>
      <c r="L35583" t="s">
        <v>171112</v>
      </c>
    </row>
    <row r="35584" spans="1:12" x14ac:dyDescent="0.3">
      <c r="A35584" t="s">
        <v>35586</v>
      </c>
      <c r="B35584" t="s">
        <v>109488</v>
      </c>
      <c r="C35584">
        <v>5426350557</v>
      </c>
      <c r="D35584" s="1">
        <v>45495</v>
      </c>
      <c r="E35584" t="s">
        <v>171091</v>
      </c>
      <c r="F35584" s="2">
        <v>838.3</v>
      </c>
      <c r="G35584" s="2">
        <v>9040.1200000000008</v>
      </c>
      <c r="H35584" t="s">
        <v>171100</v>
      </c>
      <c r="I35584" t="s">
        <v>171104</v>
      </c>
      <c r="J35584" t="s">
        <v>171109</v>
      </c>
      <c r="K35584" t="s">
        <v>171111</v>
      </c>
      <c r="L35584" t="s">
        <v>171113</v>
      </c>
    </row>
    <row r="35585" spans="1:12" x14ac:dyDescent="0.3">
      <c r="A35585" t="s">
        <v>35587</v>
      </c>
      <c r="B35585" t="s">
        <v>121944</v>
      </c>
      <c r="C35585">
        <v>7760749627</v>
      </c>
      <c r="D35585" s="1">
        <v>45572</v>
      </c>
      <c r="E35585" t="s">
        <v>171090</v>
      </c>
      <c r="F35585" s="2">
        <v>1984.16</v>
      </c>
      <c r="G35585" s="2">
        <v>8265.2000000000007</v>
      </c>
      <c r="H35585" t="s">
        <v>171092</v>
      </c>
      <c r="I35585" t="s">
        <v>171103</v>
      </c>
      <c r="J35585" t="s">
        <v>171108</v>
      </c>
      <c r="K35585" t="s">
        <v>171111</v>
      </c>
      <c r="L35585" t="s">
        <v>171113</v>
      </c>
    </row>
    <row r="35586" spans="1:12" x14ac:dyDescent="0.3">
      <c r="A35586" t="s">
        <v>35588</v>
      </c>
      <c r="B35586" t="s">
        <v>129974</v>
      </c>
      <c r="C35586">
        <v>4091766476</v>
      </c>
      <c r="D35586" s="1">
        <v>45626</v>
      </c>
      <c r="E35586" t="s">
        <v>171091</v>
      </c>
      <c r="F35586" s="2">
        <v>1349.04</v>
      </c>
      <c r="G35586" s="2">
        <v>2719.54</v>
      </c>
      <c r="H35586" t="s">
        <v>171098</v>
      </c>
      <c r="I35586" t="s">
        <v>171105</v>
      </c>
      <c r="J35586" t="s">
        <v>171109</v>
      </c>
      <c r="K35586" t="s">
        <v>171111</v>
      </c>
      <c r="L35586" t="s">
        <v>171116</v>
      </c>
    </row>
    <row r="35587" spans="1:12" x14ac:dyDescent="0.3">
      <c r="A35587" t="s">
        <v>35589</v>
      </c>
      <c r="B35587" t="s">
        <v>110766</v>
      </c>
      <c r="C35587">
        <v>1703782747</v>
      </c>
      <c r="D35587" s="1">
        <v>45599</v>
      </c>
      <c r="E35587" t="s">
        <v>171090</v>
      </c>
      <c r="F35587" s="2">
        <v>4830.3599999999997</v>
      </c>
      <c r="G35587" s="2">
        <v>6903.68</v>
      </c>
      <c r="H35587" t="s">
        <v>171096</v>
      </c>
      <c r="I35587" t="s">
        <v>171105</v>
      </c>
      <c r="J35587" t="s">
        <v>171110</v>
      </c>
      <c r="K35587" t="s">
        <v>171111</v>
      </c>
      <c r="L35587" t="s">
        <v>171124</v>
      </c>
    </row>
    <row r="35588" spans="1:12" x14ac:dyDescent="0.3">
      <c r="A35588" t="s">
        <v>35590</v>
      </c>
      <c r="B35588" t="s">
        <v>129975</v>
      </c>
      <c r="C35588">
        <v>7961820075</v>
      </c>
      <c r="D35588" s="1">
        <v>45311</v>
      </c>
      <c r="E35588" t="s">
        <v>171090</v>
      </c>
      <c r="F35588" s="2">
        <v>138.46</v>
      </c>
      <c r="G35588" s="2">
        <v>8047.96</v>
      </c>
      <c r="H35588" t="s">
        <v>171095</v>
      </c>
      <c r="I35588" t="s">
        <v>171103</v>
      </c>
      <c r="J35588" t="s">
        <v>171108</v>
      </c>
      <c r="K35588" t="s">
        <v>171111</v>
      </c>
      <c r="L35588" t="s">
        <v>171124</v>
      </c>
    </row>
    <row r="35589" spans="1:12" x14ac:dyDescent="0.3">
      <c r="A35589" t="s">
        <v>35591</v>
      </c>
      <c r="B35589" t="s">
        <v>129976</v>
      </c>
      <c r="C35589">
        <v>5604460765</v>
      </c>
      <c r="D35589" s="1">
        <v>45374</v>
      </c>
      <c r="E35589" t="s">
        <v>171090</v>
      </c>
      <c r="F35589" s="2">
        <v>3682.86</v>
      </c>
      <c r="G35589" s="2">
        <v>5584.91</v>
      </c>
      <c r="H35589" t="s">
        <v>171101</v>
      </c>
      <c r="I35589" t="s">
        <v>171106</v>
      </c>
      <c r="J35589" t="s">
        <v>171108</v>
      </c>
      <c r="K35589" t="s">
        <v>171111</v>
      </c>
      <c r="L35589" t="s">
        <v>171115</v>
      </c>
    </row>
    <row r="35590" spans="1:12" x14ac:dyDescent="0.3">
      <c r="A35590" t="s">
        <v>35592</v>
      </c>
      <c r="B35590" t="s">
        <v>129977</v>
      </c>
      <c r="C35590">
        <v>8048242591</v>
      </c>
      <c r="D35590" s="1">
        <v>45455</v>
      </c>
      <c r="E35590" t="s">
        <v>171090</v>
      </c>
      <c r="F35590" s="2">
        <v>1496.9</v>
      </c>
      <c r="G35590" s="2">
        <v>7516.81</v>
      </c>
      <c r="H35590" t="s">
        <v>171093</v>
      </c>
      <c r="I35590" t="s">
        <v>171104</v>
      </c>
      <c r="J35590" t="s">
        <v>171109</v>
      </c>
      <c r="K35590" t="s">
        <v>171111</v>
      </c>
      <c r="L35590" t="s">
        <v>171112</v>
      </c>
    </row>
    <row r="35591" spans="1:12" x14ac:dyDescent="0.3">
      <c r="A35591" t="s">
        <v>35593</v>
      </c>
      <c r="B35591" t="s">
        <v>129978</v>
      </c>
      <c r="C35591">
        <v>9373620313</v>
      </c>
      <c r="D35591" s="1">
        <v>45490</v>
      </c>
      <c r="E35591" t="s">
        <v>171091</v>
      </c>
      <c r="F35591" s="2">
        <v>846.88</v>
      </c>
      <c r="G35591" s="2">
        <v>1106.8499999999999</v>
      </c>
      <c r="H35591" t="s">
        <v>171096</v>
      </c>
      <c r="I35591" t="s">
        <v>171103</v>
      </c>
      <c r="J35591" t="s">
        <v>171109</v>
      </c>
      <c r="K35591" t="s">
        <v>171111</v>
      </c>
      <c r="L35591" t="s">
        <v>171124</v>
      </c>
    </row>
    <row r="35592" spans="1:12" x14ac:dyDescent="0.3">
      <c r="A35592" t="s">
        <v>35594</v>
      </c>
      <c r="B35592" t="s">
        <v>129979</v>
      </c>
      <c r="C35592">
        <v>8204949448</v>
      </c>
      <c r="D35592" s="1">
        <v>45292</v>
      </c>
      <c r="E35592" t="s">
        <v>171091</v>
      </c>
      <c r="F35592" s="2">
        <v>4429.37</v>
      </c>
      <c r="G35592" s="2">
        <v>6809.16</v>
      </c>
      <c r="H35592" t="s">
        <v>171096</v>
      </c>
      <c r="I35592" t="s">
        <v>171106</v>
      </c>
      <c r="J35592" t="s">
        <v>171108</v>
      </c>
      <c r="K35592" t="s">
        <v>171111</v>
      </c>
      <c r="L35592" t="s">
        <v>171124</v>
      </c>
    </row>
    <row r="35593" spans="1:12" x14ac:dyDescent="0.3">
      <c r="A35593" t="s">
        <v>35595</v>
      </c>
      <c r="B35593" t="s">
        <v>129980</v>
      </c>
      <c r="C35593">
        <v>3303331392</v>
      </c>
      <c r="D35593" s="1">
        <v>45542</v>
      </c>
      <c r="E35593" t="s">
        <v>171090</v>
      </c>
      <c r="F35593" s="2">
        <v>2760.76</v>
      </c>
      <c r="G35593" s="2">
        <v>5323.09</v>
      </c>
      <c r="H35593" t="s">
        <v>171101</v>
      </c>
      <c r="I35593" t="s">
        <v>171105</v>
      </c>
      <c r="J35593" t="s">
        <v>171109</v>
      </c>
      <c r="K35593" t="s">
        <v>171111</v>
      </c>
      <c r="L35593" t="s">
        <v>171113</v>
      </c>
    </row>
    <row r="35594" spans="1:12" x14ac:dyDescent="0.3">
      <c r="A35594" t="s">
        <v>35596</v>
      </c>
      <c r="B35594" t="s">
        <v>129981</v>
      </c>
      <c r="C35594">
        <v>1361739260</v>
      </c>
      <c r="D35594" s="1">
        <v>45303</v>
      </c>
      <c r="E35594" t="s">
        <v>171090</v>
      </c>
      <c r="F35594" s="2">
        <v>1677.37</v>
      </c>
      <c r="G35594" s="2">
        <v>4194.84</v>
      </c>
      <c r="H35594" t="s">
        <v>171096</v>
      </c>
      <c r="I35594" t="s">
        <v>171102</v>
      </c>
      <c r="J35594" t="s">
        <v>171108</v>
      </c>
      <c r="K35594" t="s">
        <v>171111</v>
      </c>
      <c r="L35594" t="s">
        <v>171115</v>
      </c>
    </row>
    <row r="35595" spans="1:12" x14ac:dyDescent="0.3">
      <c r="A35595" t="s">
        <v>35597</v>
      </c>
      <c r="B35595" t="s">
        <v>129982</v>
      </c>
      <c r="C35595">
        <v>5382507959</v>
      </c>
      <c r="D35595" s="1">
        <v>45412</v>
      </c>
      <c r="E35595" t="s">
        <v>171090</v>
      </c>
      <c r="F35595" s="2">
        <v>949.47</v>
      </c>
      <c r="G35595" s="2">
        <v>8984.7800000000007</v>
      </c>
      <c r="H35595" t="s">
        <v>171093</v>
      </c>
      <c r="I35595" t="s">
        <v>171102</v>
      </c>
      <c r="J35595" t="s">
        <v>171108</v>
      </c>
      <c r="K35595" t="s">
        <v>171111</v>
      </c>
      <c r="L35595" t="s">
        <v>171116</v>
      </c>
    </row>
    <row r="35596" spans="1:12" x14ac:dyDescent="0.3">
      <c r="A35596" t="s">
        <v>35598</v>
      </c>
      <c r="B35596" t="s">
        <v>129983</v>
      </c>
      <c r="C35596">
        <v>9080930600</v>
      </c>
      <c r="D35596" s="1">
        <v>45574</v>
      </c>
      <c r="E35596" t="s">
        <v>171091</v>
      </c>
      <c r="F35596" s="2">
        <v>2513.7399999999998</v>
      </c>
      <c r="G35596" s="2">
        <v>9774.7099999999991</v>
      </c>
      <c r="H35596" t="s">
        <v>171101</v>
      </c>
      <c r="I35596" t="s">
        <v>171107</v>
      </c>
      <c r="J35596" t="s">
        <v>171109</v>
      </c>
      <c r="K35596" t="s">
        <v>171111</v>
      </c>
      <c r="L35596" t="s">
        <v>171113</v>
      </c>
    </row>
    <row r="35597" spans="1:12" x14ac:dyDescent="0.3">
      <c r="A35597" t="s">
        <v>35599</v>
      </c>
      <c r="B35597" t="s">
        <v>129984</v>
      </c>
      <c r="C35597">
        <v>4980617164</v>
      </c>
      <c r="D35597" s="1">
        <v>45388</v>
      </c>
      <c r="E35597" t="s">
        <v>171090</v>
      </c>
      <c r="F35597" s="2">
        <v>4470.34</v>
      </c>
      <c r="G35597" s="2">
        <v>4887.58</v>
      </c>
      <c r="H35597" t="s">
        <v>171096</v>
      </c>
      <c r="I35597" t="s">
        <v>171105</v>
      </c>
      <c r="J35597" t="s">
        <v>171110</v>
      </c>
      <c r="K35597" t="s">
        <v>171111</v>
      </c>
      <c r="L35597" t="s">
        <v>171114</v>
      </c>
    </row>
    <row r="35598" spans="1:12" x14ac:dyDescent="0.3">
      <c r="A35598" t="s">
        <v>35600</v>
      </c>
      <c r="B35598" t="s">
        <v>129985</v>
      </c>
      <c r="C35598">
        <v>5977050148</v>
      </c>
      <c r="D35598" s="1">
        <v>45561</v>
      </c>
      <c r="E35598" t="s">
        <v>171090</v>
      </c>
      <c r="F35598" s="2">
        <v>2406.37</v>
      </c>
      <c r="G35598" s="2">
        <v>2130.41</v>
      </c>
      <c r="H35598" t="s">
        <v>171097</v>
      </c>
      <c r="I35598" t="s">
        <v>171107</v>
      </c>
      <c r="J35598" t="s">
        <v>171109</v>
      </c>
      <c r="K35598" t="s">
        <v>171111</v>
      </c>
      <c r="L35598" t="s">
        <v>171124</v>
      </c>
    </row>
    <row r="35599" spans="1:12" x14ac:dyDescent="0.3">
      <c r="A35599" t="s">
        <v>35601</v>
      </c>
      <c r="B35599" t="s">
        <v>129986</v>
      </c>
      <c r="C35599">
        <v>6200972922</v>
      </c>
      <c r="D35599" s="1">
        <v>45564</v>
      </c>
      <c r="E35599" t="s">
        <v>171091</v>
      </c>
      <c r="F35599" s="2">
        <v>2986.71</v>
      </c>
      <c r="G35599" s="2">
        <v>8188.53</v>
      </c>
      <c r="H35599" t="s">
        <v>171099</v>
      </c>
      <c r="I35599" t="s">
        <v>171106</v>
      </c>
      <c r="J35599" t="s">
        <v>171109</v>
      </c>
      <c r="K35599" t="s">
        <v>171111</v>
      </c>
      <c r="L35599" t="s">
        <v>171115</v>
      </c>
    </row>
    <row r="35600" spans="1:12" x14ac:dyDescent="0.3">
      <c r="A35600" t="s">
        <v>35602</v>
      </c>
      <c r="B35600" t="s">
        <v>129987</v>
      </c>
      <c r="C35600">
        <v>5793603666</v>
      </c>
      <c r="D35600" s="1">
        <v>45476</v>
      </c>
      <c r="E35600" t="s">
        <v>171091</v>
      </c>
      <c r="F35600" s="2">
        <v>1529.49</v>
      </c>
      <c r="G35600" s="2">
        <v>967.17</v>
      </c>
      <c r="H35600" t="s">
        <v>171098</v>
      </c>
      <c r="I35600" t="s">
        <v>171107</v>
      </c>
      <c r="J35600" t="s">
        <v>171110</v>
      </c>
      <c r="K35600" t="s">
        <v>171111</v>
      </c>
      <c r="L35600" t="s">
        <v>171124</v>
      </c>
    </row>
    <row r="35601" spans="1:12" x14ac:dyDescent="0.3">
      <c r="A35601" t="s">
        <v>35603</v>
      </c>
      <c r="B35601" t="s">
        <v>103129</v>
      </c>
      <c r="C35601">
        <v>3358514652</v>
      </c>
      <c r="D35601" s="1">
        <v>45526</v>
      </c>
      <c r="E35601" t="s">
        <v>171090</v>
      </c>
      <c r="F35601" s="2">
        <v>3785.94</v>
      </c>
      <c r="G35601" s="2">
        <v>9765.99</v>
      </c>
      <c r="H35601" t="s">
        <v>171101</v>
      </c>
      <c r="I35601" t="s">
        <v>171103</v>
      </c>
      <c r="J35601" t="s">
        <v>171109</v>
      </c>
      <c r="K35601" t="s">
        <v>171111</v>
      </c>
      <c r="L35601" t="s">
        <v>171116</v>
      </c>
    </row>
    <row r="35602" spans="1:12" x14ac:dyDescent="0.3">
      <c r="A35602" t="s">
        <v>35604</v>
      </c>
      <c r="B35602" t="s">
        <v>101696</v>
      </c>
      <c r="C35602">
        <v>6239016811</v>
      </c>
      <c r="D35602" s="1">
        <v>45296</v>
      </c>
      <c r="E35602" t="s">
        <v>171090</v>
      </c>
      <c r="F35602" s="2">
        <v>927.75</v>
      </c>
      <c r="G35602" s="2">
        <v>1977.84</v>
      </c>
      <c r="H35602" t="s">
        <v>171097</v>
      </c>
      <c r="I35602" t="s">
        <v>171106</v>
      </c>
      <c r="J35602" t="s">
        <v>171109</v>
      </c>
      <c r="K35602" t="s">
        <v>171111</v>
      </c>
      <c r="L35602" t="s">
        <v>171114</v>
      </c>
    </row>
    <row r="35603" spans="1:12" x14ac:dyDescent="0.3">
      <c r="A35603" t="s">
        <v>35605</v>
      </c>
      <c r="B35603" t="s">
        <v>129988</v>
      </c>
      <c r="C35603">
        <v>5294932722</v>
      </c>
      <c r="D35603" s="1">
        <v>45497</v>
      </c>
      <c r="E35603" t="s">
        <v>171091</v>
      </c>
      <c r="F35603" s="2">
        <v>3678.74</v>
      </c>
      <c r="G35603" s="2">
        <v>2596.5500000000002</v>
      </c>
      <c r="H35603" t="s">
        <v>171092</v>
      </c>
      <c r="I35603" t="s">
        <v>171102</v>
      </c>
      <c r="J35603" t="s">
        <v>171108</v>
      </c>
      <c r="K35603" t="s">
        <v>171111</v>
      </c>
      <c r="L35603" t="s">
        <v>171116</v>
      </c>
    </row>
    <row r="35604" spans="1:12" x14ac:dyDescent="0.3">
      <c r="A35604" t="s">
        <v>35606</v>
      </c>
      <c r="B35604" t="s">
        <v>129989</v>
      </c>
      <c r="C35604">
        <v>1386874851</v>
      </c>
      <c r="D35604" s="1">
        <v>45590</v>
      </c>
      <c r="E35604" t="s">
        <v>171091</v>
      </c>
      <c r="F35604" s="2">
        <v>2000.02</v>
      </c>
      <c r="G35604" s="2">
        <v>2716.84</v>
      </c>
      <c r="H35604" t="s">
        <v>171095</v>
      </c>
      <c r="I35604" t="s">
        <v>171106</v>
      </c>
      <c r="J35604" t="s">
        <v>171109</v>
      </c>
      <c r="K35604" t="s">
        <v>171111</v>
      </c>
      <c r="L35604" t="s">
        <v>171113</v>
      </c>
    </row>
    <row r="35605" spans="1:12" x14ac:dyDescent="0.3">
      <c r="A35605" t="s">
        <v>35607</v>
      </c>
      <c r="B35605" t="s">
        <v>129990</v>
      </c>
      <c r="C35605">
        <v>3288067766</v>
      </c>
      <c r="D35605" s="1">
        <v>45332</v>
      </c>
      <c r="E35605" t="s">
        <v>171091</v>
      </c>
      <c r="F35605" s="2">
        <v>4431.82</v>
      </c>
      <c r="G35605" s="2">
        <v>6285.67</v>
      </c>
      <c r="H35605" t="s">
        <v>171101</v>
      </c>
      <c r="I35605" t="s">
        <v>171107</v>
      </c>
      <c r="J35605" t="s">
        <v>171110</v>
      </c>
      <c r="K35605" t="s">
        <v>171111</v>
      </c>
      <c r="L35605" t="s">
        <v>171112</v>
      </c>
    </row>
    <row r="35606" spans="1:12" x14ac:dyDescent="0.3">
      <c r="A35606" t="s">
        <v>35608</v>
      </c>
      <c r="B35606" t="s">
        <v>101854</v>
      </c>
      <c r="C35606">
        <v>8453305976</v>
      </c>
      <c r="D35606" s="1">
        <v>45552</v>
      </c>
      <c r="E35606" t="s">
        <v>171090</v>
      </c>
      <c r="F35606" s="2">
        <v>1620.66</v>
      </c>
      <c r="G35606" s="2">
        <v>3295.54</v>
      </c>
      <c r="H35606" t="s">
        <v>171093</v>
      </c>
      <c r="I35606" t="s">
        <v>171103</v>
      </c>
      <c r="J35606" t="s">
        <v>171108</v>
      </c>
      <c r="K35606" t="s">
        <v>171111</v>
      </c>
      <c r="L35606" t="s">
        <v>171112</v>
      </c>
    </row>
    <row r="35607" spans="1:12" x14ac:dyDescent="0.3">
      <c r="A35607" t="s">
        <v>35609</v>
      </c>
      <c r="B35607" t="s">
        <v>129991</v>
      </c>
      <c r="C35607">
        <v>1044875280</v>
      </c>
      <c r="D35607" s="1">
        <v>45489</v>
      </c>
      <c r="E35607" t="s">
        <v>171091</v>
      </c>
      <c r="F35607" s="2">
        <v>1167.95</v>
      </c>
      <c r="G35607" s="2">
        <v>4359.16</v>
      </c>
      <c r="H35607" t="s">
        <v>171092</v>
      </c>
      <c r="I35607" t="s">
        <v>171107</v>
      </c>
      <c r="J35607" t="s">
        <v>171108</v>
      </c>
      <c r="K35607" t="s">
        <v>171111</v>
      </c>
      <c r="L35607" t="s">
        <v>171114</v>
      </c>
    </row>
    <row r="35608" spans="1:12" x14ac:dyDescent="0.3">
      <c r="A35608" t="s">
        <v>35610</v>
      </c>
      <c r="B35608" t="s">
        <v>106019</v>
      </c>
      <c r="C35608">
        <v>8440855125</v>
      </c>
      <c r="D35608" s="1">
        <v>45330</v>
      </c>
      <c r="E35608" t="s">
        <v>171091</v>
      </c>
      <c r="F35608" s="2">
        <v>4072.75</v>
      </c>
      <c r="G35608" s="2">
        <v>945.22</v>
      </c>
      <c r="H35608" t="s">
        <v>171098</v>
      </c>
      <c r="I35608" t="s">
        <v>171105</v>
      </c>
      <c r="J35608" t="s">
        <v>171109</v>
      </c>
      <c r="K35608" t="s">
        <v>171111</v>
      </c>
      <c r="L35608" t="s">
        <v>171114</v>
      </c>
    </row>
    <row r="35609" spans="1:12" x14ac:dyDescent="0.3">
      <c r="A35609" t="s">
        <v>35611</v>
      </c>
      <c r="B35609" t="s">
        <v>129992</v>
      </c>
      <c r="C35609">
        <v>5064794920</v>
      </c>
      <c r="D35609" s="1">
        <v>45479</v>
      </c>
      <c r="E35609" t="s">
        <v>171090</v>
      </c>
      <c r="F35609" s="2">
        <v>3343.62</v>
      </c>
      <c r="G35609" s="2">
        <v>6077.09</v>
      </c>
      <c r="H35609" t="s">
        <v>171097</v>
      </c>
      <c r="I35609" t="s">
        <v>171107</v>
      </c>
      <c r="J35609" t="s">
        <v>171108</v>
      </c>
      <c r="K35609" t="s">
        <v>171111</v>
      </c>
      <c r="L35609" t="s">
        <v>171114</v>
      </c>
    </row>
    <row r="35610" spans="1:12" x14ac:dyDescent="0.3">
      <c r="A35610" t="s">
        <v>35612</v>
      </c>
      <c r="B35610" t="s">
        <v>129993</v>
      </c>
      <c r="C35610">
        <v>1202520360</v>
      </c>
      <c r="D35610" s="1">
        <v>45555</v>
      </c>
      <c r="E35610" t="s">
        <v>171090</v>
      </c>
      <c r="F35610" s="2">
        <v>3352.57</v>
      </c>
      <c r="G35610" s="2">
        <v>2251.14</v>
      </c>
      <c r="H35610" t="s">
        <v>171100</v>
      </c>
      <c r="I35610" t="s">
        <v>171107</v>
      </c>
      <c r="J35610" t="s">
        <v>171110</v>
      </c>
      <c r="K35610" t="s">
        <v>171111</v>
      </c>
      <c r="L35610" t="s">
        <v>171112</v>
      </c>
    </row>
    <row r="35611" spans="1:12" x14ac:dyDescent="0.3">
      <c r="A35611" t="s">
        <v>35613</v>
      </c>
      <c r="B35611" t="s">
        <v>129994</v>
      </c>
      <c r="C35611">
        <v>6578266143</v>
      </c>
      <c r="D35611" s="1">
        <v>45330</v>
      </c>
      <c r="E35611" t="s">
        <v>171090</v>
      </c>
      <c r="F35611" s="2">
        <v>2361.91</v>
      </c>
      <c r="G35611" s="2">
        <v>4858.0600000000004</v>
      </c>
      <c r="H35611" t="s">
        <v>171098</v>
      </c>
      <c r="I35611" t="s">
        <v>171105</v>
      </c>
      <c r="J35611" t="s">
        <v>171108</v>
      </c>
      <c r="K35611" t="s">
        <v>171111</v>
      </c>
      <c r="L35611" t="s">
        <v>171113</v>
      </c>
    </row>
    <row r="35612" spans="1:12" x14ac:dyDescent="0.3">
      <c r="A35612" t="s">
        <v>35614</v>
      </c>
      <c r="B35612" t="s">
        <v>129995</v>
      </c>
      <c r="C35612">
        <v>5436054566</v>
      </c>
      <c r="D35612" s="1">
        <v>45396</v>
      </c>
      <c r="E35612" t="s">
        <v>171090</v>
      </c>
      <c r="F35612" s="2">
        <v>1516.94</v>
      </c>
      <c r="G35612" s="2">
        <v>2370.27</v>
      </c>
      <c r="H35612" t="s">
        <v>171097</v>
      </c>
      <c r="I35612" t="s">
        <v>171104</v>
      </c>
      <c r="J35612" t="s">
        <v>171109</v>
      </c>
      <c r="K35612" t="s">
        <v>171111</v>
      </c>
      <c r="L35612" t="s">
        <v>171113</v>
      </c>
    </row>
    <row r="35613" spans="1:12" x14ac:dyDescent="0.3">
      <c r="A35613" t="s">
        <v>35615</v>
      </c>
      <c r="B35613" t="s">
        <v>129996</v>
      </c>
      <c r="C35613">
        <v>9358139597</v>
      </c>
      <c r="D35613" s="1">
        <v>45414</v>
      </c>
      <c r="E35613" t="s">
        <v>171091</v>
      </c>
      <c r="F35613" s="2">
        <v>3246.96</v>
      </c>
      <c r="G35613" s="2">
        <v>5439</v>
      </c>
      <c r="H35613" t="s">
        <v>171100</v>
      </c>
      <c r="I35613" t="s">
        <v>171103</v>
      </c>
      <c r="J35613" t="s">
        <v>171109</v>
      </c>
      <c r="K35613" t="s">
        <v>171111</v>
      </c>
      <c r="L35613" t="s">
        <v>171124</v>
      </c>
    </row>
    <row r="35614" spans="1:12" x14ac:dyDescent="0.3">
      <c r="A35614" t="s">
        <v>35616</v>
      </c>
      <c r="B35614" t="s">
        <v>107970</v>
      </c>
      <c r="C35614">
        <v>6169748909</v>
      </c>
      <c r="D35614" s="1">
        <v>45406</v>
      </c>
      <c r="E35614" t="s">
        <v>171091</v>
      </c>
      <c r="F35614" s="2">
        <v>2298.5700000000002</v>
      </c>
      <c r="G35614" s="2">
        <v>4244.5600000000004</v>
      </c>
      <c r="H35614" t="s">
        <v>171098</v>
      </c>
      <c r="I35614" t="s">
        <v>171102</v>
      </c>
      <c r="J35614" t="s">
        <v>171109</v>
      </c>
      <c r="K35614" t="s">
        <v>171111</v>
      </c>
      <c r="L35614" t="s">
        <v>171115</v>
      </c>
    </row>
    <row r="35615" spans="1:12" x14ac:dyDescent="0.3">
      <c r="A35615" t="s">
        <v>35617</v>
      </c>
      <c r="B35615" t="s">
        <v>129997</v>
      </c>
      <c r="C35615">
        <v>4308363991</v>
      </c>
      <c r="D35615" s="1">
        <v>45598</v>
      </c>
      <c r="E35615" t="s">
        <v>171091</v>
      </c>
      <c r="F35615" s="2">
        <v>3626.11</v>
      </c>
      <c r="G35615" s="2">
        <v>3279.02</v>
      </c>
      <c r="H35615" t="s">
        <v>171097</v>
      </c>
      <c r="I35615" t="s">
        <v>171106</v>
      </c>
      <c r="J35615" t="s">
        <v>171108</v>
      </c>
      <c r="K35615" t="s">
        <v>171111</v>
      </c>
      <c r="L35615" t="s">
        <v>171114</v>
      </c>
    </row>
    <row r="35616" spans="1:12" x14ac:dyDescent="0.3">
      <c r="A35616" t="s">
        <v>35618</v>
      </c>
      <c r="B35616" t="s">
        <v>129998</v>
      </c>
      <c r="C35616">
        <v>5542855379</v>
      </c>
      <c r="D35616" s="1">
        <v>45319</v>
      </c>
      <c r="E35616" t="s">
        <v>171091</v>
      </c>
      <c r="F35616" s="2">
        <v>3125.85</v>
      </c>
      <c r="G35616" s="2">
        <v>5361.89</v>
      </c>
      <c r="H35616" t="s">
        <v>171100</v>
      </c>
      <c r="I35616" t="s">
        <v>171107</v>
      </c>
      <c r="J35616" t="s">
        <v>171110</v>
      </c>
      <c r="K35616" t="s">
        <v>171111</v>
      </c>
      <c r="L35616" t="s">
        <v>171112</v>
      </c>
    </row>
    <row r="35617" spans="1:12" x14ac:dyDescent="0.3">
      <c r="A35617" t="s">
        <v>35619</v>
      </c>
      <c r="B35617" t="s">
        <v>128530</v>
      </c>
      <c r="C35617">
        <v>6903573861</v>
      </c>
      <c r="D35617" s="1">
        <v>45386</v>
      </c>
      <c r="E35617" t="s">
        <v>171090</v>
      </c>
      <c r="F35617" s="2">
        <v>1978.64</v>
      </c>
      <c r="G35617" s="2">
        <v>1680.99</v>
      </c>
      <c r="H35617" t="s">
        <v>171092</v>
      </c>
      <c r="I35617" t="s">
        <v>171103</v>
      </c>
      <c r="J35617" t="s">
        <v>171108</v>
      </c>
      <c r="K35617" t="s">
        <v>171111</v>
      </c>
      <c r="L35617" t="s">
        <v>171116</v>
      </c>
    </row>
    <row r="35618" spans="1:12" x14ac:dyDescent="0.3">
      <c r="A35618" t="s">
        <v>35620</v>
      </c>
      <c r="B35618" t="s">
        <v>129999</v>
      </c>
      <c r="C35618">
        <v>4432318188</v>
      </c>
      <c r="D35618" s="1">
        <v>45526</v>
      </c>
      <c r="E35618" t="s">
        <v>171091</v>
      </c>
      <c r="F35618" s="2">
        <v>1971.35</v>
      </c>
      <c r="G35618" s="2">
        <v>792.33</v>
      </c>
      <c r="H35618" t="s">
        <v>171094</v>
      </c>
      <c r="I35618" t="s">
        <v>171102</v>
      </c>
      <c r="J35618" t="s">
        <v>171109</v>
      </c>
      <c r="K35618" t="s">
        <v>171111</v>
      </c>
      <c r="L35618" t="s">
        <v>171116</v>
      </c>
    </row>
    <row r="35619" spans="1:12" x14ac:dyDescent="0.3">
      <c r="A35619" t="s">
        <v>35621</v>
      </c>
      <c r="B35619" t="s">
        <v>130000</v>
      </c>
      <c r="C35619">
        <v>4801977660</v>
      </c>
      <c r="D35619" s="1">
        <v>45540</v>
      </c>
      <c r="E35619" t="s">
        <v>171090</v>
      </c>
      <c r="F35619" s="2">
        <v>2001.73</v>
      </c>
      <c r="G35619" s="2">
        <v>5089.03</v>
      </c>
      <c r="H35619" t="s">
        <v>171101</v>
      </c>
      <c r="I35619" t="s">
        <v>171106</v>
      </c>
      <c r="J35619" t="s">
        <v>171108</v>
      </c>
      <c r="K35619" t="s">
        <v>171111</v>
      </c>
      <c r="L35619" t="s">
        <v>171114</v>
      </c>
    </row>
    <row r="35620" spans="1:12" x14ac:dyDescent="0.3">
      <c r="A35620" t="s">
        <v>35622</v>
      </c>
      <c r="B35620" t="s">
        <v>102907</v>
      </c>
      <c r="C35620">
        <v>9990133617</v>
      </c>
      <c r="D35620" s="1">
        <v>45416</v>
      </c>
      <c r="E35620" t="s">
        <v>171090</v>
      </c>
      <c r="F35620" s="2">
        <v>319.2</v>
      </c>
      <c r="G35620" s="2">
        <v>1686.53</v>
      </c>
      <c r="H35620" t="s">
        <v>171101</v>
      </c>
      <c r="I35620" t="s">
        <v>171105</v>
      </c>
      <c r="J35620" t="s">
        <v>171110</v>
      </c>
      <c r="K35620" t="s">
        <v>171111</v>
      </c>
      <c r="L35620" t="s">
        <v>171124</v>
      </c>
    </row>
    <row r="35621" spans="1:12" x14ac:dyDescent="0.3">
      <c r="A35621" t="s">
        <v>35623</v>
      </c>
      <c r="B35621" t="s">
        <v>106732</v>
      </c>
      <c r="C35621">
        <v>9484230762</v>
      </c>
      <c r="D35621" s="1">
        <v>45409</v>
      </c>
      <c r="E35621" t="s">
        <v>171090</v>
      </c>
      <c r="F35621" s="2">
        <v>1378.73</v>
      </c>
      <c r="G35621" s="2">
        <v>4132</v>
      </c>
      <c r="H35621" t="s">
        <v>171094</v>
      </c>
      <c r="I35621" t="s">
        <v>171105</v>
      </c>
      <c r="J35621" t="s">
        <v>171109</v>
      </c>
      <c r="K35621" t="s">
        <v>171111</v>
      </c>
      <c r="L35621" t="s">
        <v>171116</v>
      </c>
    </row>
    <row r="35622" spans="1:12" x14ac:dyDescent="0.3">
      <c r="A35622" t="s">
        <v>35624</v>
      </c>
      <c r="B35622" t="s">
        <v>130001</v>
      </c>
      <c r="C35622">
        <v>9388121720</v>
      </c>
      <c r="D35622" s="1">
        <v>45511</v>
      </c>
      <c r="E35622" t="s">
        <v>171091</v>
      </c>
      <c r="F35622" s="2">
        <v>4397.8599999999997</v>
      </c>
      <c r="G35622" s="2">
        <v>9515.86</v>
      </c>
      <c r="H35622" t="s">
        <v>171101</v>
      </c>
      <c r="I35622" t="s">
        <v>171107</v>
      </c>
      <c r="J35622" t="s">
        <v>171109</v>
      </c>
      <c r="K35622" t="s">
        <v>171111</v>
      </c>
      <c r="L35622" t="s">
        <v>171115</v>
      </c>
    </row>
    <row r="35623" spans="1:12" x14ac:dyDescent="0.3">
      <c r="A35623" t="s">
        <v>35625</v>
      </c>
      <c r="B35623" t="s">
        <v>120007</v>
      </c>
      <c r="C35623">
        <v>2480648068</v>
      </c>
      <c r="D35623" s="1">
        <v>45586</v>
      </c>
      <c r="E35623" t="s">
        <v>171090</v>
      </c>
      <c r="F35623" s="2">
        <v>4923.88</v>
      </c>
      <c r="G35623" s="2">
        <v>4699.8</v>
      </c>
      <c r="H35623" t="s">
        <v>171092</v>
      </c>
      <c r="I35623" t="s">
        <v>171105</v>
      </c>
      <c r="J35623" t="s">
        <v>171109</v>
      </c>
      <c r="K35623" t="s">
        <v>171111</v>
      </c>
      <c r="L35623" t="s">
        <v>171113</v>
      </c>
    </row>
    <row r="35624" spans="1:12" x14ac:dyDescent="0.3">
      <c r="A35624" t="s">
        <v>35626</v>
      </c>
      <c r="B35624" t="s">
        <v>130002</v>
      </c>
      <c r="C35624">
        <v>5000426913</v>
      </c>
      <c r="D35624" s="1">
        <v>45473</v>
      </c>
      <c r="E35624" t="s">
        <v>171091</v>
      </c>
      <c r="F35624" s="2">
        <v>2367.73</v>
      </c>
      <c r="G35624" s="2">
        <v>7393.46</v>
      </c>
      <c r="H35624" t="s">
        <v>171092</v>
      </c>
      <c r="I35624" t="s">
        <v>171102</v>
      </c>
      <c r="J35624" t="s">
        <v>171108</v>
      </c>
      <c r="K35624" t="s">
        <v>171111</v>
      </c>
      <c r="L35624" t="s">
        <v>171112</v>
      </c>
    </row>
    <row r="35625" spans="1:12" x14ac:dyDescent="0.3">
      <c r="A35625" t="s">
        <v>35627</v>
      </c>
      <c r="B35625" t="s">
        <v>130003</v>
      </c>
      <c r="C35625">
        <v>6015396997</v>
      </c>
      <c r="D35625" s="1">
        <v>45389</v>
      </c>
      <c r="E35625" t="s">
        <v>171090</v>
      </c>
      <c r="F35625" s="2">
        <v>1548.01</v>
      </c>
      <c r="G35625" s="2">
        <v>7145.98</v>
      </c>
      <c r="H35625" t="s">
        <v>171095</v>
      </c>
      <c r="I35625" t="s">
        <v>171105</v>
      </c>
      <c r="J35625" t="s">
        <v>171109</v>
      </c>
      <c r="K35625" t="s">
        <v>171111</v>
      </c>
      <c r="L35625" t="s">
        <v>171112</v>
      </c>
    </row>
    <row r="35626" spans="1:12" x14ac:dyDescent="0.3">
      <c r="A35626" t="s">
        <v>35628</v>
      </c>
      <c r="B35626" t="s">
        <v>114083</v>
      </c>
      <c r="C35626">
        <v>4799785313</v>
      </c>
      <c r="D35626" s="1">
        <v>45509</v>
      </c>
      <c r="E35626" t="s">
        <v>171091</v>
      </c>
      <c r="F35626" s="2">
        <v>169.96</v>
      </c>
      <c r="G35626" s="2">
        <v>9870.5400000000009</v>
      </c>
      <c r="H35626" t="s">
        <v>171098</v>
      </c>
      <c r="I35626" t="s">
        <v>171104</v>
      </c>
      <c r="J35626" t="s">
        <v>171108</v>
      </c>
      <c r="K35626" t="s">
        <v>171111</v>
      </c>
      <c r="L35626" t="s">
        <v>171115</v>
      </c>
    </row>
    <row r="35627" spans="1:12" x14ac:dyDescent="0.3">
      <c r="A35627" t="s">
        <v>35629</v>
      </c>
      <c r="B35627" t="s">
        <v>130004</v>
      </c>
      <c r="C35627">
        <v>7202488986</v>
      </c>
      <c r="D35627" s="1">
        <v>45564</v>
      </c>
      <c r="E35627" t="s">
        <v>171090</v>
      </c>
      <c r="F35627" s="2">
        <v>4798.92</v>
      </c>
      <c r="G35627" s="2">
        <v>5013.2299999999996</v>
      </c>
      <c r="H35627" t="s">
        <v>171097</v>
      </c>
      <c r="I35627" t="s">
        <v>171103</v>
      </c>
      <c r="J35627" t="s">
        <v>171108</v>
      </c>
      <c r="K35627" t="s">
        <v>171111</v>
      </c>
      <c r="L35627" t="s">
        <v>171114</v>
      </c>
    </row>
    <row r="35628" spans="1:12" x14ac:dyDescent="0.3">
      <c r="A35628" t="s">
        <v>35630</v>
      </c>
      <c r="B35628" t="s">
        <v>130005</v>
      </c>
      <c r="C35628">
        <v>6397835695</v>
      </c>
      <c r="D35628" s="1">
        <v>45322</v>
      </c>
      <c r="E35628" t="s">
        <v>171091</v>
      </c>
      <c r="F35628" s="2">
        <v>3743.67</v>
      </c>
      <c r="G35628" s="2">
        <v>5209.71</v>
      </c>
      <c r="H35628" t="s">
        <v>171092</v>
      </c>
      <c r="I35628" t="s">
        <v>171105</v>
      </c>
      <c r="J35628" t="s">
        <v>171109</v>
      </c>
      <c r="K35628" t="s">
        <v>171111</v>
      </c>
      <c r="L35628" t="s">
        <v>171116</v>
      </c>
    </row>
    <row r="35629" spans="1:12" x14ac:dyDescent="0.3">
      <c r="A35629" t="s">
        <v>35631</v>
      </c>
      <c r="B35629" t="s">
        <v>130006</v>
      </c>
      <c r="C35629">
        <v>9675353951</v>
      </c>
      <c r="D35629" s="1">
        <v>45427</v>
      </c>
      <c r="E35629" t="s">
        <v>171091</v>
      </c>
      <c r="F35629" s="2">
        <v>4874.54</v>
      </c>
      <c r="G35629" s="2">
        <v>751.18</v>
      </c>
      <c r="H35629" t="s">
        <v>171097</v>
      </c>
      <c r="I35629" t="s">
        <v>171102</v>
      </c>
      <c r="J35629" t="s">
        <v>171108</v>
      </c>
      <c r="K35629" t="s">
        <v>171111</v>
      </c>
      <c r="L35629" t="s">
        <v>171116</v>
      </c>
    </row>
    <row r="35630" spans="1:12" x14ac:dyDescent="0.3">
      <c r="A35630" t="s">
        <v>35632</v>
      </c>
      <c r="B35630" t="s">
        <v>130007</v>
      </c>
      <c r="C35630">
        <v>1351466491</v>
      </c>
      <c r="D35630" s="1">
        <v>45600</v>
      </c>
      <c r="E35630" t="s">
        <v>171091</v>
      </c>
      <c r="F35630" s="2">
        <v>1326.7</v>
      </c>
      <c r="G35630" s="2">
        <v>3513.58</v>
      </c>
      <c r="H35630" t="s">
        <v>171092</v>
      </c>
      <c r="I35630" t="s">
        <v>171107</v>
      </c>
      <c r="J35630" t="s">
        <v>171108</v>
      </c>
      <c r="K35630" t="s">
        <v>171111</v>
      </c>
      <c r="L35630" t="s">
        <v>171114</v>
      </c>
    </row>
    <row r="35631" spans="1:12" x14ac:dyDescent="0.3">
      <c r="A35631" t="s">
        <v>35633</v>
      </c>
      <c r="B35631" t="s">
        <v>130008</v>
      </c>
      <c r="C35631">
        <v>3093535952</v>
      </c>
      <c r="D35631" s="1">
        <v>45394</v>
      </c>
      <c r="E35631" t="s">
        <v>171090</v>
      </c>
      <c r="F35631" s="2">
        <v>957.38</v>
      </c>
      <c r="G35631" s="2">
        <v>1854.26</v>
      </c>
      <c r="H35631" t="s">
        <v>171094</v>
      </c>
      <c r="I35631" t="s">
        <v>171104</v>
      </c>
      <c r="J35631" t="s">
        <v>171109</v>
      </c>
      <c r="K35631" t="s">
        <v>171111</v>
      </c>
      <c r="L35631" t="s">
        <v>171115</v>
      </c>
    </row>
    <row r="35632" spans="1:12" x14ac:dyDescent="0.3">
      <c r="A35632" t="s">
        <v>35634</v>
      </c>
      <c r="B35632" t="s">
        <v>130009</v>
      </c>
      <c r="C35632">
        <v>3056038016</v>
      </c>
      <c r="D35632" s="1">
        <v>45620</v>
      </c>
      <c r="E35632" t="s">
        <v>171090</v>
      </c>
      <c r="F35632" s="2">
        <v>4570.8100000000004</v>
      </c>
      <c r="G35632" s="2">
        <v>5787.7</v>
      </c>
      <c r="H35632" t="s">
        <v>171100</v>
      </c>
      <c r="I35632" t="s">
        <v>171105</v>
      </c>
      <c r="J35632" t="s">
        <v>171110</v>
      </c>
      <c r="K35632" t="s">
        <v>171111</v>
      </c>
      <c r="L35632" t="s">
        <v>171114</v>
      </c>
    </row>
    <row r="35633" spans="1:12" x14ac:dyDescent="0.3">
      <c r="A35633" t="s">
        <v>35635</v>
      </c>
      <c r="B35633" t="s">
        <v>127783</v>
      </c>
      <c r="C35633">
        <v>9668077817</v>
      </c>
      <c r="D35633" s="1">
        <v>45451</v>
      </c>
      <c r="E35633" t="s">
        <v>171091</v>
      </c>
      <c r="F35633" s="2">
        <v>4229.3</v>
      </c>
      <c r="G35633" s="2">
        <v>3033.64</v>
      </c>
      <c r="H35633" t="s">
        <v>171096</v>
      </c>
      <c r="I35633" t="s">
        <v>171102</v>
      </c>
      <c r="J35633" t="s">
        <v>171109</v>
      </c>
      <c r="K35633" t="s">
        <v>171111</v>
      </c>
      <c r="L35633" t="s">
        <v>171124</v>
      </c>
    </row>
    <row r="35634" spans="1:12" x14ac:dyDescent="0.3">
      <c r="A35634" t="s">
        <v>35636</v>
      </c>
      <c r="B35634" t="s">
        <v>130010</v>
      </c>
      <c r="C35634">
        <v>5098472260</v>
      </c>
      <c r="D35634" s="1">
        <v>45593</v>
      </c>
      <c r="E35634" t="s">
        <v>171091</v>
      </c>
      <c r="F35634" s="2">
        <v>4849.34</v>
      </c>
      <c r="G35634" s="2">
        <v>4656.2</v>
      </c>
      <c r="H35634" t="s">
        <v>171098</v>
      </c>
      <c r="I35634" t="s">
        <v>171103</v>
      </c>
      <c r="J35634" t="s">
        <v>171109</v>
      </c>
      <c r="K35634" t="s">
        <v>171111</v>
      </c>
      <c r="L35634" t="s">
        <v>171124</v>
      </c>
    </row>
    <row r="35635" spans="1:12" x14ac:dyDescent="0.3">
      <c r="A35635" t="s">
        <v>35637</v>
      </c>
      <c r="B35635" t="s">
        <v>130011</v>
      </c>
      <c r="C35635">
        <v>3598088717</v>
      </c>
      <c r="D35635" s="1">
        <v>45540</v>
      </c>
      <c r="E35635" t="s">
        <v>171091</v>
      </c>
      <c r="F35635" s="2">
        <v>4089.26</v>
      </c>
      <c r="G35635" s="2">
        <v>4138.74</v>
      </c>
      <c r="H35635" t="s">
        <v>171101</v>
      </c>
      <c r="I35635" t="s">
        <v>171107</v>
      </c>
      <c r="J35635" t="s">
        <v>171110</v>
      </c>
      <c r="K35635" t="s">
        <v>171111</v>
      </c>
      <c r="L35635" t="s">
        <v>171124</v>
      </c>
    </row>
    <row r="35636" spans="1:12" x14ac:dyDescent="0.3">
      <c r="A35636" t="s">
        <v>35638</v>
      </c>
      <c r="B35636" t="s">
        <v>130012</v>
      </c>
      <c r="C35636">
        <v>8567092238</v>
      </c>
      <c r="D35636" s="1">
        <v>45525</v>
      </c>
      <c r="E35636" t="s">
        <v>171091</v>
      </c>
      <c r="F35636" s="2">
        <v>1455.69</v>
      </c>
      <c r="G35636" s="2">
        <v>6449.56</v>
      </c>
      <c r="H35636" t="s">
        <v>171100</v>
      </c>
      <c r="I35636" t="s">
        <v>171105</v>
      </c>
      <c r="J35636" t="s">
        <v>171109</v>
      </c>
      <c r="K35636" t="s">
        <v>171111</v>
      </c>
      <c r="L35636" t="s">
        <v>171115</v>
      </c>
    </row>
    <row r="35637" spans="1:12" x14ac:dyDescent="0.3">
      <c r="A35637" t="s">
        <v>35639</v>
      </c>
      <c r="B35637" t="s">
        <v>130013</v>
      </c>
      <c r="C35637">
        <v>3779783555</v>
      </c>
      <c r="D35637" s="1">
        <v>45583</v>
      </c>
      <c r="E35637" t="s">
        <v>171091</v>
      </c>
      <c r="F35637" s="2">
        <v>826.34</v>
      </c>
      <c r="G35637" s="2">
        <v>4352.49</v>
      </c>
      <c r="H35637" t="s">
        <v>171093</v>
      </c>
      <c r="I35637" t="s">
        <v>171103</v>
      </c>
      <c r="J35637" t="s">
        <v>171109</v>
      </c>
      <c r="K35637" t="s">
        <v>171111</v>
      </c>
      <c r="L35637" t="s">
        <v>171115</v>
      </c>
    </row>
    <row r="35638" spans="1:12" x14ac:dyDescent="0.3">
      <c r="A35638" t="s">
        <v>35640</v>
      </c>
      <c r="B35638" t="s">
        <v>130014</v>
      </c>
      <c r="C35638">
        <v>7846138379</v>
      </c>
      <c r="D35638" s="1">
        <v>45569</v>
      </c>
      <c r="E35638" t="s">
        <v>171090</v>
      </c>
      <c r="F35638" s="2">
        <v>2120.6999999999998</v>
      </c>
      <c r="G35638" s="2">
        <v>4787.7299999999996</v>
      </c>
      <c r="H35638" t="s">
        <v>171093</v>
      </c>
      <c r="I35638" t="s">
        <v>171107</v>
      </c>
      <c r="J35638" t="s">
        <v>171108</v>
      </c>
      <c r="K35638" t="s">
        <v>171111</v>
      </c>
      <c r="L35638" t="s">
        <v>171116</v>
      </c>
    </row>
    <row r="35639" spans="1:12" x14ac:dyDescent="0.3">
      <c r="A35639" t="s">
        <v>35641</v>
      </c>
      <c r="B35639" t="s">
        <v>130015</v>
      </c>
      <c r="C35639">
        <v>8644944966</v>
      </c>
      <c r="D35639" s="1">
        <v>45496</v>
      </c>
      <c r="E35639" t="s">
        <v>171090</v>
      </c>
      <c r="F35639" s="2">
        <v>3192.71</v>
      </c>
      <c r="G35639" s="2">
        <v>7495.34</v>
      </c>
      <c r="H35639" t="s">
        <v>171100</v>
      </c>
      <c r="I35639" t="s">
        <v>171107</v>
      </c>
      <c r="J35639" t="s">
        <v>171110</v>
      </c>
      <c r="K35639" t="s">
        <v>171111</v>
      </c>
      <c r="L35639" t="s">
        <v>171112</v>
      </c>
    </row>
    <row r="35640" spans="1:12" x14ac:dyDescent="0.3">
      <c r="A35640" t="s">
        <v>35642</v>
      </c>
      <c r="B35640" t="s">
        <v>130016</v>
      </c>
      <c r="C35640">
        <v>3585426289</v>
      </c>
      <c r="D35640" s="1">
        <v>45376</v>
      </c>
      <c r="E35640" t="s">
        <v>171091</v>
      </c>
      <c r="F35640" s="2">
        <v>2018.94</v>
      </c>
      <c r="G35640" s="2">
        <v>1234.03</v>
      </c>
      <c r="H35640" t="s">
        <v>171097</v>
      </c>
      <c r="I35640" t="s">
        <v>171105</v>
      </c>
      <c r="J35640" t="s">
        <v>171110</v>
      </c>
      <c r="K35640" t="s">
        <v>171111</v>
      </c>
      <c r="L35640" t="s">
        <v>171124</v>
      </c>
    </row>
    <row r="35641" spans="1:12" x14ac:dyDescent="0.3">
      <c r="A35641" t="s">
        <v>35643</v>
      </c>
      <c r="B35641" t="s">
        <v>130017</v>
      </c>
      <c r="C35641">
        <v>3142319194</v>
      </c>
      <c r="D35641" s="1">
        <v>45560</v>
      </c>
      <c r="E35641" t="s">
        <v>171090</v>
      </c>
      <c r="F35641" s="2">
        <v>4703.91</v>
      </c>
      <c r="G35641" s="2">
        <v>8308</v>
      </c>
      <c r="H35641" t="s">
        <v>171097</v>
      </c>
      <c r="I35641" t="s">
        <v>171103</v>
      </c>
      <c r="J35641" t="s">
        <v>171110</v>
      </c>
      <c r="K35641" t="s">
        <v>171111</v>
      </c>
      <c r="L35641" t="s">
        <v>171124</v>
      </c>
    </row>
    <row r="35642" spans="1:12" x14ac:dyDescent="0.3">
      <c r="A35642" t="s">
        <v>35644</v>
      </c>
      <c r="B35642" t="s">
        <v>130018</v>
      </c>
      <c r="C35642">
        <v>3957933066</v>
      </c>
      <c r="D35642" s="1">
        <v>45458</v>
      </c>
      <c r="E35642" t="s">
        <v>171090</v>
      </c>
      <c r="F35642" s="2">
        <v>1033.95</v>
      </c>
      <c r="G35642" s="2">
        <v>9284.3799999999992</v>
      </c>
      <c r="H35642" t="s">
        <v>171096</v>
      </c>
      <c r="I35642" t="s">
        <v>171105</v>
      </c>
      <c r="J35642" t="s">
        <v>171110</v>
      </c>
      <c r="K35642" t="s">
        <v>171111</v>
      </c>
      <c r="L35642" t="s">
        <v>171116</v>
      </c>
    </row>
    <row r="35643" spans="1:12" x14ac:dyDescent="0.3">
      <c r="A35643" t="s">
        <v>35645</v>
      </c>
      <c r="B35643" t="s">
        <v>130019</v>
      </c>
      <c r="C35643">
        <v>5613783372</v>
      </c>
      <c r="D35643" s="1">
        <v>45541</v>
      </c>
      <c r="E35643" t="s">
        <v>171090</v>
      </c>
      <c r="F35643" s="2">
        <v>2482.7199999999998</v>
      </c>
      <c r="G35643" s="2">
        <v>6802.2</v>
      </c>
      <c r="H35643" t="s">
        <v>171099</v>
      </c>
      <c r="I35643" t="s">
        <v>171107</v>
      </c>
      <c r="J35643" t="s">
        <v>171108</v>
      </c>
      <c r="K35643" t="s">
        <v>171111</v>
      </c>
      <c r="L35643" t="s">
        <v>171124</v>
      </c>
    </row>
    <row r="35644" spans="1:12" x14ac:dyDescent="0.3">
      <c r="A35644" t="s">
        <v>35646</v>
      </c>
      <c r="B35644" t="s">
        <v>111681</v>
      </c>
      <c r="C35644">
        <v>3621919037</v>
      </c>
      <c r="D35644" s="1">
        <v>45406</v>
      </c>
      <c r="E35644" t="s">
        <v>171090</v>
      </c>
      <c r="F35644" s="2">
        <v>973.48</v>
      </c>
      <c r="G35644" s="2">
        <v>7152.01</v>
      </c>
      <c r="H35644" t="s">
        <v>171101</v>
      </c>
      <c r="I35644" t="s">
        <v>171105</v>
      </c>
      <c r="J35644" t="s">
        <v>171108</v>
      </c>
      <c r="K35644" t="s">
        <v>171111</v>
      </c>
      <c r="L35644" t="s">
        <v>171124</v>
      </c>
    </row>
    <row r="35645" spans="1:12" x14ac:dyDescent="0.3">
      <c r="A35645" t="s">
        <v>35647</v>
      </c>
      <c r="B35645" t="s">
        <v>130020</v>
      </c>
      <c r="C35645">
        <v>2576845229</v>
      </c>
      <c r="D35645" s="1">
        <v>45561</v>
      </c>
      <c r="E35645" t="s">
        <v>171090</v>
      </c>
      <c r="F35645" s="2">
        <v>3793.01</v>
      </c>
      <c r="G35645" s="2">
        <v>4332.7299999999996</v>
      </c>
      <c r="H35645" t="s">
        <v>171092</v>
      </c>
      <c r="I35645" t="s">
        <v>171105</v>
      </c>
      <c r="J35645" t="s">
        <v>171110</v>
      </c>
      <c r="K35645" t="s">
        <v>171111</v>
      </c>
      <c r="L35645" t="s">
        <v>171113</v>
      </c>
    </row>
    <row r="35646" spans="1:12" x14ac:dyDescent="0.3">
      <c r="A35646" t="s">
        <v>35648</v>
      </c>
      <c r="B35646" t="s">
        <v>130021</v>
      </c>
      <c r="C35646">
        <v>3747820578</v>
      </c>
      <c r="D35646" s="1">
        <v>45613</v>
      </c>
      <c r="E35646" t="s">
        <v>171090</v>
      </c>
      <c r="F35646" s="2">
        <v>4935.8100000000004</v>
      </c>
      <c r="G35646" s="2">
        <v>9255.5400000000009</v>
      </c>
      <c r="H35646" t="s">
        <v>171094</v>
      </c>
      <c r="I35646" t="s">
        <v>171107</v>
      </c>
      <c r="J35646" t="s">
        <v>171109</v>
      </c>
      <c r="K35646" t="s">
        <v>171111</v>
      </c>
      <c r="L35646" t="s">
        <v>171112</v>
      </c>
    </row>
    <row r="35647" spans="1:12" x14ac:dyDescent="0.3">
      <c r="A35647" t="s">
        <v>35649</v>
      </c>
      <c r="B35647" t="s">
        <v>130022</v>
      </c>
      <c r="C35647">
        <v>1952630703</v>
      </c>
      <c r="D35647" s="1">
        <v>45400</v>
      </c>
      <c r="E35647" t="s">
        <v>171091</v>
      </c>
      <c r="F35647" s="2">
        <v>1342.1</v>
      </c>
      <c r="G35647" s="2">
        <v>9161.09</v>
      </c>
      <c r="H35647" t="s">
        <v>171096</v>
      </c>
      <c r="I35647" t="s">
        <v>171105</v>
      </c>
      <c r="J35647" t="s">
        <v>171108</v>
      </c>
      <c r="K35647" t="s">
        <v>171111</v>
      </c>
      <c r="L35647" t="s">
        <v>171112</v>
      </c>
    </row>
    <row r="35648" spans="1:12" x14ac:dyDescent="0.3">
      <c r="A35648" t="s">
        <v>35650</v>
      </c>
      <c r="B35648" t="s">
        <v>130023</v>
      </c>
      <c r="C35648">
        <v>8252325243</v>
      </c>
      <c r="D35648" s="1">
        <v>45417</v>
      </c>
      <c r="E35648" t="s">
        <v>171090</v>
      </c>
      <c r="F35648" s="2">
        <v>752.74</v>
      </c>
      <c r="G35648" s="2">
        <v>5688.68</v>
      </c>
      <c r="H35648" t="s">
        <v>171095</v>
      </c>
      <c r="I35648" t="s">
        <v>171106</v>
      </c>
      <c r="J35648" t="s">
        <v>171108</v>
      </c>
      <c r="K35648" t="s">
        <v>171111</v>
      </c>
      <c r="L35648" t="s">
        <v>171116</v>
      </c>
    </row>
    <row r="35649" spans="1:12" x14ac:dyDescent="0.3">
      <c r="A35649" t="s">
        <v>35651</v>
      </c>
      <c r="B35649" t="s">
        <v>118034</v>
      </c>
      <c r="C35649">
        <v>6139999031</v>
      </c>
      <c r="D35649" s="1">
        <v>45360</v>
      </c>
      <c r="E35649" t="s">
        <v>171090</v>
      </c>
      <c r="F35649" s="2">
        <v>3213.08</v>
      </c>
      <c r="G35649" s="2">
        <v>2786.19</v>
      </c>
      <c r="H35649" t="s">
        <v>171099</v>
      </c>
      <c r="I35649" t="s">
        <v>171107</v>
      </c>
      <c r="J35649" t="s">
        <v>171109</v>
      </c>
      <c r="K35649" t="s">
        <v>171111</v>
      </c>
      <c r="L35649" t="s">
        <v>171113</v>
      </c>
    </row>
    <row r="35650" spans="1:12" x14ac:dyDescent="0.3">
      <c r="A35650" t="s">
        <v>35652</v>
      </c>
      <c r="B35650" t="s">
        <v>130024</v>
      </c>
      <c r="C35650">
        <v>1216908826</v>
      </c>
      <c r="D35650" s="1">
        <v>45581</v>
      </c>
      <c r="E35650" t="s">
        <v>171091</v>
      </c>
      <c r="F35650" s="2">
        <v>2567.1</v>
      </c>
      <c r="G35650" s="2">
        <v>3610.09</v>
      </c>
      <c r="H35650" t="s">
        <v>171099</v>
      </c>
      <c r="I35650" t="s">
        <v>171105</v>
      </c>
      <c r="J35650" t="s">
        <v>171109</v>
      </c>
      <c r="K35650" t="s">
        <v>171111</v>
      </c>
      <c r="L35650" t="s">
        <v>171116</v>
      </c>
    </row>
    <row r="35651" spans="1:12" x14ac:dyDescent="0.3">
      <c r="A35651" t="s">
        <v>35653</v>
      </c>
      <c r="B35651" t="s">
        <v>130025</v>
      </c>
      <c r="C35651">
        <v>7728624564</v>
      </c>
      <c r="D35651" s="1">
        <v>45398</v>
      </c>
      <c r="E35651" t="s">
        <v>171091</v>
      </c>
      <c r="F35651" s="2">
        <v>2941.32</v>
      </c>
      <c r="G35651" s="2">
        <v>1059.8</v>
      </c>
      <c r="H35651" t="s">
        <v>171096</v>
      </c>
      <c r="I35651" t="s">
        <v>171107</v>
      </c>
      <c r="J35651" t="s">
        <v>171108</v>
      </c>
      <c r="K35651" t="s">
        <v>171111</v>
      </c>
      <c r="L35651" t="s">
        <v>171116</v>
      </c>
    </row>
    <row r="35652" spans="1:12" x14ac:dyDescent="0.3">
      <c r="A35652" t="s">
        <v>35654</v>
      </c>
      <c r="B35652" t="s">
        <v>130026</v>
      </c>
      <c r="C35652">
        <v>1985335694</v>
      </c>
      <c r="D35652" s="1">
        <v>45479</v>
      </c>
      <c r="E35652" t="s">
        <v>171091</v>
      </c>
      <c r="F35652" s="2">
        <v>3935.83</v>
      </c>
      <c r="G35652" s="2">
        <v>5974.67</v>
      </c>
      <c r="H35652" t="s">
        <v>171093</v>
      </c>
      <c r="I35652" t="s">
        <v>171102</v>
      </c>
      <c r="J35652" t="s">
        <v>171108</v>
      </c>
      <c r="K35652" t="s">
        <v>171111</v>
      </c>
      <c r="L35652" t="s">
        <v>171124</v>
      </c>
    </row>
    <row r="35653" spans="1:12" x14ac:dyDescent="0.3">
      <c r="A35653" t="s">
        <v>35655</v>
      </c>
      <c r="B35653" t="s">
        <v>130027</v>
      </c>
      <c r="C35653">
        <v>2255853248</v>
      </c>
      <c r="D35653" s="1">
        <v>45609</v>
      </c>
      <c r="E35653" t="s">
        <v>171091</v>
      </c>
      <c r="F35653" s="2">
        <v>4400.9799999999996</v>
      </c>
      <c r="G35653" s="2">
        <v>6097.11</v>
      </c>
      <c r="H35653" t="s">
        <v>171096</v>
      </c>
      <c r="I35653" t="s">
        <v>171105</v>
      </c>
      <c r="J35653" t="s">
        <v>171110</v>
      </c>
      <c r="K35653" t="s">
        <v>171111</v>
      </c>
      <c r="L35653" t="s">
        <v>171114</v>
      </c>
    </row>
    <row r="35654" spans="1:12" x14ac:dyDescent="0.3">
      <c r="A35654" t="s">
        <v>35656</v>
      </c>
      <c r="B35654" t="s">
        <v>130028</v>
      </c>
      <c r="C35654">
        <v>9772568975</v>
      </c>
      <c r="D35654" s="1">
        <v>45312</v>
      </c>
      <c r="E35654" t="s">
        <v>171090</v>
      </c>
      <c r="F35654" s="2">
        <v>3598.15</v>
      </c>
      <c r="G35654" s="2">
        <v>955.53</v>
      </c>
      <c r="H35654" t="s">
        <v>171098</v>
      </c>
      <c r="I35654" t="s">
        <v>171102</v>
      </c>
      <c r="J35654" t="s">
        <v>171110</v>
      </c>
      <c r="K35654" t="s">
        <v>171111</v>
      </c>
      <c r="L35654" t="s">
        <v>171112</v>
      </c>
    </row>
    <row r="35655" spans="1:12" x14ac:dyDescent="0.3">
      <c r="A35655" t="s">
        <v>35657</v>
      </c>
      <c r="B35655" t="s">
        <v>116094</v>
      </c>
      <c r="C35655">
        <v>7139770369</v>
      </c>
      <c r="D35655" s="1">
        <v>45311</v>
      </c>
      <c r="E35655" t="s">
        <v>171090</v>
      </c>
      <c r="F35655" s="2">
        <v>2473.36</v>
      </c>
      <c r="G35655" s="2">
        <v>7345.53</v>
      </c>
      <c r="H35655" t="s">
        <v>171096</v>
      </c>
      <c r="I35655" t="s">
        <v>171103</v>
      </c>
      <c r="J35655" t="s">
        <v>171109</v>
      </c>
      <c r="K35655" t="s">
        <v>171111</v>
      </c>
      <c r="L35655" t="s">
        <v>171113</v>
      </c>
    </row>
    <row r="35656" spans="1:12" x14ac:dyDescent="0.3">
      <c r="A35656" t="s">
        <v>35658</v>
      </c>
      <c r="B35656" t="s">
        <v>124748</v>
      </c>
      <c r="C35656">
        <v>8926616154</v>
      </c>
      <c r="D35656" s="1">
        <v>45478</v>
      </c>
      <c r="E35656" t="s">
        <v>171091</v>
      </c>
      <c r="F35656" s="2">
        <v>4319.97</v>
      </c>
      <c r="G35656" s="2">
        <v>3620.54</v>
      </c>
      <c r="H35656" t="s">
        <v>171094</v>
      </c>
      <c r="I35656" t="s">
        <v>171107</v>
      </c>
      <c r="J35656" t="s">
        <v>171110</v>
      </c>
      <c r="K35656" t="s">
        <v>171111</v>
      </c>
      <c r="L35656" t="s">
        <v>171115</v>
      </c>
    </row>
    <row r="35657" spans="1:12" x14ac:dyDescent="0.3">
      <c r="A35657" t="s">
        <v>35659</v>
      </c>
      <c r="B35657" t="s">
        <v>106159</v>
      </c>
      <c r="C35657">
        <v>8276687080</v>
      </c>
      <c r="D35657" s="1">
        <v>45325</v>
      </c>
      <c r="E35657" t="s">
        <v>171090</v>
      </c>
      <c r="F35657" s="2">
        <v>4014.9</v>
      </c>
      <c r="G35657" s="2">
        <v>6766.62</v>
      </c>
      <c r="H35657" t="s">
        <v>171097</v>
      </c>
      <c r="I35657" t="s">
        <v>171103</v>
      </c>
      <c r="J35657" t="s">
        <v>171108</v>
      </c>
      <c r="K35657" t="s">
        <v>171111</v>
      </c>
      <c r="L35657" t="s">
        <v>171113</v>
      </c>
    </row>
    <row r="35658" spans="1:12" x14ac:dyDescent="0.3">
      <c r="A35658" t="s">
        <v>35660</v>
      </c>
      <c r="B35658" t="s">
        <v>130029</v>
      </c>
      <c r="C35658">
        <v>1390119038</v>
      </c>
      <c r="D35658" s="1">
        <v>45427</v>
      </c>
      <c r="E35658" t="s">
        <v>171090</v>
      </c>
      <c r="F35658" s="2">
        <v>2727.22</v>
      </c>
      <c r="G35658" s="2">
        <v>2306.4299999999998</v>
      </c>
      <c r="H35658" t="s">
        <v>171092</v>
      </c>
      <c r="I35658" t="s">
        <v>171107</v>
      </c>
      <c r="J35658" t="s">
        <v>171108</v>
      </c>
      <c r="K35658" t="s">
        <v>171111</v>
      </c>
      <c r="L35658" t="s">
        <v>171116</v>
      </c>
    </row>
    <row r="35659" spans="1:12" x14ac:dyDescent="0.3">
      <c r="A35659" t="s">
        <v>35661</v>
      </c>
      <c r="B35659" t="s">
        <v>126054</v>
      </c>
      <c r="C35659">
        <v>1762407098</v>
      </c>
      <c r="D35659" s="1">
        <v>45557</v>
      </c>
      <c r="E35659" t="s">
        <v>171090</v>
      </c>
      <c r="F35659" s="2">
        <v>4638.95</v>
      </c>
      <c r="G35659" s="2">
        <v>6519.15</v>
      </c>
      <c r="H35659" t="s">
        <v>171093</v>
      </c>
      <c r="I35659" t="s">
        <v>171103</v>
      </c>
      <c r="J35659" t="s">
        <v>171109</v>
      </c>
      <c r="K35659" t="s">
        <v>171111</v>
      </c>
      <c r="L35659" t="s">
        <v>171113</v>
      </c>
    </row>
    <row r="35660" spans="1:12" x14ac:dyDescent="0.3">
      <c r="A35660" t="s">
        <v>35662</v>
      </c>
      <c r="B35660" t="s">
        <v>130030</v>
      </c>
      <c r="C35660">
        <v>6020800665</v>
      </c>
      <c r="D35660" s="1">
        <v>45402</v>
      </c>
      <c r="E35660" t="s">
        <v>171091</v>
      </c>
      <c r="F35660" s="2">
        <v>858.56</v>
      </c>
      <c r="G35660" s="2">
        <v>3412.69</v>
      </c>
      <c r="H35660" t="s">
        <v>171096</v>
      </c>
      <c r="I35660" t="s">
        <v>171103</v>
      </c>
      <c r="J35660" t="s">
        <v>171109</v>
      </c>
      <c r="K35660" t="s">
        <v>171111</v>
      </c>
      <c r="L35660" t="s">
        <v>171112</v>
      </c>
    </row>
    <row r="35661" spans="1:12" x14ac:dyDescent="0.3">
      <c r="A35661" t="s">
        <v>35663</v>
      </c>
      <c r="B35661" t="s">
        <v>130031</v>
      </c>
      <c r="C35661">
        <v>8268712718</v>
      </c>
      <c r="D35661" s="1">
        <v>45460</v>
      </c>
      <c r="E35661" t="s">
        <v>171091</v>
      </c>
      <c r="F35661" s="2">
        <v>2961.21</v>
      </c>
      <c r="G35661" s="2">
        <v>9876.48</v>
      </c>
      <c r="H35661" t="s">
        <v>171101</v>
      </c>
      <c r="I35661" t="s">
        <v>171102</v>
      </c>
      <c r="J35661" t="s">
        <v>171108</v>
      </c>
      <c r="K35661" t="s">
        <v>171111</v>
      </c>
      <c r="L35661" t="s">
        <v>171112</v>
      </c>
    </row>
    <row r="35662" spans="1:12" x14ac:dyDescent="0.3">
      <c r="A35662" t="s">
        <v>35664</v>
      </c>
      <c r="B35662" t="s">
        <v>100527</v>
      </c>
      <c r="C35662">
        <v>3233812006</v>
      </c>
      <c r="D35662" s="1">
        <v>45316</v>
      </c>
      <c r="E35662" t="s">
        <v>171091</v>
      </c>
      <c r="F35662" s="2">
        <v>2168.52</v>
      </c>
      <c r="G35662" s="2">
        <v>3929.81</v>
      </c>
      <c r="H35662" t="s">
        <v>171096</v>
      </c>
      <c r="I35662" t="s">
        <v>171105</v>
      </c>
      <c r="J35662" t="s">
        <v>171109</v>
      </c>
      <c r="K35662" t="s">
        <v>171111</v>
      </c>
      <c r="L35662" t="s">
        <v>171113</v>
      </c>
    </row>
    <row r="35663" spans="1:12" x14ac:dyDescent="0.3">
      <c r="A35663" t="s">
        <v>35665</v>
      </c>
      <c r="B35663" t="s">
        <v>130032</v>
      </c>
      <c r="C35663">
        <v>1049261353</v>
      </c>
      <c r="D35663" s="1">
        <v>45615</v>
      </c>
      <c r="E35663" t="s">
        <v>171090</v>
      </c>
      <c r="F35663" s="2">
        <v>3944.62</v>
      </c>
      <c r="G35663" s="2">
        <v>5004.34</v>
      </c>
      <c r="H35663" t="s">
        <v>171101</v>
      </c>
      <c r="I35663" t="s">
        <v>171104</v>
      </c>
      <c r="J35663" t="s">
        <v>171109</v>
      </c>
      <c r="K35663" t="s">
        <v>171111</v>
      </c>
      <c r="L35663" t="s">
        <v>171115</v>
      </c>
    </row>
    <row r="35664" spans="1:12" x14ac:dyDescent="0.3">
      <c r="A35664" t="s">
        <v>35666</v>
      </c>
      <c r="B35664" t="s">
        <v>130033</v>
      </c>
      <c r="C35664">
        <v>5756910214</v>
      </c>
      <c r="D35664" s="1">
        <v>45344</v>
      </c>
      <c r="E35664" t="s">
        <v>171090</v>
      </c>
      <c r="F35664" s="2">
        <v>569.75</v>
      </c>
      <c r="G35664" s="2">
        <v>523.67999999999995</v>
      </c>
      <c r="H35664" t="s">
        <v>171094</v>
      </c>
      <c r="I35664" t="s">
        <v>171107</v>
      </c>
      <c r="J35664" t="s">
        <v>171110</v>
      </c>
      <c r="K35664" t="s">
        <v>171111</v>
      </c>
      <c r="L35664" t="s">
        <v>171115</v>
      </c>
    </row>
    <row r="35665" spans="1:12" x14ac:dyDescent="0.3">
      <c r="A35665" t="s">
        <v>35667</v>
      </c>
      <c r="B35665" t="s">
        <v>130034</v>
      </c>
      <c r="C35665">
        <v>7494398887</v>
      </c>
      <c r="D35665" s="1">
        <v>45483</v>
      </c>
      <c r="E35665" t="s">
        <v>171090</v>
      </c>
      <c r="F35665" s="2">
        <v>4368.28</v>
      </c>
      <c r="G35665" s="2">
        <v>9264.52</v>
      </c>
      <c r="H35665" t="s">
        <v>171096</v>
      </c>
      <c r="I35665" t="s">
        <v>171104</v>
      </c>
      <c r="J35665" t="s">
        <v>171110</v>
      </c>
      <c r="K35665" t="s">
        <v>171111</v>
      </c>
      <c r="L35665" t="s">
        <v>171116</v>
      </c>
    </row>
    <row r="35666" spans="1:12" x14ac:dyDescent="0.3">
      <c r="A35666" t="s">
        <v>35668</v>
      </c>
      <c r="B35666" t="s">
        <v>130035</v>
      </c>
      <c r="C35666">
        <v>4492701088</v>
      </c>
      <c r="D35666" s="1">
        <v>45574</v>
      </c>
      <c r="E35666" t="s">
        <v>171091</v>
      </c>
      <c r="F35666" s="2">
        <v>4289.58</v>
      </c>
      <c r="G35666" s="2">
        <v>5727.13</v>
      </c>
      <c r="H35666" t="s">
        <v>171098</v>
      </c>
      <c r="I35666" t="s">
        <v>171105</v>
      </c>
      <c r="J35666" t="s">
        <v>171110</v>
      </c>
      <c r="K35666" t="s">
        <v>171111</v>
      </c>
      <c r="L35666" t="s">
        <v>171112</v>
      </c>
    </row>
    <row r="35667" spans="1:12" x14ac:dyDescent="0.3">
      <c r="A35667" t="s">
        <v>35669</v>
      </c>
      <c r="B35667" t="s">
        <v>101639</v>
      </c>
      <c r="C35667">
        <v>4393733125</v>
      </c>
      <c r="D35667" s="1">
        <v>45567</v>
      </c>
      <c r="E35667" t="s">
        <v>171091</v>
      </c>
      <c r="F35667" s="2">
        <v>892.18</v>
      </c>
      <c r="G35667" s="2">
        <v>2926.32</v>
      </c>
      <c r="H35667" t="s">
        <v>171099</v>
      </c>
      <c r="I35667" t="s">
        <v>171106</v>
      </c>
      <c r="J35667" t="s">
        <v>171108</v>
      </c>
      <c r="K35667" t="s">
        <v>171111</v>
      </c>
      <c r="L35667" t="s">
        <v>171115</v>
      </c>
    </row>
    <row r="35668" spans="1:12" x14ac:dyDescent="0.3">
      <c r="A35668" t="s">
        <v>35670</v>
      </c>
      <c r="B35668" t="s">
        <v>130036</v>
      </c>
      <c r="C35668">
        <v>5885988226</v>
      </c>
      <c r="D35668" s="1">
        <v>45622</v>
      </c>
      <c r="E35668" t="s">
        <v>171090</v>
      </c>
      <c r="F35668" s="2">
        <v>3139.71</v>
      </c>
      <c r="G35668" s="2">
        <v>3945.61</v>
      </c>
      <c r="H35668" t="s">
        <v>171099</v>
      </c>
      <c r="I35668" t="s">
        <v>171107</v>
      </c>
      <c r="J35668" t="s">
        <v>171109</v>
      </c>
      <c r="K35668" t="s">
        <v>171111</v>
      </c>
      <c r="L35668" t="s">
        <v>171116</v>
      </c>
    </row>
    <row r="35669" spans="1:12" x14ac:dyDescent="0.3">
      <c r="A35669" t="s">
        <v>35671</v>
      </c>
      <c r="B35669" t="s">
        <v>130037</v>
      </c>
      <c r="C35669">
        <v>3275622102</v>
      </c>
      <c r="D35669" s="1">
        <v>45435</v>
      </c>
      <c r="E35669" t="s">
        <v>171090</v>
      </c>
      <c r="F35669" s="2">
        <v>184.02</v>
      </c>
      <c r="G35669" s="2">
        <v>9284.2800000000007</v>
      </c>
      <c r="H35669" t="s">
        <v>171101</v>
      </c>
      <c r="I35669" t="s">
        <v>171105</v>
      </c>
      <c r="J35669" t="s">
        <v>171108</v>
      </c>
      <c r="K35669" t="s">
        <v>171111</v>
      </c>
      <c r="L35669" t="s">
        <v>171124</v>
      </c>
    </row>
    <row r="35670" spans="1:12" x14ac:dyDescent="0.3">
      <c r="A35670" t="s">
        <v>35672</v>
      </c>
      <c r="B35670" t="s">
        <v>130038</v>
      </c>
      <c r="C35670">
        <v>1925679473</v>
      </c>
      <c r="D35670" s="1">
        <v>45478</v>
      </c>
      <c r="E35670" t="s">
        <v>171091</v>
      </c>
      <c r="F35670" s="2">
        <v>4344.6899999999996</v>
      </c>
      <c r="G35670" s="2">
        <v>6977.88</v>
      </c>
      <c r="H35670" t="s">
        <v>171092</v>
      </c>
      <c r="I35670" t="s">
        <v>171105</v>
      </c>
      <c r="J35670" t="s">
        <v>171108</v>
      </c>
      <c r="K35670" t="s">
        <v>171111</v>
      </c>
      <c r="L35670" t="s">
        <v>171115</v>
      </c>
    </row>
    <row r="35671" spans="1:12" x14ac:dyDescent="0.3">
      <c r="A35671" t="s">
        <v>35673</v>
      </c>
      <c r="B35671" t="s">
        <v>130039</v>
      </c>
      <c r="C35671">
        <v>7027577704</v>
      </c>
      <c r="D35671" s="1">
        <v>45536</v>
      </c>
      <c r="E35671" t="s">
        <v>171091</v>
      </c>
      <c r="F35671" s="2">
        <v>1502.41</v>
      </c>
      <c r="G35671" s="2">
        <v>5617.66</v>
      </c>
      <c r="H35671" t="s">
        <v>171095</v>
      </c>
      <c r="I35671" t="s">
        <v>171107</v>
      </c>
      <c r="J35671" t="s">
        <v>171109</v>
      </c>
      <c r="K35671" t="s">
        <v>171111</v>
      </c>
      <c r="L35671" t="s">
        <v>171124</v>
      </c>
    </row>
    <row r="35672" spans="1:12" x14ac:dyDescent="0.3">
      <c r="A35672" t="s">
        <v>35674</v>
      </c>
      <c r="B35672" t="s">
        <v>105895</v>
      </c>
      <c r="C35672">
        <v>8268974273</v>
      </c>
      <c r="D35672" s="1">
        <v>45413</v>
      </c>
      <c r="E35672" t="s">
        <v>171090</v>
      </c>
      <c r="F35672" s="2">
        <v>2949.57</v>
      </c>
      <c r="G35672" s="2">
        <v>1112.93</v>
      </c>
      <c r="H35672" t="s">
        <v>171097</v>
      </c>
      <c r="I35672" t="s">
        <v>171105</v>
      </c>
      <c r="J35672" t="s">
        <v>171110</v>
      </c>
      <c r="K35672" t="s">
        <v>171111</v>
      </c>
      <c r="L35672" t="s">
        <v>171112</v>
      </c>
    </row>
    <row r="35673" spans="1:12" x14ac:dyDescent="0.3">
      <c r="A35673" t="s">
        <v>35675</v>
      </c>
      <c r="B35673" t="s">
        <v>112021</v>
      </c>
      <c r="C35673">
        <v>1519235201</v>
      </c>
      <c r="D35673" s="1">
        <v>45422</v>
      </c>
      <c r="E35673" t="s">
        <v>171090</v>
      </c>
      <c r="F35673" s="2">
        <v>1542.69</v>
      </c>
      <c r="G35673" s="2">
        <v>6508.88</v>
      </c>
      <c r="H35673" t="s">
        <v>171100</v>
      </c>
      <c r="I35673" t="s">
        <v>171102</v>
      </c>
      <c r="J35673" t="s">
        <v>171110</v>
      </c>
      <c r="K35673" t="s">
        <v>171111</v>
      </c>
      <c r="L35673" t="s">
        <v>171112</v>
      </c>
    </row>
    <row r="35674" spans="1:12" x14ac:dyDescent="0.3">
      <c r="A35674" t="s">
        <v>35676</v>
      </c>
      <c r="B35674" t="s">
        <v>130040</v>
      </c>
      <c r="C35674">
        <v>8992327545</v>
      </c>
      <c r="D35674" s="1">
        <v>45349</v>
      </c>
      <c r="E35674" t="s">
        <v>171090</v>
      </c>
      <c r="F35674" s="2">
        <v>332.33</v>
      </c>
      <c r="G35674" s="2">
        <v>6635.81</v>
      </c>
      <c r="H35674" t="s">
        <v>171100</v>
      </c>
      <c r="I35674" t="s">
        <v>171102</v>
      </c>
      <c r="J35674" t="s">
        <v>171110</v>
      </c>
      <c r="K35674" t="s">
        <v>171111</v>
      </c>
      <c r="L35674" t="s">
        <v>171116</v>
      </c>
    </row>
    <row r="35675" spans="1:12" x14ac:dyDescent="0.3">
      <c r="A35675" t="s">
        <v>35677</v>
      </c>
      <c r="B35675" t="s">
        <v>130041</v>
      </c>
      <c r="C35675">
        <v>3431384394</v>
      </c>
      <c r="D35675" s="1">
        <v>45423</v>
      </c>
      <c r="E35675" t="s">
        <v>171091</v>
      </c>
      <c r="F35675" s="2">
        <v>1337.85</v>
      </c>
      <c r="G35675" s="2">
        <v>8680.18</v>
      </c>
      <c r="H35675" t="s">
        <v>171097</v>
      </c>
      <c r="I35675" t="s">
        <v>171104</v>
      </c>
      <c r="J35675" t="s">
        <v>171109</v>
      </c>
      <c r="K35675" t="s">
        <v>171111</v>
      </c>
      <c r="L35675" t="s">
        <v>171115</v>
      </c>
    </row>
    <row r="35676" spans="1:12" x14ac:dyDescent="0.3">
      <c r="A35676" t="s">
        <v>35678</v>
      </c>
      <c r="B35676" t="s">
        <v>130042</v>
      </c>
      <c r="C35676">
        <v>9642983358</v>
      </c>
      <c r="D35676" s="1">
        <v>45572</v>
      </c>
      <c r="E35676" t="s">
        <v>171091</v>
      </c>
      <c r="F35676" s="2">
        <v>2820.84</v>
      </c>
      <c r="G35676" s="2">
        <v>7730.05</v>
      </c>
      <c r="H35676" t="s">
        <v>171094</v>
      </c>
      <c r="I35676" t="s">
        <v>171102</v>
      </c>
      <c r="J35676" t="s">
        <v>171108</v>
      </c>
      <c r="K35676" t="s">
        <v>171111</v>
      </c>
      <c r="L35676" t="s">
        <v>171112</v>
      </c>
    </row>
    <row r="35677" spans="1:12" x14ac:dyDescent="0.3">
      <c r="A35677" t="s">
        <v>35679</v>
      </c>
      <c r="B35677" t="s">
        <v>130043</v>
      </c>
      <c r="C35677">
        <v>6759310128</v>
      </c>
      <c r="D35677" s="1">
        <v>45517</v>
      </c>
      <c r="E35677" t="s">
        <v>171090</v>
      </c>
      <c r="F35677" s="2">
        <v>959.86</v>
      </c>
      <c r="G35677" s="2">
        <v>1054.74</v>
      </c>
      <c r="H35677" t="s">
        <v>171096</v>
      </c>
      <c r="I35677" t="s">
        <v>171103</v>
      </c>
      <c r="J35677" t="s">
        <v>171110</v>
      </c>
      <c r="K35677" t="s">
        <v>171111</v>
      </c>
      <c r="L35677" t="s">
        <v>171115</v>
      </c>
    </row>
    <row r="35678" spans="1:12" x14ac:dyDescent="0.3">
      <c r="A35678" t="s">
        <v>35680</v>
      </c>
      <c r="B35678" t="s">
        <v>130044</v>
      </c>
      <c r="C35678">
        <v>3567721640</v>
      </c>
      <c r="D35678" s="1">
        <v>45589</v>
      </c>
      <c r="E35678" t="s">
        <v>171091</v>
      </c>
      <c r="F35678" s="2">
        <v>4794.1499999999996</v>
      </c>
      <c r="G35678" s="2">
        <v>4589.8999999999996</v>
      </c>
      <c r="H35678" t="s">
        <v>171101</v>
      </c>
      <c r="I35678" t="s">
        <v>171104</v>
      </c>
      <c r="J35678" t="s">
        <v>171108</v>
      </c>
      <c r="K35678" t="s">
        <v>171111</v>
      </c>
      <c r="L35678" t="s">
        <v>171112</v>
      </c>
    </row>
    <row r="35679" spans="1:12" x14ac:dyDescent="0.3">
      <c r="A35679" t="s">
        <v>35681</v>
      </c>
      <c r="B35679" t="s">
        <v>130045</v>
      </c>
      <c r="C35679">
        <v>6058246293</v>
      </c>
      <c r="D35679" s="1">
        <v>45477</v>
      </c>
      <c r="E35679" t="s">
        <v>171090</v>
      </c>
      <c r="F35679" s="2">
        <v>624.34</v>
      </c>
      <c r="G35679" s="2">
        <v>8231.32</v>
      </c>
      <c r="H35679" t="s">
        <v>171092</v>
      </c>
      <c r="I35679" t="s">
        <v>171103</v>
      </c>
      <c r="J35679" t="s">
        <v>171110</v>
      </c>
      <c r="K35679" t="s">
        <v>171111</v>
      </c>
      <c r="L35679" t="s">
        <v>171115</v>
      </c>
    </row>
    <row r="35680" spans="1:12" x14ac:dyDescent="0.3">
      <c r="A35680" t="s">
        <v>35682</v>
      </c>
      <c r="B35680" t="s">
        <v>106655</v>
      </c>
      <c r="C35680">
        <v>8204805858</v>
      </c>
      <c r="D35680" s="1">
        <v>45602</v>
      </c>
      <c r="E35680" t="s">
        <v>171091</v>
      </c>
      <c r="F35680" s="2">
        <v>2116.4899999999998</v>
      </c>
      <c r="G35680" s="2">
        <v>2743.03</v>
      </c>
      <c r="H35680" t="s">
        <v>171096</v>
      </c>
      <c r="I35680" t="s">
        <v>171104</v>
      </c>
      <c r="J35680" t="s">
        <v>171110</v>
      </c>
      <c r="K35680" t="s">
        <v>171111</v>
      </c>
      <c r="L35680" t="s">
        <v>171114</v>
      </c>
    </row>
    <row r="35681" spans="1:12" x14ac:dyDescent="0.3">
      <c r="A35681" t="s">
        <v>35683</v>
      </c>
      <c r="B35681" t="s">
        <v>103558</v>
      </c>
      <c r="C35681">
        <v>2953848927</v>
      </c>
      <c r="D35681" s="1">
        <v>45297</v>
      </c>
      <c r="E35681" t="s">
        <v>171091</v>
      </c>
      <c r="F35681" s="2">
        <v>3610.15</v>
      </c>
      <c r="G35681" s="2">
        <v>3499.59</v>
      </c>
      <c r="H35681" t="s">
        <v>171094</v>
      </c>
      <c r="I35681" t="s">
        <v>171103</v>
      </c>
      <c r="J35681" t="s">
        <v>171108</v>
      </c>
      <c r="K35681" t="s">
        <v>171111</v>
      </c>
      <c r="L35681" t="s">
        <v>171115</v>
      </c>
    </row>
    <row r="35682" spans="1:12" x14ac:dyDescent="0.3">
      <c r="A35682" t="s">
        <v>35684</v>
      </c>
      <c r="B35682" t="s">
        <v>130046</v>
      </c>
      <c r="C35682">
        <v>1118187623</v>
      </c>
      <c r="D35682" s="1">
        <v>45363</v>
      </c>
      <c r="E35682" t="s">
        <v>171090</v>
      </c>
      <c r="F35682" s="2">
        <v>1074.5999999999999</v>
      </c>
      <c r="G35682" s="2">
        <v>8983.5</v>
      </c>
      <c r="H35682" t="s">
        <v>171093</v>
      </c>
      <c r="I35682" t="s">
        <v>171107</v>
      </c>
      <c r="J35682" t="s">
        <v>171109</v>
      </c>
      <c r="K35682" t="s">
        <v>171111</v>
      </c>
      <c r="L35682" t="s">
        <v>171115</v>
      </c>
    </row>
    <row r="35683" spans="1:12" x14ac:dyDescent="0.3">
      <c r="A35683" t="s">
        <v>35685</v>
      </c>
      <c r="B35683" t="s">
        <v>130047</v>
      </c>
      <c r="C35683">
        <v>9078886750</v>
      </c>
      <c r="D35683" s="1">
        <v>45518</v>
      </c>
      <c r="E35683" t="s">
        <v>171090</v>
      </c>
      <c r="F35683" s="2">
        <v>4008.2</v>
      </c>
      <c r="G35683" s="2">
        <v>1775.29</v>
      </c>
      <c r="H35683" t="s">
        <v>171092</v>
      </c>
      <c r="I35683" t="s">
        <v>171102</v>
      </c>
      <c r="J35683" t="s">
        <v>171110</v>
      </c>
      <c r="K35683" t="s">
        <v>171111</v>
      </c>
      <c r="L35683" t="s">
        <v>171124</v>
      </c>
    </row>
    <row r="35684" spans="1:12" x14ac:dyDescent="0.3">
      <c r="A35684" t="s">
        <v>35686</v>
      </c>
      <c r="B35684" t="s">
        <v>130048</v>
      </c>
      <c r="C35684">
        <v>5292673085</v>
      </c>
      <c r="D35684" s="1">
        <v>45413</v>
      </c>
      <c r="E35684" t="s">
        <v>171091</v>
      </c>
      <c r="F35684" s="2">
        <v>433.37</v>
      </c>
      <c r="G35684" s="2">
        <v>4853.76</v>
      </c>
      <c r="H35684" t="s">
        <v>171097</v>
      </c>
      <c r="I35684" t="s">
        <v>171106</v>
      </c>
      <c r="J35684" t="s">
        <v>171108</v>
      </c>
      <c r="K35684" t="s">
        <v>171111</v>
      </c>
      <c r="L35684" t="s">
        <v>171116</v>
      </c>
    </row>
    <row r="35685" spans="1:12" x14ac:dyDescent="0.3">
      <c r="A35685" t="s">
        <v>35687</v>
      </c>
      <c r="B35685" t="s">
        <v>130049</v>
      </c>
      <c r="C35685">
        <v>7477055896</v>
      </c>
      <c r="D35685" s="1">
        <v>45544</v>
      </c>
      <c r="E35685" t="s">
        <v>171091</v>
      </c>
      <c r="F35685" s="2">
        <v>1985.16</v>
      </c>
      <c r="G35685" s="2">
        <v>811.35</v>
      </c>
      <c r="H35685" t="s">
        <v>171092</v>
      </c>
      <c r="I35685" t="s">
        <v>171102</v>
      </c>
      <c r="J35685" t="s">
        <v>171108</v>
      </c>
      <c r="K35685" t="s">
        <v>171111</v>
      </c>
      <c r="L35685" t="s">
        <v>171112</v>
      </c>
    </row>
    <row r="35686" spans="1:12" x14ac:dyDescent="0.3">
      <c r="A35686" t="s">
        <v>35688</v>
      </c>
      <c r="B35686" t="s">
        <v>130050</v>
      </c>
      <c r="C35686">
        <v>7632793987</v>
      </c>
      <c r="D35686" s="1">
        <v>45412</v>
      </c>
      <c r="E35686" t="s">
        <v>171091</v>
      </c>
      <c r="F35686" s="2">
        <v>311.05</v>
      </c>
      <c r="G35686" s="2">
        <v>4818.7</v>
      </c>
      <c r="H35686" t="s">
        <v>171094</v>
      </c>
      <c r="I35686" t="s">
        <v>171104</v>
      </c>
      <c r="J35686" t="s">
        <v>171108</v>
      </c>
      <c r="K35686" t="s">
        <v>171111</v>
      </c>
      <c r="L35686" t="s">
        <v>171124</v>
      </c>
    </row>
    <row r="35687" spans="1:12" x14ac:dyDescent="0.3">
      <c r="A35687" t="s">
        <v>35689</v>
      </c>
      <c r="B35687" t="s">
        <v>122928</v>
      </c>
      <c r="C35687">
        <v>1281799035</v>
      </c>
      <c r="D35687" s="1">
        <v>45477</v>
      </c>
      <c r="E35687" t="s">
        <v>171090</v>
      </c>
      <c r="F35687" s="2">
        <v>2173.5700000000002</v>
      </c>
      <c r="G35687" s="2">
        <v>6536.51</v>
      </c>
      <c r="H35687" t="s">
        <v>171097</v>
      </c>
      <c r="I35687" t="s">
        <v>171103</v>
      </c>
      <c r="J35687" t="s">
        <v>171109</v>
      </c>
      <c r="K35687" t="s">
        <v>171111</v>
      </c>
      <c r="L35687" t="s">
        <v>171112</v>
      </c>
    </row>
    <row r="35688" spans="1:12" x14ac:dyDescent="0.3">
      <c r="A35688" t="s">
        <v>35690</v>
      </c>
      <c r="B35688" t="s">
        <v>130051</v>
      </c>
      <c r="C35688">
        <v>6629075945</v>
      </c>
      <c r="D35688" s="1">
        <v>45489</v>
      </c>
      <c r="E35688" t="s">
        <v>171091</v>
      </c>
      <c r="F35688" s="2">
        <v>3700.26</v>
      </c>
      <c r="G35688" s="2">
        <v>5704.66</v>
      </c>
      <c r="H35688" t="s">
        <v>171095</v>
      </c>
      <c r="I35688" t="s">
        <v>171103</v>
      </c>
      <c r="J35688" t="s">
        <v>171110</v>
      </c>
      <c r="K35688" t="s">
        <v>171111</v>
      </c>
      <c r="L35688" t="s">
        <v>171116</v>
      </c>
    </row>
    <row r="35689" spans="1:12" x14ac:dyDescent="0.3">
      <c r="A35689" t="s">
        <v>35691</v>
      </c>
      <c r="B35689" t="s">
        <v>107118</v>
      </c>
      <c r="C35689">
        <v>2383931399</v>
      </c>
      <c r="D35689" s="1">
        <v>45346</v>
      </c>
      <c r="E35689" t="s">
        <v>171091</v>
      </c>
      <c r="F35689" s="2">
        <v>2921.85</v>
      </c>
      <c r="G35689" s="2">
        <v>2624.72</v>
      </c>
      <c r="H35689" t="s">
        <v>171095</v>
      </c>
      <c r="I35689" t="s">
        <v>171103</v>
      </c>
      <c r="J35689" t="s">
        <v>171108</v>
      </c>
      <c r="K35689" t="s">
        <v>171111</v>
      </c>
      <c r="L35689" t="s">
        <v>171112</v>
      </c>
    </row>
    <row r="35690" spans="1:12" x14ac:dyDescent="0.3">
      <c r="A35690" t="s">
        <v>35692</v>
      </c>
      <c r="B35690" t="s">
        <v>130052</v>
      </c>
      <c r="C35690">
        <v>2197294820</v>
      </c>
      <c r="D35690" s="1">
        <v>45321</v>
      </c>
      <c r="E35690" t="s">
        <v>171090</v>
      </c>
      <c r="F35690" s="2">
        <v>1455.35</v>
      </c>
      <c r="G35690" s="2">
        <v>3090.02</v>
      </c>
      <c r="H35690" t="s">
        <v>171097</v>
      </c>
      <c r="I35690" t="s">
        <v>171105</v>
      </c>
      <c r="J35690" t="s">
        <v>171108</v>
      </c>
      <c r="K35690" t="s">
        <v>171111</v>
      </c>
      <c r="L35690" t="s">
        <v>171115</v>
      </c>
    </row>
    <row r="35691" spans="1:12" x14ac:dyDescent="0.3">
      <c r="A35691" t="s">
        <v>35693</v>
      </c>
      <c r="B35691" t="s">
        <v>107043</v>
      </c>
      <c r="C35691">
        <v>6223403430</v>
      </c>
      <c r="D35691" s="1">
        <v>45615</v>
      </c>
      <c r="E35691" t="s">
        <v>171091</v>
      </c>
      <c r="F35691" s="2">
        <v>1144.97</v>
      </c>
      <c r="G35691" s="2">
        <v>2997.48</v>
      </c>
      <c r="H35691" t="s">
        <v>171096</v>
      </c>
      <c r="I35691" t="s">
        <v>171107</v>
      </c>
      <c r="J35691" t="s">
        <v>171109</v>
      </c>
      <c r="K35691" t="s">
        <v>171111</v>
      </c>
      <c r="L35691" t="s">
        <v>171116</v>
      </c>
    </row>
    <row r="35692" spans="1:12" x14ac:dyDescent="0.3">
      <c r="A35692" t="s">
        <v>35694</v>
      </c>
      <c r="B35692" t="s">
        <v>130053</v>
      </c>
      <c r="C35692">
        <v>6763519142</v>
      </c>
      <c r="D35692" s="1">
        <v>45443</v>
      </c>
      <c r="E35692" t="s">
        <v>171091</v>
      </c>
      <c r="F35692" s="2">
        <v>1386.11</v>
      </c>
      <c r="G35692" s="2">
        <v>3261.57</v>
      </c>
      <c r="H35692" t="s">
        <v>171093</v>
      </c>
      <c r="I35692" t="s">
        <v>171105</v>
      </c>
      <c r="J35692" t="s">
        <v>171109</v>
      </c>
      <c r="K35692" t="s">
        <v>171111</v>
      </c>
      <c r="L35692" t="s">
        <v>171115</v>
      </c>
    </row>
    <row r="35693" spans="1:12" x14ac:dyDescent="0.3">
      <c r="A35693" t="s">
        <v>35695</v>
      </c>
      <c r="B35693" t="s">
        <v>130054</v>
      </c>
      <c r="C35693">
        <v>3335343908</v>
      </c>
      <c r="D35693" s="1">
        <v>45315</v>
      </c>
      <c r="E35693" t="s">
        <v>171091</v>
      </c>
      <c r="F35693" s="2">
        <v>3775.61</v>
      </c>
      <c r="G35693" s="2">
        <v>8079.15</v>
      </c>
      <c r="H35693" t="s">
        <v>171099</v>
      </c>
      <c r="I35693" t="s">
        <v>171104</v>
      </c>
      <c r="J35693" t="s">
        <v>171110</v>
      </c>
      <c r="K35693" t="s">
        <v>171111</v>
      </c>
      <c r="L35693" t="s">
        <v>171112</v>
      </c>
    </row>
    <row r="35694" spans="1:12" x14ac:dyDescent="0.3">
      <c r="A35694" t="s">
        <v>35696</v>
      </c>
      <c r="B35694" t="s">
        <v>130055</v>
      </c>
      <c r="C35694">
        <v>1944055682</v>
      </c>
      <c r="D35694" s="1">
        <v>45376</v>
      </c>
      <c r="E35694" t="s">
        <v>171090</v>
      </c>
      <c r="F35694" s="2">
        <v>2760.04</v>
      </c>
      <c r="G35694" s="2">
        <v>8537.18</v>
      </c>
      <c r="H35694" t="s">
        <v>171100</v>
      </c>
      <c r="I35694" t="s">
        <v>171106</v>
      </c>
      <c r="J35694" t="s">
        <v>171109</v>
      </c>
      <c r="K35694" t="s">
        <v>171111</v>
      </c>
      <c r="L35694" t="s">
        <v>171116</v>
      </c>
    </row>
    <row r="35695" spans="1:12" x14ac:dyDescent="0.3">
      <c r="A35695" t="s">
        <v>35697</v>
      </c>
      <c r="B35695" t="s">
        <v>123242</v>
      </c>
      <c r="C35695">
        <v>5478741388</v>
      </c>
      <c r="D35695" s="1">
        <v>45469</v>
      </c>
      <c r="E35695" t="s">
        <v>171091</v>
      </c>
      <c r="F35695" s="2">
        <v>1064.1500000000001</v>
      </c>
      <c r="G35695" s="2">
        <v>4854.25</v>
      </c>
      <c r="H35695" t="s">
        <v>171099</v>
      </c>
      <c r="I35695" t="s">
        <v>171107</v>
      </c>
      <c r="J35695" t="s">
        <v>171108</v>
      </c>
      <c r="K35695" t="s">
        <v>171111</v>
      </c>
      <c r="L35695" t="s">
        <v>171113</v>
      </c>
    </row>
    <row r="35696" spans="1:12" x14ac:dyDescent="0.3">
      <c r="A35696" t="s">
        <v>35698</v>
      </c>
      <c r="B35696" t="s">
        <v>130056</v>
      </c>
      <c r="C35696">
        <v>4655645806</v>
      </c>
      <c r="D35696" s="1">
        <v>45567</v>
      </c>
      <c r="E35696" t="s">
        <v>171090</v>
      </c>
      <c r="F35696" s="2">
        <v>734.84</v>
      </c>
      <c r="G35696" s="2">
        <v>5685.01</v>
      </c>
      <c r="H35696" t="s">
        <v>171092</v>
      </c>
      <c r="I35696" t="s">
        <v>171106</v>
      </c>
      <c r="J35696" t="s">
        <v>171109</v>
      </c>
      <c r="K35696" t="s">
        <v>171111</v>
      </c>
      <c r="L35696" t="s">
        <v>171112</v>
      </c>
    </row>
    <row r="35697" spans="1:12" x14ac:dyDescent="0.3">
      <c r="A35697" t="s">
        <v>35699</v>
      </c>
      <c r="B35697" t="s">
        <v>130057</v>
      </c>
      <c r="C35697">
        <v>4559251488</v>
      </c>
      <c r="D35697" s="1">
        <v>45431</v>
      </c>
      <c r="E35697" t="s">
        <v>171091</v>
      </c>
      <c r="F35697" s="2">
        <v>4436.9399999999996</v>
      </c>
      <c r="G35697" s="2">
        <v>1585.84</v>
      </c>
      <c r="H35697" t="s">
        <v>171096</v>
      </c>
      <c r="I35697" t="s">
        <v>171105</v>
      </c>
      <c r="J35697" t="s">
        <v>171110</v>
      </c>
      <c r="K35697" t="s">
        <v>171111</v>
      </c>
      <c r="L35697" t="s">
        <v>171112</v>
      </c>
    </row>
    <row r="35698" spans="1:12" x14ac:dyDescent="0.3">
      <c r="A35698" t="s">
        <v>35700</v>
      </c>
      <c r="B35698" t="s">
        <v>130058</v>
      </c>
      <c r="C35698">
        <v>7015777668</v>
      </c>
      <c r="D35698" s="1">
        <v>45461</v>
      </c>
      <c r="E35698" t="s">
        <v>171090</v>
      </c>
      <c r="F35698" s="2">
        <v>1805.41</v>
      </c>
      <c r="G35698" s="2">
        <v>9484.2099999999991</v>
      </c>
      <c r="H35698" t="s">
        <v>171101</v>
      </c>
      <c r="I35698" t="s">
        <v>171106</v>
      </c>
      <c r="J35698" t="s">
        <v>171108</v>
      </c>
      <c r="K35698" t="s">
        <v>171111</v>
      </c>
      <c r="L35698" t="s">
        <v>171116</v>
      </c>
    </row>
    <row r="35699" spans="1:12" x14ac:dyDescent="0.3">
      <c r="A35699" t="s">
        <v>35701</v>
      </c>
      <c r="B35699" t="s">
        <v>106409</v>
      </c>
      <c r="C35699">
        <v>1007703686</v>
      </c>
      <c r="D35699" s="1">
        <v>45319</v>
      </c>
      <c r="E35699" t="s">
        <v>171090</v>
      </c>
      <c r="F35699" s="2">
        <v>251.63</v>
      </c>
      <c r="G35699" s="2">
        <v>7425.25</v>
      </c>
      <c r="H35699" t="s">
        <v>171099</v>
      </c>
      <c r="I35699" t="s">
        <v>171106</v>
      </c>
      <c r="J35699" t="s">
        <v>171108</v>
      </c>
      <c r="K35699" t="s">
        <v>171111</v>
      </c>
      <c r="L35699" t="s">
        <v>171115</v>
      </c>
    </row>
    <row r="35700" spans="1:12" x14ac:dyDescent="0.3">
      <c r="A35700" t="s">
        <v>35702</v>
      </c>
      <c r="B35700" t="s">
        <v>108562</v>
      </c>
      <c r="C35700">
        <v>7455136066</v>
      </c>
      <c r="D35700" s="1">
        <v>45540</v>
      </c>
      <c r="E35700" t="s">
        <v>171090</v>
      </c>
      <c r="F35700" s="2">
        <v>760.4</v>
      </c>
      <c r="G35700" s="2">
        <v>7491.92</v>
      </c>
      <c r="H35700" t="s">
        <v>171092</v>
      </c>
      <c r="I35700" t="s">
        <v>171102</v>
      </c>
      <c r="J35700" t="s">
        <v>171110</v>
      </c>
      <c r="K35700" t="s">
        <v>171111</v>
      </c>
      <c r="L35700" t="s">
        <v>171124</v>
      </c>
    </row>
    <row r="35701" spans="1:12" x14ac:dyDescent="0.3">
      <c r="A35701" t="s">
        <v>35703</v>
      </c>
      <c r="B35701" t="s">
        <v>100127</v>
      </c>
      <c r="C35701">
        <v>6991884047</v>
      </c>
      <c r="D35701" s="1">
        <v>45596</v>
      </c>
      <c r="E35701" t="s">
        <v>171091</v>
      </c>
      <c r="F35701" s="2">
        <v>4239.63</v>
      </c>
      <c r="G35701" s="2">
        <v>8569.5300000000007</v>
      </c>
      <c r="H35701" t="s">
        <v>171095</v>
      </c>
      <c r="I35701" t="s">
        <v>171103</v>
      </c>
      <c r="J35701" t="s">
        <v>171109</v>
      </c>
      <c r="K35701" t="s">
        <v>171111</v>
      </c>
      <c r="L35701" t="s">
        <v>171114</v>
      </c>
    </row>
    <row r="35702" spans="1:12" x14ac:dyDescent="0.3">
      <c r="A35702" t="s">
        <v>35704</v>
      </c>
      <c r="B35702" t="s">
        <v>118235</v>
      </c>
      <c r="C35702">
        <v>2310462156</v>
      </c>
      <c r="D35702" s="1">
        <v>45421</v>
      </c>
      <c r="E35702" t="s">
        <v>171090</v>
      </c>
      <c r="F35702" s="2">
        <v>573.37</v>
      </c>
      <c r="G35702" s="2">
        <v>5871.06</v>
      </c>
      <c r="H35702" t="s">
        <v>171094</v>
      </c>
      <c r="I35702" t="s">
        <v>171107</v>
      </c>
      <c r="J35702" t="s">
        <v>171109</v>
      </c>
      <c r="K35702" t="s">
        <v>171111</v>
      </c>
      <c r="L35702" t="s">
        <v>171116</v>
      </c>
    </row>
    <row r="35703" spans="1:12" x14ac:dyDescent="0.3">
      <c r="A35703" t="s">
        <v>35705</v>
      </c>
      <c r="B35703" t="s">
        <v>130059</v>
      </c>
      <c r="C35703">
        <v>2938040047</v>
      </c>
      <c r="D35703" s="1">
        <v>45622</v>
      </c>
      <c r="E35703" t="s">
        <v>171090</v>
      </c>
      <c r="F35703" s="2">
        <v>3414.32</v>
      </c>
      <c r="G35703" s="2">
        <v>1856.8</v>
      </c>
      <c r="H35703" t="s">
        <v>171095</v>
      </c>
      <c r="I35703" t="s">
        <v>171105</v>
      </c>
      <c r="J35703" t="s">
        <v>171110</v>
      </c>
      <c r="K35703" t="s">
        <v>171111</v>
      </c>
      <c r="L35703" t="s">
        <v>171114</v>
      </c>
    </row>
    <row r="35704" spans="1:12" x14ac:dyDescent="0.3">
      <c r="A35704" t="s">
        <v>35706</v>
      </c>
      <c r="B35704" t="s">
        <v>130060</v>
      </c>
      <c r="C35704">
        <v>2752235253</v>
      </c>
      <c r="D35704" s="1">
        <v>45494</v>
      </c>
      <c r="E35704" t="s">
        <v>171091</v>
      </c>
      <c r="F35704" s="2">
        <v>4666.7</v>
      </c>
      <c r="G35704" s="2">
        <v>8776.9599999999991</v>
      </c>
      <c r="H35704" t="s">
        <v>171097</v>
      </c>
      <c r="I35704" t="s">
        <v>171103</v>
      </c>
      <c r="J35704" t="s">
        <v>171109</v>
      </c>
      <c r="K35704" t="s">
        <v>171111</v>
      </c>
      <c r="L35704" t="s">
        <v>171115</v>
      </c>
    </row>
    <row r="35705" spans="1:12" x14ac:dyDescent="0.3">
      <c r="A35705" t="s">
        <v>35707</v>
      </c>
      <c r="B35705" t="s">
        <v>130061</v>
      </c>
      <c r="C35705">
        <v>3864834075</v>
      </c>
      <c r="D35705" s="1">
        <v>45391</v>
      </c>
      <c r="E35705" t="s">
        <v>171091</v>
      </c>
      <c r="F35705" s="2">
        <v>2701.45</v>
      </c>
      <c r="G35705" s="2">
        <v>2128.2199999999998</v>
      </c>
      <c r="H35705" t="s">
        <v>171093</v>
      </c>
      <c r="I35705" t="s">
        <v>171107</v>
      </c>
      <c r="J35705" t="s">
        <v>171109</v>
      </c>
      <c r="K35705" t="s">
        <v>171111</v>
      </c>
      <c r="L35705" t="s">
        <v>171115</v>
      </c>
    </row>
    <row r="35706" spans="1:12" x14ac:dyDescent="0.3">
      <c r="A35706" t="s">
        <v>35708</v>
      </c>
      <c r="B35706" t="s">
        <v>103114</v>
      </c>
      <c r="C35706">
        <v>3915072292</v>
      </c>
      <c r="D35706" s="1">
        <v>45391</v>
      </c>
      <c r="E35706" t="s">
        <v>171090</v>
      </c>
      <c r="F35706" s="2">
        <v>4839.96</v>
      </c>
      <c r="G35706" s="2">
        <v>4990.87</v>
      </c>
      <c r="H35706" t="s">
        <v>171100</v>
      </c>
      <c r="I35706" t="s">
        <v>171103</v>
      </c>
      <c r="J35706" t="s">
        <v>171109</v>
      </c>
      <c r="K35706" t="s">
        <v>171111</v>
      </c>
      <c r="L35706" t="s">
        <v>171113</v>
      </c>
    </row>
    <row r="35707" spans="1:12" x14ac:dyDescent="0.3">
      <c r="A35707" t="s">
        <v>35709</v>
      </c>
      <c r="B35707" t="s">
        <v>130062</v>
      </c>
      <c r="C35707">
        <v>6034866607</v>
      </c>
      <c r="D35707" s="1">
        <v>45440</v>
      </c>
      <c r="E35707" t="s">
        <v>171090</v>
      </c>
      <c r="F35707" s="2">
        <v>910.94</v>
      </c>
      <c r="G35707" s="2">
        <v>4810.24</v>
      </c>
      <c r="H35707" t="s">
        <v>171093</v>
      </c>
      <c r="I35707" t="s">
        <v>171106</v>
      </c>
      <c r="J35707" t="s">
        <v>171110</v>
      </c>
      <c r="K35707" t="s">
        <v>171111</v>
      </c>
      <c r="L35707" t="s">
        <v>171113</v>
      </c>
    </row>
    <row r="35708" spans="1:12" x14ac:dyDescent="0.3">
      <c r="A35708" t="s">
        <v>35710</v>
      </c>
      <c r="B35708" t="s">
        <v>130063</v>
      </c>
      <c r="C35708">
        <v>6237576389</v>
      </c>
      <c r="D35708" s="1">
        <v>45297</v>
      </c>
      <c r="E35708" t="s">
        <v>171091</v>
      </c>
      <c r="F35708" s="2">
        <v>746.77</v>
      </c>
      <c r="G35708" s="2">
        <v>1604.73</v>
      </c>
      <c r="H35708" t="s">
        <v>171100</v>
      </c>
      <c r="I35708" t="s">
        <v>171106</v>
      </c>
      <c r="J35708" t="s">
        <v>171109</v>
      </c>
      <c r="K35708" t="s">
        <v>171111</v>
      </c>
      <c r="L35708" t="s">
        <v>171116</v>
      </c>
    </row>
    <row r="35709" spans="1:12" x14ac:dyDescent="0.3">
      <c r="A35709" t="s">
        <v>35711</v>
      </c>
      <c r="B35709" t="s">
        <v>130064</v>
      </c>
      <c r="C35709">
        <v>6433734711</v>
      </c>
      <c r="D35709" s="1">
        <v>45607</v>
      </c>
      <c r="E35709" t="s">
        <v>171091</v>
      </c>
      <c r="F35709" s="2">
        <v>1699.53</v>
      </c>
      <c r="G35709" s="2">
        <v>5127.96</v>
      </c>
      <c r="H35709" t="s">
        <v>171095</v>
      </c>
      <c r="I35709" t="s">
        <v>171102</v>
      </c>
      <c r="J35709" t="s">
        <v>171109</v>
      </c>
      <c r="K35709" t="s">
        <v>171111</v>
      </c>
      <c r="L35709" t="s">
        <v>171112</v>
      </c>
    </row>
    <row r="35710" spans="1:12" x14ac:dyDescent="0.3">
      <c r="A35710" t="s">
        <v>35712</v>
      </c>
      <c r="B35710" t="s">
        <v>130065</v>
      </c>
      <c r="C35710">
        <v>9174334801</v>
      </c>
      <c r="D35710" s="1">
        <v>45532</v>
      </c>
      <c r="E35710" t="s">
        <v>171090</v>
      </c>
      <c r="F35710" s="2">
        <v>1023.11</v>
      </c>
      <c r="G35710" s="2">
        <v>4082.32</v>
      </c>
      <c r="H35710" t="s">
        <v>171094</v>
      </c>
      <c r="I35710" t="s">
        <v>171105</v>
      </c>
      <c r="J35710" t="s">
        <v>171108</v>
      </c>
      <c r="K35710" t="s">
        <v>171111</v>
      </c>
      <c r="L35710" t="s">
        <v>171116</v>
      </c>
    </row>
    <row r="35711" spans="1:12" x14ac:dyDescent="0.3">
      <c r="A35711" t="s">
        <v>35713</v>
      </c>
      <c r="B35711" t="s">
        <v>100504</v>
      </c>
      <c r="C35711">
        <v>1367046919</v>
      </c>
      <c r="D35711" s="1">
        <v>45475</v>
      </c>
      <c r="E35711" t="s">
        <v>171091</v>
      </c>
      <c r="F35711" s="2">
        <v>610.46</v>
      </c>
      <c r="G35711" s="2">
        <v>3378.67</v>
      </c>
      <c r="H35711" t="s">
        <v>171097</v>
      </c>
      <c r="I35711" t="s">
        <v>171107</v>
      </c>
      <c r="J35711" t="s">
        <v>171108</v>
      </c>
      <c r="K35711" t="s">
        <v>171111</v>
      </c>
      <c r="L35711" t="s">
        <v>171115</v>
      </c>
    </row>
    <row r="35712" spans="1:12" x14ac:dyDescent="0.3">
      <c r="A35712" t="s">
        <v>35714</v>
      </c>
      <c r="B35712" t="s">
        <v>130066</v>
      </c>
      <c r="C35712">
        <v>5786587394</v>
      </c>
      <c r="D35712" s="1">
        <v>45603</v>
      </c>
      <c r="E35712" t="s">
        <v>171090</v>
      </c>
      <c r="F35712" s="2">
        <v>2605.2600000000002</v>
      </c>
      <c r="G35712" s="2">
        <v>9870.7999999999993</v>
      </c>
      <c r="H35712" t="s">
        <v>171098</v>
      </c>
      <c r="I35712" t="s">
        <v>171107</v>
      </c>
      <c r="J35712" t="s">
        <v>171109</v>
      </c>
      <c r="K35712" t="s">
        <v>171111</v>
      </c>
      <c r="L35712" t="s">
        <v>171113</v>
      </c>
    </row>
    <row r="35713" spans="1:12" x14ac:dyDescent="0.3">
      <c r="A35713" t="s">
        <v>35715</v>
      </c>
      <c r="B35713" t="s">
        <v>130067</v>
      </c>
      <c r="C35713">
        <v>8990450203</v>
      </c>
      <c r="D35713" s="1">
        <v>45304</v>
      </c>
      <c r="E35713" t="s">
        <v>171090</v>
      </c>
      <c r="F35713" s="2">
        <v>4371</v>
      </c>
      <c r="G35713" s="2">
        <v>979.88</v>
      </c>
      <c r="H35713" t="s">
        <v>171094</v>
      </c>
      <c r="I35713" t="s">
        <v>171104</v>
      </c>
      <c r="J35713" t="s">
        <v>171109</v>
      </c>
      <c r="K35713" t="s">
        <v>171111</v>
      </c>
      <c r="L35713" t="s">
        <v>171116</v>
      </c>
    </row>
    <row r="35714" spans="1:12" x14ac:dyDescent="0.3">
      <c r="A35714" t="s">
        <v>35716</v>
      </c>
      <c r="B35714" t="s">
        <v>107855</v>
      </c>
      <c r="C35714">
        <v>2387888661</v>
      </c>
      <c r="D35714" s="1">
        <v>45577</v>
      </c>
      <c r="E35714" t="s">
        <v>171090</v>
      </c>
      <c r="F35714" s="2">
        <v>4480.66</v>
      </c>
      <c r="G35714" s="2">
        <v>8823.31</v>
      </c>
      <c r="H35714" t="s">
        <v>171094</v>
      </c>
      <c r="I35714" t="s">
        <v>171106</v>
      </c>
      <c r="J35714" t="s">
        <v>171109</v>
      </c>
      <c r="K35714" t="s">
        <v>171111</v>
      </c>
      <c r="L35714" t="s">
        <v>171124</v>
      </c>
    </row>
    <row r="35715" spans="1:12" x14ac:dyDescent="0.3">
      <c r="A35715" t="s">
        <v>35717</v>
      </c>
      <c r="B35715" t="s">
        <v>130068</v>
      </c>
      <c r="C35715">
        <v>4750428432</v>
      </c>
      <c r="D35715" s="1">
        <v>45318</v>
      </c>
      <c r="E35715" t="s">
        <v>171090</v>
      </c>
      <c r="F35715" s="2">
        <v>4467.1899999999996</v>
      </c>
      <c r="G35715" s="2">
        <v>5251.62</v>
      </c>
      <c r="H35715" t="s">
        <v>171098</v>
      </c>
      <c r="I35715" t="s">
        <v>171104</v>
      </c>
      <c r="J35715" t="s">
        <v>171108</v>
      </c>
      <c r="K35715" t="s">
        <v>171111</v>
      </c>
      <c r="L35715" t="s">
        <v>171116</v>
      </c>
    </row>
    <row r="35716" spans="1:12" x14ac:dyDescent="0.3">
      <c r="A35716" t="s">
        <v>35718</v>
      </c>
      <c r="B35716" t="s">
        <v>130069</v>
      </c>
      <c r="C35716">
        <v>1948132815</v>
      </c>
      <c r="D35716" s="1">
        <v>45559</v>
      </c>
      <c r="E35716" t="s">
        <v>171090</v>
      </c>
      <c r="F35716" s="2">
        <v>4496</v>
      </c>
      <c r="G35716" s="2">
        <v>7799.52</v>
      </c>
      <c r="H35716" t="s">
        <v>171099</v>
      </c>
      <c r="I35716" t="s">
        <v>171103</v>
      </c>
      <c r="J35716" t="s">
        <v>171110</v>
      </c>
      <c r="K35716" t="s">
        <v>171111</v>
      </c>
      <c r="L35716" t="s">
        <v>171112</v>
      </c>
    </row>
    <row r="35717" spans="1:12" x14ac:dyDescent="0.3">
      <c r="A35717" t="s">
        <v>35719</v>
      </c>
      <c r="B35717" t="s">
        <v>130070</v>
      </c>
      <c r="C35717">
        <v>9774721888</v>
      </c>
      <c r="D35717" s="1">
        <v>45319</v>
      </c>
      <c r="E35717" t="s">
        <v>171090</v>
      </c>
      <c r="F35717" s="2">
        <v>414.27</v>
      </c>
      <c r="G35717" s="2">
        <v>6145.45</v>
      </c>
      <c r="H35717" t="s">
        <v>171094</v>
      </c>
      <c r="I35717" t="s">
        <v>171107</v>
      </c>
      <c r="J35717" t="s">
        <v>171108</v>
      </c>
      <c r="K35717" t="s">
        <v>171111</v>
      </c>
      <c r="L35717" t="s">
        <v>171112</v>
      </c>
    </row>
    <row r="35718" spans="1:12" x14ac:dyDescent="0.3">
      <c r="A35718" t="s">
        <v>35720</v>
      </c>
      <c r="B35718" t="s">
        <v>130071</v>
      </c>
      <c r="C35718">
        <v>5187212748</v>
      </c>
      <c r="D35718" s="1">
        <v>45317</v>
      </c>
      <c r="E35718" t="s">
        <v>171090</v>
      </c>
      <c r="F35718" s="2">
        <v>3330.65</v>
      </c>
      <c r="G35718" s="2">
        <v>9007.17</v>
      </c>
      <c r="H35718" t="s">
        <v>171101</v>
      </c>
      <c r="I35718" t="s">
        <v>171106</v>
      </c>
      <c r="J35718" t="s">
        <v>171110</v>
      </c>
      <c r="K35718" t="s">
        <v>171111</v>
      </c>
      <c r="L35718" t="s">
        <v>171114</v>
      </c>
    </row>
    <row r="35719" spans="1:12" x14ac:dyDescent="0.3">
      <c r="A35719" t="s">
        <v>35721</v>
      </c>
      <c r="B35719" t="s">
        <v>130072</v>
      </c>
      <c r="C35719">
        <v>8071216322</v>
      </c>
      <c r="D35719" s="1">
        <v>45619</v>
      </c>
      <c r="E35719" t="s">
        <v>171090</v>
      </c>
      <c r="F35719" s="2">
        <v>1299.42</v>
      </c>
      <c r="G35719" s="2">
        <v>4114.13</v>
      </c>
      <c r="H35719" t="s">
        <v>171095</v>
      </c>
      <c r="I35719" t="s">
        <v>171103</v>
      </c>
      <c r="J35719" t="s">
        <v>171110</v>
      </c>
      <c r="K35719" t="s">
        <v>171111</v>
      </c>
      <c r="L35719" t="s">
        <v>171124</v>
      </c>
    </row>
    <row r="35720" spans="1:12" x14ac:dyDescent="0.3">
      <c r="A35720" t="s">
        <v>35722</v>
      </c>
      <c r="B35720" t="s">
        <v>130073</v>
      </c>
      <c r="C35720">
        <v>9982791694</v>
      </c>
      <c r="D35720" s="1">
        <v>45380</v>
      </c>
      <c r="E35720" t="s">
        <v>171091</v>
      </c>
      <c r="F35720" s="2">
        <v>1795.3</v>
      </c>
      <c r="G35720" s="2">
        <v>1384.48</v>
      </c>
      <c r="H35720" t="s">
        <v>171101</v>
      </c>
      <c r="I35720" t="s">
        <v>171103</v>
      </c>
      <c r="J35720" t="s">
        <v>171110</v>
      </c>
      <c r="K35720" t="s">
        <v>171111</v>
      </c>
      <c r="L35720" t="s">
        <v>171115</v>
      </c>
    </row>
    <row r="35721" spans="1:12" x14ac:dyDescent="0.3">
      <c r="A35721" t="s">
        <v>35723</v>
      </c>
      <c r="B35721" t="s">
        <v>130074</v>
      </c>
      <c r="C35721">
        <v>5949779247</v>
      </c>
      <c r="D35721" s="1">
        <v>45334</v>
      </c>
      <c r="E35721" t="s">
        <v>171091</v>
      </c>
      <c r="F35721" s="2">
        <v>114.67</v>
      </c>
      <c r="G35721" s="2">
        <v>817.77</v>
      </c>
      <c r="H35721" t="s">
        <v>171096</v>
      </c>
      <c r="I35721" t="s">
        <v>171103</v>
      </c>
      <c r="J35721" t="s">
        <v>171109</v>
      </c>
      <c r="K35721" t="s">
        <v>171111</v>
      </c>
      <c r="L35721" t="s">
        <v>171114</v>
      </c>
    </row>
    <row r="35722" spans="1:12" x14ac:dyDescent="0.3">
      <c r="A35722" t="s">
        <v>35724</v>
      </c>
      <c r="B35722" t="s">
        <v>130075</v>
      </c>
      <c r="C35722">
        <v>1842740902</v>
      </c>
      <c r="D35722" s="1">
        <v>45561</v>
      </c>
      <c r="E35722" t="s">
        <v>171091</v>
      </c>
      <c r="F35722" s="2">
        <v>2200.96</v>
      </c>
      <c r="G35722" s="2">
        <v>2215.15</v>
      </c>
      <c r="H35722" t="s">
        <v>171097</v>
      </c>
      <c r="I35722" t="s">
        <v>171104</v>
      </c>
      <c r="J35722" t="s">
        <v>171109</v>
      </c>
      <c r="K35722" t="s">
        <v>171111</v>
      </c>
      <c r="L35722" t="s">
        <v>171115</v>
      </c>
    </row>
    <row r="35723" spans="1:12" x14ac:dyDescent="0.3">
      <c r="A35723" t="s">
        <v>35725</v>
      </c>
      <c r="B35723" t="s">
        <v>122491</v>
      </c>
      <c r="C35723">
        <v>2233920599</v>
      </c>
      <c r="D35723" s="1">
        <v>45501</v>
      </c>
      <c r="E35723" t="s">
        <v>171091</v>
      </c>
      <c r="F35723" s="2">
        <v>4929.03</v>
      </c>
      <c r="G35723" s="2">
        <v>1389.18</v>
      </c>
      <c r="H35723" t="s">
        <v>171098</v>
      </c>
      <c r="I35723" t="s">
        <v>171103</v>
      </c>
      <c r="J35723" t="s">
        <v>171108</v>
      </c>
      <c r="K35723" t="s">
        <v>171111</v>
      </c>
      <c r="L35723" t="s">
        <v>171112</v>
      </c>
    </row>
    <row r="35724" spans="1:12" x14ac:dyDescent="0.3">
      <c r="A35724" t="s">
        <v>35726</v>
      </c>
      <c r="B35724" t="s">
        <v>103208</v>
      </c>
      <c r="C35724">
        <v>4349727217</v>
      </c>
      <c r="D35724" s="1">
        <v>45320</v>
      </c>
      <c r="E35724" t="s">
        <v>171090</v>
      </c>
      <c r="F35724" s="2">
        <v>858.29</v>
      </c>
      <c r="G35724" s="2">
        <v>5726.32</v>
      </c>
      <c r="H35724" t="s">
        <v>171093</v>
      </c>
      <c r="I35724" t="s">
        <v>171103</v>
      </c>
      <c r="J35724" t="s">
        <v>171108</v>
      </c>
      <c r="K35724" t="s">
        <v>171111</v>
      </c>
      <c r="L35724" t="s">
        <v>171115</v>
      </c>
    </row>
    <row r="35725" spans="1:12" x14ac:dyDescent="0.3">
      <c r="A35725" t="s">
        <v>35727</v>
      </c>
      <c r="B35725" t="s">
        <v>100094</v>
      </c>
      <c r="C35725">
        <v>4258151832</v>
      </c>
      <c r="D35725" s="1">
        <v>45580</v>
      </c>
      <c r="E35725" t="s">
        <v>171091</v>
      </c>
      <c r="F35725" s="2">
        <v>3231.9</v>
      </c>
      <c r="G35725" s="2">
        <v>5510.61</v>
      </c>
      <c r="H35725" t="s">
        <v>171100</v>
      </c>
      <c r="I35725" t="s">
        <v>171103</v>
      </c>
      <c r="J35725" t="s">
        <v>171109</v>
      </c>
      <c r="K35725" t="s">
        <v>171111</v>
      </c>
      <c r="L35725" t="s">
        <v>171116</v>
      </c>
    </row>
    <row r="35726" spans="1:12" x14ac:dyDescent="0.3">
      <c r="A35726" t="s">
        <v>35728</v>
      </c>
      <c r="B35726" t="s">
        <v>102740</v>
      </c>
      <c r="C35726">
        <v>8451625037</v>
      </c>
      <c r="D35726" s="1">
        <v>45461</v>
      </c>
      <c r="E35726" t="s">
        <v>171090</v>
      </c>
      <c r="F35726" s="2">
        <v>1939.28</v>
      </c>
      <c r="G35726" s="2">
        <v>5584.77</v>
      </c>
      <c r="H35726" t="s">
        <v>171093</v>
      </c>
      <c r="I35726" t="s">
        <v>171105</v>
      </c>
      <c r="J35726" t="s">
        <v>171108</v>
      </c>
      <c r="K35726" t="s">
        <v>171111</v>
      </c>
      <c r="L35726" t="s">
        <v>171113</v>
      </c>
    </row>
    <row r="35727" spans="1:12" x14ac:dyDescent="0.3">
      <c r="A35727" t="s">
        <v>35729</v>
      </c>
      <c r="B35727" t="s">
        <v>130076</v>
      </c>
      <c r="C35727">
        <v>9735583602</v>
      </c>
      <c r="D35727" s="1">
        <v>45363</v>
      </c>
      <c r="E35727" t="s">
        <v>171091</v>
      </c>
      <c r="F35727" s="2">
        <v>349.38</v>
      </c>
      <c r="G35727" s="2">
        <v>1251.0999999999999</v>
      </c>
      <c r="H35727" t="s">
        <v>171096</v>
      </c>
      <c r="I35727" t="s">
        <v>171103</v>
      </c>
      <c r="J35727" t="s">
        <v>171109</v>
      </c>
      <c r="K35727" t="s">
        <v>171111</v>
      </c>
      <c r="L35727" t="s">
        <v>171124</v>
      </c>
    </row>
    <row r="35728" spans="1:12" x14ac:dyDescent="0.3">
      <c r="A35728" t="s">
        <v>35730</v>
      </c>
      <c r="B35728" t="s">
        <v>130077</v>
      </c>
      <c r="C35728">
        <v>8967728983</v>
      </c>
      <c r="D35728" s="1">
        <v>45528</v>
      </c>
      <c r="E35728" t="s">
        <v>171091</v>
      </c>
      <c r="F35728" s="2">
        <v>2134.9499999999998</v>
      </c>
      <c r="G35728" s="2">
        <v>2586.59</v>
      </c>
      <c r="H35728" t="s">
        <v>171093</v>
      </c>
      <c r="I35728" t="s">
        <v>171104</v>
      </c>
      <c r="J35728" t="s">
        <v>171109</v>
      </c>
      <c r="K35728" t="s">
        <v>171111</v>
      </c>
      <c r="L35728" t="s">
        <v>171124</v>
      </c>
    </row>
    <row r="35729" spans="1:12" x14ac:dyDescent="0.3">
      <c r="A35729" t="s">
        <v>35731</v>
      </c>
      <c r="B35729" t="s">
        <v>130078</v>
      </c>
      <c r="C35729">
        <v>3507034776</v>
      </c>
      <c r="D35729" s="1">
        <v>45361</v>
      </c>
      <c r="E35729" t="s">
        <v>171091</v>
      </c>
      <c r="F35729" s="2">
        <v>3620.05</v>
      </c>
      <c r="G35729" s="2">
        <v>1294.6099999999999</v>
      </c>
      <c r="H35729" t="s">
        <v>171095</v>
      </c>
      <c r="I35729" t="s">
        <v>171104</v>
      </c>
      <c r="J35729" t="s">
        <v>171108</v>
      </c>
      <c r="K35729" t="s">
        <v>171111</v>
      </c>
      <c r="L35729" t="s">
        <v>171124</v>
      </c>
    </row>
    <row r="35730" spans="1:12" x14ac:dyDescent="0.3">
      <c r="A35730" t="s">
        <v>35732</v>
      </c>
      <c r="B35730" t="s">
        <v>130079</v>
      </c>
      <c r="C35730">
        <v>8874970087</v>
      </c>
      <c r="D35730" s="1">
        <v>45342</v>
      </c>
      <c r="E35730" t="s">
        <v>171091</v>
      </c>
      <c r="F35730" s="2">
        <v>1098.3</v>
      </c>
      <c r="G35730" s="2">
        <v>4144.9399999999996</v>
      </c>
      <c r="H35730" t="s">
        <v>171100</v>
      </c>
      <c r="I35730" t="s">
        <v>171102</v>
      </c>
      <c r="J35730" t="s">
        <v>171109</v>
      </c>
      <c r="K35730" t="s">
        <v>171111</v>
      </c>
      <c r="L35730" t="s">
        <v>171112</v>
      </c>
    </row>
    <row r="35731" spans="1:12" x14ac:dyDescent="0.3">
      <c r="A35731" t="s">
        <v>35733</v>
      </c>
      <c r="B35731" t="s">
        <v>130080</v>
      </c>
      <c r="C35731">
        <v>1781820470</v>
      </c>
      <c r="D35731" s="1">
        <v>45462</v>
      </c>
      <c r="E35731" t="s">
        <v>171090</v>
      </c>
      <c r="F35731" s="2">
        <v>302</v>
      </c>
      <c r="G35731" s="2">
        <v>5315.54</v>
      </c>
      <c r="H35731" t="s">
        <v>171098</v>
      </c>
      <c r="I35731" t="s">
        <v>171107</v>
      </c>
      <c r="J35731" t="s">
        <v>171108</v>
      </c>
      <c r="K35731" t="s">
        <v>171111</v>
      </c>
      <c r="L35731" t="s">
        <v>171124</v>
      </c>
    </row>
    <row r="35732" spans="1:12" x14ac:dyDescent="0.3">
      <c r="A35732" t="s">
        <v>35734</v>
      </c>
      <c r="B35732" t="s">
        <v>130081</v>
      </c>
      <c r="C35732">
        <v>3026009843</v>
      </c>
      <c r="D35732" s="1">
        <v>45352</v>
      </c>
      <c r="E35732" t="s">
        <v>171091</v>
      </c>
      <c r="F35732" s="2">
        <v>2391.04</v>
      </c>
      <c r="G35732" s="2">
        <v>2844.63</v>
      </c>
      <c r="H35732" t="s">
        <v>171101</v>
      </c>
      <c r="I35732" t="s">
        <v>171104</v>
      </c>
      <c r="J35732" t="s">
        <v>171108</v>
      </c>
      <c r="K35732" t="s">
        <v>171111</v>
      </c>
      <c r="L35732" t="s">
        <v>171116</v>
      </c>
    </row>
    <row r="35733" spans="1:12" x14ac:dyDescent="0.3">
      <c r="A35733" t="s">
        <v>35735</v>
      </c>
      <c r="B35733" t="s">
        <v>104886</v>
      </c>
      <c r="C35733">
        <v>1303961849</v>
      </c>
      <c r="D35733" s="1">
        <v>45444</v>
      </c>
      <c r="E35733" t="s">
        <v>171091</v>
      </c>
      <c r="F35733" s="2">
        <v>2881.59</v>
      </c>
      <c r="G35733" s="2">
        <v>1210.76</v>
      </c>
      <c r="H35733" t="s">
        <v>171095</v>
      </c>
      <c r="I35733" t="s">
        <v>171106</v>
      </c>
      <c r="J35733" t="s">
        <v>171109</v>
      </c>
      <c r="K35733" t="s">
        <v>171111</v>
      </c>
      <c r="L35733" t="s">
        <v>171112</v>
      </c>
    </row>
    <row r="35734" spans="1:12" x14ac:dyDescent="0.3">
      <c r="A35734" t="s">
        <v>35736</v>
      </c>
      <c r="B35734" t="s">
        <v>107703</v>
      </c>
      <c r="C35734">
        <v>4604983769</v>
      </c>
      <c r="D35734" s="1">
        <v>45422</v>
      </c>
      <c r="E35734" t="s">
        <v>171090</v>
      </c>
      <c r="F35734" s="2">
        <v>573.77</v>
      </c>
      <c r="G35734" s="2">
        <v>3927.86</v>
      </c>
      <c r="H35734" t="s">
        <v>171099</v>
      </c>
      <c r="I35734" t="s">
        <v>171107</v>
      </c>
      <c r="J35734" t="s">
        <v>171109</v>
      </c>
      <c r="K35734" t="s">
        <v>171111</v>
      </c>
      <c r="L35734" t="s">
        <v>171114</v>
      </c>
    </row>
    <row r="35735" spans="1:12" x14ac:dyDescent="0.3">
      <c r="A35735" t="s">
        <v>35737</v>
      </c>
      <c r="B35735" t="s">
        <v>130082</v>
      </c>
      <c r="C35735">
        <v>9190100196</v>
      </c>
      <c r="D35735" s="1">
        <v>45294</v>
      </c>
      <c r="E35735" t="s">
        <v>171091</v>
      </c>
      <c r="F35735" s="2">
        <v>2994.45</v>
      </c>
      <c r="G35735" s="2">
        <v>8526.7000000000007</v>
      </c>
      <c r="H35735" t="s">
        <v>171096</v>
      </c>
      <c r="I35735" t="s">
        <v>171104</v>
      </c>
      <c r="J35735" t="s">
        <v>171109</v>
      </c>
      <c r="K35735" t="s">
        <v>171111</v>
      </c>
      <c r="L35735" t="s">
        <v>171112</v>
      </c>
    </row>
    <row r="35736" spans="1:12" x14ac:dyDescent="0.3">
      <c r="A35736" t="s">
        <v>35738</v>
      </c>
      <c r="B35736" t="s">
        <v>106489</v>
      </c>
      <c r="C35736">
        <v>1942817673</v>
      </c>
      <c r="D35736" s="1">
        <v>45530</v>
      </c>
      <c r="E35736" t="s">
        <v>171091</v>
      </c>
      <c r="F35736" s="2">
        <v>3409.41</v>
      </c>
      <c r="G35736" s="2">
        <v>3166.63</v>
      </c>
      <c r="H35736" t="s">
        <v>171092</v>
      </c>
      <c r="I35736" t="s">
        <v>171103</v>
      </c>
      <c r="J35736" t="s">
        <v>171108</v>
      </c>
      <c r="K35736" t="s">
        <v>171111</v>
      </c>
      <c r="L35736" t="s">
        <v>171113</v>
      </c>
    </row>
    <row r="35737" spans="1:12" x14ac:dyDescent="0.3">
      <c r="A35737" t="s">
        <v>35739</v>
      </c>
      <c r="B35737" t="s">
        <v>126028</v>
      </c>
      <c r="C35737">
        <v>1884063335</v>
      </c>
      <c r="D35737" s="1">
        <v>45492</v>
      </c>
      <c r="E35737" t="s">
        <v>171091</v>
      </c>
      <c r="F35737" s="2">
        <v>2822.68</v>
      </c>
      <c r="G35737" s="2">
        <v>6445.38</v>
      </c>
      <c r="H35737" t="s">
        <v>171100</v>
      </c>
      <c r="I35737" t="s">
        <v>171102</v>
      </c>
      <c r="J35737" t="s">
        <v>171108</v>
      </c>
      <c r="K35737" t="s">
        <v>171111</v>
      </c>
      <c r="L35737" t="s">
        <v>171113</v>
      </c>
    </row>
    <row r="35738" spans="1:12" x14ac:dyDescent="0.3">
      <c r="A35738" t="s">
        <v>35740</v>
      </c>
      <c r="B35738" t="s">
        <v>101560</v>
      </c>
      <c r="C35738">
        <v>7281472078</v>
      </c>
      <c r="D35738" s="1">
        <v>45434</v>
      </c>
      <c r="E35738" t="s">
        <v>171091</v>
      </c>
      <c r="F35738" s="2">
        <v>3581.22</v>
      </c>
      <c r="G35738" s="2">
        <v>4323.8599999999997</v>
      </c>
      <c r="H35738" t="s">
        <v>171094</v>
      </c>
      <c r="I35738" t="s">
        <v>171105</v>
      </c>
      <c r="J35738" t="s">
        <v>171108</v>
      </c>
      <c r="K35738" t="s">
        <v>171111</v>
      </c>
      <c r="L35738" t="s">
        <v>171116</v>
      </c>
    </row>
    <row r="35739" spans="1:12" x14ac:dyDescent="0.3">
      <c r="A35739" t="s">
        <v>35741</v>
      </c>
      <c r="B35739" t="s">
        <v>121307</v>
      </c>
      <c r="C35739">
        <v>2381102351</v>
      </c>
      <c r="D35739" s="1">
        <v>45438</v>
      </c>
      <c r="E35739" t="s">
        <v>171091</v>
      </c>
      <c r="F35739" s="2">
        <v>1917.06</v>
      </c>
      <c r="G35739" s="2">
        <v>1753.76</v>
      </c>
      <c r="H35739" t="s">
        <v>171101</v>
      </c>
      <c r="I35739" t="s">
        <v>171106</v>
      </c>
      <c r="J35739" t="s">
        <v>171108</v>
      </c>
      <c r="K35739" t="s">
        <v>171111</v>
      </c>
      <c r="L35739" t="s">
        <v>171115</v>
      </c>
    </row>
    <row r="35740" spans="1:12" x14ac:dyDescent="0.3">
      <c r="A35740" t="s">
        <v>35742</v>
      </c>
      <c r="B35740" t="s">
        <v>130083</v>
      </c>
      <c r="C35740">
        <v>3050764120</v>
      </c>
      <c r="D35740" s="1">
        <v>45572</v>
      </c>
      <c r="E35740" t="s">
        <v>171090</v>
      </c>
      <c r="F35740" s="2">
        <v>4635.2</v>
      </c>
      <c r="G35740" s="2">
        <v>2834.1</v>
      </c>
      <c r="H35740" t="s">
        <v>171099</v>
      </c>
      <c r="I35740" t="s">
        <v>171103</v>
      </c>
      <c r="J35740" t="s">
        <v>171109</v>
      </c>
      <c r="K35740" t="s">
        <v>171111</v>
      </c>
      <c r="L35740" t="s">
        <v>171113</v>
      </c>
    </row>
    <row r="35741" spans="1:12" x14ac:dyDescent="0.3">
      <c r="A35741" t="s">
        <v>35743</v>
      </c>
      <c r="B35741" t="s">
        <v>130084</v>
      </c>
      <c r="C35741">
        <v>4548826354</v>
      </c>
      <c r="D35741" s="1">
        <v>45513</v>
      </c>
      <c r="E35741" t="s">
        <v>171091</v>
      </c>
      <c r="F35741" s="2">
        <v>1952.58</v>
      </c>
      <c r="G35741" s="2">
        <v>5556.53</v>
      </c>
      <c r="H35741" t="s">
        <v>171100</v>
      </c>
      <c r="I35741" t="s">
        <v>171104</v>
      </c>
      <c r="J35741" t="s">
        <v>171109</v>
      </c>
      <c r="K35741" t="s">
        <v>171111</v>
      </c>
      <c r="L35741" t="s">
        <v>171114</v>
      </c>
    </row>
    <row r="35742" spans="1:12" x14ac:dyDescent="0.3">
      <c r="A35742" t="s">
        <v>35744</v>
      </c>
      <c r="B35742" t="s">
        <v>107210</v>
      </c>
      <c r="C35742">
        <v>9790460449</v>
      </c>
      <c r="D35742" s="1">
        <v>45532</v>
      </c>
      <c r="E35742" t="s">
        <v>171090</v>
      </c>
      <c r="F35742" s="2">
        <v>4568.6400000000003</v>
      </c>
      <c r="G35742" s="2">
        <v>5241.93</v>
      </c>
      <c r="H35742" t="s">
        <v>171092</v>
      </c>
      <c r="I35742" t="s">
        <v>171104</v>
      </c>
      <c r="J35742" t="s">
        <v>171110</v>
      </c>
      <c r="K35742" t="s">
        <v>171111</v>
      </c>
      <c r="L35742" t="s">
        <v>171113</v>
      </c>
    </row>
    <row r="35743" spans="1:12" x14ac:dyDescent="0.3">
      <c r="A35743" t="s">
        <v>35745</v>
      </c>
      <c r="B35743" t="s">
        <v>130085</v>
      </c>
      <c r="C35743">
        <v>8979866397</v>
      </c>
      <c r="D35743" s="1">
        <v>45488</v>
      </c>
      <c r="E35743" t="s">
        <v>171091</v>
      </c>
      <c r="F35743" s="2">
        <v>4520.55</v>
      </c>
      <c r="G35743" s="2">
        <v>5399.29</v>
      </c>
      <c r="H35743" t="s">
        <v>171100</v>
      </c>
      <c r="I35743" t="s">
        <v>171102</v>
      </c>
      <c r="J35743" t="s">
        <v>171108</v>
      </c>
      <c r="K35743" t="s">
        <v>171111</v>
      </c>
      <c r="L35743" t="s">
        <v>171113</v>
      </c>
    </row>
    <row r="35744" spans="1:12" x14ac:dyDescent="0.3">
      <c r="A35744" t="s">
        <v>35746</v>
      </c>
      <c r="B35744" t="s">
        <v>130086</v>
      </c>
      <c r="C35744">
        <v>4679148700</v>
      </c>
      <c r="D35744" s="1">
        <v>45503</v>
      </c>
      <c r="E35744" t="s">
        <v>171091</v>
      </c>
      <c r="F35744" s="2">
        <v>2385.14</v>
      </c>
      <c r="G35744" s="2">
        <v>8391.24</v>
      </c>
      <c r="H35744" t="s">
        <v>171097</v>
      </c>
      <c r="I35744" t="s">
        <v>171106</v>
      </c>
      <c r="J35744" t="s">
        <v>171108</v>
      </c>
      <c r="K35744" t="s">
        <v>171111</v>
      </c>
      <c r="L35744" t="s">
        <v>171112</v>
      </c>
    </row>
    <row r="35745" spans="1:12" x14ac:dyDescent="0.3">
      <c r="A35745" t="s">
        <v>35747</v>
      </c>
      <c r="B35745" t="s">
        <v>108637</v>
      </c>
      <c r="C35745">
        <v>6532420674</v>
      </c>
      <c r="D35745" s="1">
        <v>45370</v>
      </c>
      <c r="E35745" t="s">
        <v>171090</v>
      </c>
      <c r="F35745" s="2">
        <v>2408.65</v>
      </c>
      <c r="G35745" s="2">
        <v>1658.91</v>
      </c>
      <c r="H35745" t="s">
        <v>171092</v>
      </c>
      <c r="I35745" t="s">
        <v>171105</v>
      </c>
      <c r="J35745" t="s">
        <v>171108</v>
      </c>
      <c r="K35745" t="s">
        <v>171111</v>
      </c>
      <c r="L35745" t="s">
        <v>171115</v>
      </c>
    </row>
    <row r="35746" spans="1:12" x14ac:dyDescent="0.3">
      <c r="A35746" t="s">
        <v>35748</v>
      </c>
      <c r="B35746" t="s">
        <v>109354</v>
      </c>
      <c r="C35746">
        <v>8770901724</v>
      </c>
      <c r="D35746" s="1">
        <v>45334</v>
      </c>
      <c r="E35746" t="s">
        <v>171090</v>
      </c>
      <c r="F35746" s="2">
        <v>411.21</v>
      </c>
      <c r="G35746" s="2">
        <v>7116.84</v>
      </c>
      <c r="H35746" t="s">
        <v>171092</v>
      </c>
      <c r="I35746" t="s">
        <v>171104</v>
      </c>
      <c r="J35746" t="s">
        <v>171108</v>
      </c>
      <c r="K35746" t="s">
        <v>171111</v>
      </c>
      <c r="L35746" t="s">
        <v>171115</v>
      </c>
    </row>
    <row r="35747" spans="1:12" x14ac:dyDescent="0.3">
      <c r="A35747" t="s">
        <v>35749</v>
      </c>
      <c r="B35747" t="s">
        <v>114009</v>
      </c>
      <c r="C35747">
        <v>5218611980</v>
      </c>
      <c r="D35747" s="1">
        <v>45595</v>
      </c>
      <c r="E35747" t="s">
        <v>171090</v>
      </c>
      <c r="F35747" s="2">
        <v>3735.09</v>
      </c>
      <c r="G35747" s="2">
        <v>3528.36</v>
      </c>
      <c r="H35747" t="s">
        <v>171098</v>
      </c>
      <c r="I35747" t="s">
        <v>171104</v>
      </c>
      <c r="J35747" t="s">
        <v>171110</v>
      </c>
      <c r="K35747" t="s">
        <v>171111</v>
      </c>
      <c r="L35747" t="s">
        <v>171116</v>
      </c>
    </row>
    <row r="35748" spans="1:12" x14ac:dyDescent="0.3">
      <c r="A35748" t="s">
        <v>35750</v>
      </c>
      <c r="B35748" t="s">
        <v>130087</v>
      </c>
      <c r="C35748">
        <v>3225536162</v>
      </c>
      <c r="D35748" s="1">
        <v>45335</v>
      </c>
      <c r="E35748" t="s">
        <v>171091</v>
      </c>
      <c r="F35748" s="2">
        <v>1250.8800000000001</v>
      </c>
      <c r="G35748" s="2">
        <v>4984.8999999999996</v>
      </c>
      <c r="H35748" t="s">
        <v>171094</v>
      </c>
      <c r="I35748" t="s">
        <v>171103</v>
      </c>
      <c r="J35748" t="s">
        <v>171108</v>
      </c>
      <c r="K35748" t="s">
        <v>171111</v>
      </c>
      <c r="L35748" t="s">
        <v>171112</v>
      </c>
    </row>
    <row r="35749" spans="1:12" x14ac:dyDescent="0.3">
      <c r="A35749" t="s">
        <v>35751</v>
      </c>
      <c r="B35749" t="s">
        <v>106666</v>
      </c>
      <c r="C35749">
        <v>2683528794</v>
      </c>
      <c r="D35749" s="1">
        <v>45358</v>
      </c>
      <c r="E35749" t="s">
        <v>171090</v>
      </c>
      <c r="F35749" s="2">
        <v>1896.23</v>
      </c>
      <c r="G35749" s="2">
        <v>7668.1</v>
      </c>
      <c r="H35749" t="s">
        <v>171098</v>
      </c>
      <c r="I35749" t="s">
        <v>171104</v>
      </c>
      <c r="J35749" t="s">
        <v>171108</v>
      </c>
      <c r="K35749" t="s">
        <v>171111</v>
      </c>
      <c r="L35749" t="s">
        <v>171114</v>
      </c>
    </row>
    <row r="35750" spans="1:12" x14ac:dyDescent="0.3">
      <c r="A35750" t="s">
        <v>35752</v>
      </c>
      <c r="B35750" t="s">
        <v>130088</v>
      </c>
      <c r="C35750">
        <v>1676929215</v>
      </c>
      <c r="D35750" s="1">
        <v>45615</v>
      </c>
      <c r="E35750" t="s">
        <v>171090</v>
      </c>
      <c r="F35750" s="2">
        <v>2789.69</v>
      </c>
      <c r="G35750" s="2">
        <v>2083.1999999999998</v>
      </c>
      <c r="H35750" t="s">
        <v>171093</v>
      </c>
      <c r="I35750" t="s">
        <v>171105</v>
      </c>
      <c r="J35750" t="s">
        <v>171108</v>
      </c>
      <c r="K35750" t="s">
        <v>171111</v>
      </c>
      <c r="L35750" t="s">
        <v>171113</v>
      </c>
    </row>
    <row r="35751" spans="1:12" x14ac:dyDescent="0.3">
      <c r="A35751" t="s">
        <v>35753</v>
      </c>
      <c r="B35751" t="s">
        <v>130089</v>
      </c>
      <c r="C35751">
        <v>7960242478</v>
      </c>
      <c r="D35751" s="1">
        <v>45582</v>
      </c>
      <c r="E35751" t="s">
        <v>171091</v>
      </c>
      <c r="F35751" s="2">
        <v>2040.12</v>
      </c>
      <c r="G35751" s="2">
        <v>691.27</v>
      </c>
      <c r="H35751" t="s">
        <v>171097</v>
      </c>
      <c r="I35751" t="s">
        <v>171105</v>
      </c>
      <c r="J35751" t="s">
        <v>171108</v>
      </c>
      <c r="K35751" t="s">
        <v>171111</v>
      </c>
      <c r="L35751" t="s">
        <v>171114</v>
      </c>
    </row>
    <row r="35752" spans="1:12" x14ac:dyDescent="0.3">
      <c r="A35752" t="s">
        <v>35754</v>
      </c>
      <c r="B35752" t="s">
        <v>125204</v>
      </c>
      <c r="C35752">
        <v>1762876490</v>
      </c>
      <c r="D35752" s="1">
        <v>45375</v>
      </c>
      <c r="E35752" t="s">
        <v>171091</v>
      </c>
      <c r="F35752" s="2">
        <v>900.37</v>
      </c>
      <c r="G35752" s="2">
        <v>2504.69</v>
      </c>
      <c r="H35752" t="s">
        <v>171093</v>
      </c>
      <c r="I35752" t="s">
        <v>171107</v>
      </c>
      <c r="J35752" t="s">
        <v>171110</v>
      </c>
      <c r="K35752" t="s">
        <v>171111</v>
      </c>
      <c r="L35752" t="s">
        <v>171124</v>
      </c>
    </row>
    <row r="35753" spans="1:12" x14ac:dyDescent="0.3">
      <c r="A35753" t="s">
        <v>35755</v>
      </c>
      <c r="B35753" t="s">
        <v>130090</v>
      </c>
      <c r="C35753">
        <v>7367816636</v>
      </c>
      <c r="D35753" s="1">
        <v>45492</v>
      </c>
      <c r="E35753" t="s">
        <v>171090</v>
      </c>
      <c r="F35753" s="2">
        <v>3036.8</v>
      </c>
      <c r="G35753" s="2">
        <v>6460.21</v>
      </c>
      <c r="H35753" t="s">
        <v>171093</v>
      </c>
      <c r="I35753" t="s">
        <v>171102</v>
      </c>
      <c r="J35753" t="s">
        <v>171108</v>
      </c>
      <c r="K35753" t="s">
        <v>171111</v>
      </c>
      <c r="L35753" t="s">
        <v>171112</v>
      </c>
    </row>
    <row r="35754" spans="1:12" x14ac:dyDescent="0.3">
      <c r="A35754" t="s">
        <v>35756</v>
      </c>
      <c r="B35754" t="s">
        <v>130091</v>
      </c>
      <c r="C35754">
        <v>4228704800</v>
      </c>
      <c r="D35754" s="1">
        <v>45438</v>
      </c>
      <c r="E35754" t="s">
        <v>171091</v>
      </c>
      <c r="F35754" s="2">
        <v>4929.97</v>
      </c>
      <c r="G35754" s="2">
        <v>2704.88</v>
      </c>
      <c r="H35754" t="s">
        <v>171101</v>
      </c>
      <c r="I35754" t="s">
        <v>171102</v>
      </c>
      <c r="J35754" t="s">
        <v>171109</v>
      </c>
      <c r="K35754" t="s">
        <v>171111</v>
      </c>
      <c r="L35754" t="s">
        <v>171113</v>
      </c>
    </row>
    <row r="35755" spans="1:12" x14ac:dyDescent="0.3">
      <c r="A35755" t="s">
        <v>35757</v>
      </c>
      <c r="B35755" t="s">
        <v>130092</v>
      </c>
      <c r="C35755">
        <v>7621579979</v>
      </c>
      <c r="D35755" s="1">
        <v>45526</v>
      </c>
      <c r="E35755" t="s">
        <v>171090</v>
      </c>
      <c r="F35755" s="2">
        <v>4238.5200000000004</v>
      </c>
      <c r="G35755" s="2">
        <v>5889.17</v>
      </c>
      <c r="H35755" t="s">
        <v>171094</v>
      </c>
      <c r="I35755" t="s">
        <v>171107</v>
      </c>
      <c r="J35755" t="s">
        <v>171109</v>
      </c>
      <c r="K35755" t="s">
        <v>171111</v>
      </c>
      <c r="L35755" t="s">
        <v>171116</v>
      </c>
    </row>
    <row r="35756" spans="1:12" x14ac:dyDescent="0.3">
      <c r="A35756" t="s">
        <v>35758</v>
      </c>
      <c r="B35756" t="s">
        <v>130093</v>
      </c>
      <c r="C35756">
        <v>5754928280</v>
      </c>
      <c r="D35756" s="1">
        <v>45338</v>
      </c>
      <c r="E35756" t="s">
        <v>171091</v>
      </c>
      <c r="F35756" s="2">
        <v>3189.38</v>
      </c>
      <c r="G35756" s="2">
        <v>7167.27</v>
      </c>
      <c r="H35756" t="s">
        <v>171094</v>
      </c>
      <c r="I35756" t="s">
        <v>171104</v>
      </c>
      <c r="J35756" t="s">
        <v>171108</v>
      </c>
      <c r="K35756" t="s">
        <v>171111</v>
      </c>
      <c r="L35756" t="s">
        <v>171113</v>
      </c>
    </row>
    <row r="35757" spans="1:12" x14ac:dyDescent="0.3">
      <c r="A35757" t="s">
        <v>35759</v>
      </c>
      <c r="B35757" t="s">
        <v>130094</v>
      </c>
      <c r="C35757">
        <v>3604201786</v>
      </c>
      <c r="D35757" s="1">
        <v>45602</v>
      </c>
      <c r="E35757" t="s">
        <v>171091</v>
      </c>
      <c r="F35757" s="2">
        <v>3124.84</v>
      </c>
      <c r="G35757" s="2">
        <v>8013.14</v>
      </c>
      <c r="H35757" t="s">
        <v>171095</v>
      </c>
      <c r="I35757" t="s">
        <v>171106</v>
      </c>
      <c r="J35757" t="s">
        <v>171108</v>
      </c>
      <c r="K35757" t="s">
        <v>171111</v>
      </c>
      <c r="L35757" t="s">
        <v>171113</v>
      </c>
    </row>
    <row r="35758" spans="1:12" x14ac:dyDescent="0.3">
      <c r="A35758" t="s">
        <v>35760</v>
      </c>
      <c r="B35758" t="s">
        <v>130095</v>
      </c>
      <c r="C35758">
        <v>5539801069</v>
      </c>
      <c r="D35758" s="1">
        <v>45403</v>
      </c>
      <c r="E35758" t="s">
        <v>171091</v>
      </c>
      <c r="F35758" s="2">
        <v>2005.22</v>
      </c>
      <c r="G35758" s="2">
        <v>2282.31</v>
      </c>
      <c r="H35758" t="s">
        <v>171094</v>
      </c>
      <c r="I35758" t="s">
        <v>171106</v>
      </c>
      <c r="J35758" t="s">
        <v>171110</v>
      </c>
      <c r="K35758" t="s">
        <v>171111</v>
      </c>
      <c r="L35758" t="s">
        <v>171116</v>
      </c>
    </row>
    <row r="35759" spans="1:12" x14ac:dyDescent="0.3">
      <c r="A35759" t="s">
        <v>35761</v>
      </c>
      <c r="B35759" t="s">
        <v>121297</v>
      </c>
      <c r="C35759">
        <v>2741183749</v>
      </c>
      <c r="D35759" s="1">
        <v>45409</v>
      </c>
      <c r="E35759" t="s">
        <v>171091</v>
      </c>
      <c r="F35759" s="2">
        <v>345.27</v>
      </c>
      <c r="G35759" s="2">
        <v>5670.8</v>
      </c>
      <c r="H35759" t="s">
        <v>171095</v>
      </c>
      <c r="I35759" t="s">
        <v>171104</v>
      </c>
      <c r="J35759" t="s">
        <v>171108</v>
      </c>
      <c r="K35759" t="s">
        <v>171111</v>
      </c>
      <c r="L35759" t="s">
        <v>171115</v>
      </c>
    </row>
    <row r="35760" spans="1:12" x14ac:dyDescent="0.3">
      <c r="A35760" t="s">
        <v>35762</v>
      </c>
      <c r="B35760" t="s">
        <v>130096</v>
      </c>
      <c r="C35760">
        <v>4064298067</v>
      </c>
      <c r="D35760" s="1">
        <v>45473</v>
      </c>
      <c r="E35760" t="s">
        <v>171090</v>
      </c>
      <c r="F35760" s="2">
        <v>3143.5</v>
      </c>
      <c r="G35760" s="2">
        <v>3270.39</v>
      </c>
      <c r="H35760" t="s">
        <v>171094</v>
      </c>
      <c r="I35760" t="s">
        <v>171102</v>
      </c>
      <c r="J35760" t="s">
        <v>171109</v>
      </c>
      <c r="K35760" t="s">
        <v>171111</v>
      </c>
      <c r="L35760" t="s">
        <v>171116</v>
      </c>
    </row>
    <row r="35761" spans="1:12" x14ac:dyDescent="0.3">
      <c r="A35761" t="s">
        <v>35763</v>
      </c>
      <c r="B35761" t="s">
        <v>130097</v>
      </c>
      <c r="C35761">
        <v>1236880098</v>
      </c>
      <c r="D35761" s="1">
        <v>45541</v>
      </c>
      <c r="E35761" t="s">
        <v>171090</v>
      </c>
      <c r="F35761" s="2">
        <v>3733.04</v>
      </c>
      <c r="G35761" s="2">
        <v>2040.06</v>
      </c>
      <c r="H35761" t="s">
        <v>171097</v>
      </c>
      <c r="I35761" t="s">
        <v>171105</v>
      </c>
      <c r="J35761" t="s">
        <v>171108</v>
      </c>
      <c r="K35761" t="s">
        <v>171111</v>
      </c>
      <c r="L35761" t="s">
        <v>171113</v>
      </c>
    </row>
    <row r="35762" spans="1:12" x14ac:dyDescent="0.3">
      <c r="A35762" t="s">
        <v>35764</v>
      </c>
      <c r="B35762" t="s">
        <v>130098</v>
      </c>
      <c r="C35762">
        <v>2782318420</v>
      </c>
      <c r="D35762" s="1">
        <v>45339</v>
      </c>
      <c r="E35762" t="s">
        <v>171091</v>
      </c>
      <c r="F35762" s="2">
        <v>3953.13</v>
      </c>
      <c r="G35762" s="2">
        <v>9980.7000000000007</v>
      </c>
      <c r="H35762" t="s">
        <v>171098</v>
      </c>
      <c r="I35762" t="s">
        <v>171107</v>
      </c>
      <c r="J35762" t="s">
        <v>171110</v>
      </c>
      <c r="K35762" t="s">
        <v>171111</v>
      </c>
      <c r="L35762" t="s">
        <v>171116</v>
      </c>
    </row>
    <row r="35763" spans="1:12" x14ac:dyDescent="0.3">
      <c r="A35763" t="s">
        <v>35765</v>
      </c>
      <c r="B35763" t="s">
        <v>130099</v>
      </c>
      <c r="C35763">
        <v>1350901555</v>
      </c>
      <c r="D35763" s="1">
        <v>45604</v>
      </c>
      <c r="E35763" t="s">
        <v>171090</v>
      </c>
      <c r="F35763" s="2">
        <v>4545.59</v>
      </c>
      <c r="G35763" s="2">
        <v>2975.86</v>
      </c>
      <c r="H35763" t="s">
        <v>171093</v>
      </c>
      <c r="I35763" t="s">
        <v>171104</v>
      </c>
      <c r="J35763" t="s">
        <v>171110</v>
      </c>
      <c r="K35763" t="s">
        <v>171111</v>
      </c>
      <c r="L35763" t="s">
        <v>171116</v>
      </c>
    </row>
    <row r="35764" spans="1:12" x14ac:dyDescent="0.3">
      <c r="A35764" t="s">
        <v>35766</v>
      </c>
      <c r="B35764" t="s">
        <v>130100</v>
      </c>
      <c r="C35764">
        <v>6477850307</v>
      </c>
      <c r="D35764" s="1">
        <v>45458</v>
      </c>
      <c r="E35764" t="s">
        <v>171090</v>
      </c>
      <c r="F35764" s="2">
        <v>2576.4699999999998</v>
      </c>
      <c r="G35764" s="2">
        <v>7004.78</v>
      </c>
      <c r="H35764" t="s">
        <v>171092</v>
      </c>
      <c r="I35764" t="s">
        <v>171104</v>
      </c>
      <c r="J35764" t="s">
        <v>171110</v>
      </c>
      <c r="K35764" t="s">
        <v>171111</v>
      </c>
      <c r="L35764" t="s">
        <v>171114</v>
      </c>
    </row>
    <row r="35765" spans="1:12" x14ac:dyDescent="0.3">
      <c r="A35765" t="s">
        <v>35767</v>
      </c>
      <c r="B35765" t="s">
        <v>130101</v>
      </c>
      <c r="C35765">
        <v>2510429088</v>
      </c>
      <c r="D35765" s="1">
        <v>45372</v>
      </c>
      <c r="E35765" t="s">
        <v>171090</v>
      </c>
      <c r="F35765" s="2">
        <v>3487.61</v>
      </c>
      <c r="G35765" s="2">
        <v>7352.08</v>
      </c>
      <c r="H35765" t="s">
        <v>171095</v>
      </c>
      <c r="I35765" t="s">
        <v>171102</v>
      </c>
      <c r="J35765" t="s">
        <v>171108</v>
      </c>
      <c r="K35765" t="s">
        <v>171111</v>
      </c>
      <c r="L35765" t="s">
        <v>171116</v>
      </c>
    </row>
    <row r="35766" spans="1:12" x14ac:dyDescent="0.3">
      <c r="A35766" t="s">
        <v>35768</v>
      </c>
      <c r="B35766" t="s">
        <v>130102</v>
      </c>
      <c r="C35766">
        <v>4445769345</v>
      </c>
      <c r="D35766" s="1">
        <v>45325</v>
      </c>
      <c r="E35766" t="s">
        <v>171090</v>
      </c>
      <c r="F35766" s="2">
        <v>676.94</v>
      </c>
      <c r="G35766" s="2">
        <v>9479.11</v>
      </c>
      <c r="H35766" t="s">
        <v>171099</v>
      </c>
      <c r="I35766" t="s">
        <v>171103</v>
      </c>
      <c r="J35766" t="s">
        <v>171108</v>
      </c>
      <c r="K35766" t="s">
        <v>171111</v>
      </c>
      <c r="L35766" t="s">
        <v>171124</v>
      </c>
    </row>
    <row r="35767" spans="1:12" x14ac:dyDescent="0.3">
      <c r="A35767" t="s">
        <v>35769</v>
      </c>
      <c r="B35767" t="s">
        <v>130103</v>
      </c>
      <c r="C35767">
        <v>6097468605</v>
      </c>
      <c r="D35767" s="1">
        <v>45297</v>
      </c>
      <c r="E35767" t="s">
        <v>171090</v>
      </c>
      <c r="F35767" s="2">
        <v>4515.7</v>
      </c>
      <c r="G35767" s="2">
        <v>3648.91</v>
      </c>
      <c r="H35767" t="s">
        <v>171099</v>
      </c>
      <c r="I35767" t="s">
        <v>171107</v>
      </c>
      <c r="J35767" t="s">
        <v>171110</v>
      </c>
      <c r="K35767" t="s">
        <v>171111</v>
      </c>
      <c r="L35767" t="s">
        <v>171115</v>
      </c>
    </row>
    <row r="35768" spans="1:12" x14ac:dyDescent="0.3">
      <c r="A35768" t="s">
        <v>35770</v>
      </c>
      <c r="B35768" t="s">
        <v>121851</v>
      </c>
      <c r="C35768">
        <v>1887334127</v>
      </c>
      <c r="D35768" s="1">
        <v>45349</v>
      </c>
      <c r="E35768" t="s">
        <v>171090</v>
      </c>
      <c r="F35768" s="2">
        <v>4817.53</v>
      </c>
      <c r="G35768" s="2">
        <v>9201.14</v>
      </c>
      <c r="H35768" t="s">
        <v>171093</v>
      </c>
      <c r="I35768" t="s">
        <v>171106</v>
      </c>
      <c r="J35768" t="s">
        <v>171110</v>
      </c>
      <c r="K35768" t="s">
        <v>171111</v>
      </c>
      <c r="L35768" t="s">
        <v>171112</v>
      </c>
    </row>
    <row r="35769" spans="1:12" x14ac:dyDescent="0.3">
      <c r="A35769" t="s">
        <v>35771</v>
      </c>
      <c r="B35769" t="s">
        <v>130104</v>
      </c>
      <c r="C35769">
        <v>8000970234</v>
      </c>
      <c r="D35769" s="1">
        <v>45572</v>
      </c>
      <c r="E35769" t="s">
        <v>171090</v>
      </c>
      <c r="F35769" s="2">
        <v>2119.4499999999998</v>
      </c>
      <c r="G35769" s="2">
        <v>8230.61</v>
      </c>
      <c r="H35769" t="s">
        <v>171098</v>
      </c>
      <c r="I35769" t="s">
        <v>171106</v>
      </c>
      <c r="J35769" t="s">
        <v>171110</v>
      </c>
      <c r="K35769" t="s">
        <v>171111</v>
      </c>
      <c r="L35769" t="s">
        <v>171114</v>
      </c>
    </row>
    <row r="35770" spans="1:12" x14ac:dyDescent="0.3">
      <c r="A35770" t="s">
        <v>35772</v>
      </c>
      <c r="B35770" t="s">
        <v>116585</v>
      </c>
      <c r="C35770">
        <v>1677993321</v>
      </c>
      <c r="D35770" s="1">
        <v>45365</v>
      </c>
      <c r="E35770" t="s">
        <v>171090</v>
      </c>
      <c r="F35770" s="2">
        <v>2123.09</v>
      </c>
      <c r="G35770" s="2">
        <v>3586.91</v>
      </c>
      <c r="H35770" t="s">
        <v>171097</v>
      </c>
      <c r="I35770" t="s">
        <v>171106</v>
      </c>
      <c r="J35770" t="s">
        <v>171110</v>
      </c>
      <c r="K35770" t="s">
        <v>171111</v>
      </c>
      <c r="L35770" t="s">
        <v>171114</v>
      </c>
    </row>
    <row r="35771" spans="1:12" x14ac:dyDescent="0.3">
      <c r="A35771" t="s">
        <v>35773</v>
      </c>
      <c r="B35771" t="s">
        <v>130105</v>
      </c>
      <c r="C35771">
        <v>8311905159</v>
      </c>
      <c r="D35771" s="1">
        <v>45605</v>
      </c>
      <c r="E35771" t="s">
        <v>171090</v>
      </c>
      <c r="F35771" s="2">
        <v>673.68</v>
      </c>
      <c r="G35771" s="2">
        <v>3978.06</v>
      </c>
      <c r="H35771" t="s">
        <v>171101</v>
      </c>
      <c r="I35771" t="s">
        <v>171102</v>
      </c>
      <c r="J35771" t="s">
        <v>171110</v>
      </c>
      <c r="K35771" t="s">
        <v>171111</v>
      </c>
      <c r="L35771" t="s">
        <v>171112</v>
      </c>
    </row>
    <row r="35772" spans="1:12" x14ac:dyDescent="0.3">
      <c r="A35772" t="s">
        <v>35774</v>
      </c>
      <c r="B35772" t="s">
        <v>102379</v>
      </c>
      <c r="C35772">
        <v>7498411309</v>
      </c>
      <c r="D35772" s="1">
        <v>45419</v>
      </c>
      <c r="E35772" t="s">
        <v>171090</v>
      </c>
      <c r="F35772" s="2">
        <v>1179.6199999999999</v>
      </c>
      <c r="G35772" s="2">
        <v>4076.38</v>
      </c>
      <c r="H35772" t="s">
        <v>171101</v>
      </c>
      <c r="I35772" t="s">
        <v>171105</v>
      </c>
      <c r="J35772" t="s">
        <v>171109</v>
      </c>
      <c r="K35772" t="s">
        <v>171111</v>
      </c>
      <c r="L35772" t="s">
        <v>171114</v>
      </c>
    </row>
    <row r="35773" spans="1:12" x14ac:dyDescent="0.3">
      <c r="A35773" t="s">
        <v>35775</v>
      </c>
      <c r="B35773" t="s">
        <v>130106</v>
      </c>
      <c r="C35773">
        <v>9071300557</v>
      </c>
      <c r="D35773" s="1">
        <v>45333</v>
      </c>
      <c r="E35773" t="s">
        <v>171090</v>
      </c>
      <c r="F35773" s="2">
        <v>3094.15</v>
      </c>
      <c r="G35773" s="2">
        <v>7593.22</v>
      </c>
      <c r="H35773" t="s">
        <v>171099</v>
      </c>
      <c r="I35773" t="s">
        <v>171102</v>
      </c>
      <c r="J35773" t="s">
        <v>171109</v>
      </c>
      <c r="K35773" t="s">
        <v>171111</v>
      </c>
      <c r="L35773" t="s">
        <v>171113</v>
      </c>
    </row>
    <row r="35774" spans="1:12" x14ac:dyDescent="0.3">
      <c r="A35774" t="s">
        <v>35776</v>
      </c>
      <c r="B35774" t="s">
        <v>130107</v>
      </c>
      <c r="C35774">
        <v>7777666409</v>
      </c>
      <c r="D35774" s="1">
        <v>45345</v>
      </c>
      <c r="E35774" t="s">
        <v>171090</v>
      </c>
      <c r="F35774" s="2">
        <v>3849.64</v>
      </c>
      <c r="G35774" s="2">
        <v>4507.17</v>
      </c>
      <c r="H35774" t="s">
        <v>171100</v>
      </c>
      <c r="I35774" t="s">
        <v>171102</v>
      </c>
      <c r="J35774" t="s">
        <v>171108</v>
      </c>
      <c r="K35774" t="s">
        <v>171111</v>
      </c>
      <c r="L35774" t="s">
        <v>171113</v>
      </c>
    </row>
    <row r="35775" spans="1:12" x14ac:dyDescent="0.3">
      <c r="A35775" t="s">
        <v>35777</v>
      </c>
      <c r="B35775" t="s">
        <v>130108</v>
      </c>
      <c r="C35775">
        <v>2036359527</v>
      </c>
      <c r="D35775" s="1">
        <v>45422</v>
      </c>
      <c r="E35775" t="s">
        <v>171090</v>
      </c>
      <c r="F35775" s="2">
        <v>776.8</v>
      </c>
      <c r="G35775" s="2">
        <v>5892.97</v>
      </c>
      <c r="H35775" t="s">
        <v>171093</v>
      </c>
      <c r="I35775" t="s">
        <v>171105</v>
      </c>
      <c r="J35775" t="s">
        <v>171109</v>
      </c>
      <c r="K35775" t="s">
        <v>171111</v>
      </c>
      <c r="L35775" t="s">
        <v>171113</v>
      </c>
    </row>
    <row r="35776" spans="1:12" x14ac:dyDescent="0.3">
      <c r="A35776" t="s">
        <v>35778</v>
      </c>
      <c r="B35776" t="s">
        <v>130109</v>
      </c>
      <c r="C35776">
        <v>8736797790</v>
      </c>
      <c r="D35776" s="1">
        <v>45439</v>
      </c>
      <c r="E35776" t="s">
        <v>171090</v>
      </c>
      <c r="F35776" s="2">
        <v>2419.89</v>
      </c>
      <c r="G35776" s="2">
        <v>8116.11</v>
      </c>
      <c r="H35776" t="s">
        <v>171096</v>
      </c>
      <c r="I35776" t="s">
        <v>171106</v>
      </c>
      <c r="J35776" t="s">
        <v>171109</v>
      </c>
      <c r="K35776" t="s">
        <v>171111</v>
      </c>
      <c r="L35776" t="s">
        <v>171114</v>
      </c>
    </row>
    <row r="35777" spans="1:12" x14ac:dyDescent="0.3">
      <c r="A35777" t="s">
        <v>35779</v>
      </c>
      <c r="B35777" t="s">
        <v>130110</v>
      </c>
      <c r="C35777">
        <v>5366190782</v>
      </c>
      <c r="D35777" s="1">
        <v>45431</v>
      </c>
      <c r="E35777" t="s">
        <v>171090</v>
      </c>
      <c r="F35777" s="2">
        <v>2166.98</v>
      </c>
      <c r="G35777" s="2">
        <v>4371.21</v>
      </c>
      <c r="H35777" t="s">
        <v>171093</v>
      </c>
      <c r="I35777" t="s">
        <v>171106</v>
      </c>
      <c r="J35777" t="s">
        <v>171108</v>
      </c>
      <c r="K35777" t="s">
        <v>171111</v>
      </c>
      <c r="L35777" t="s">
        <v>171114</v>
      </c>
    </row>
    <row r="35778" spans="1:12" x14ac:dyDescent="0.3">
      <c r="A35778" t="s">
        <v>35780</v>
      </c>
      <c r="B35778" t="s">
        <v>130111</v>
      </c>
      <c r="C35778">
        <v>3470303146</v>
      </c>
      <c r="D35778" s="1">
        <v>45317</v>
      </c>
      <c r="E35778" t="s">
        <v>171091</v>
      </c>
      <c r="F35778" s="2">
        <v>251.82</v>
      </c>
      <c r="G35778" s="2">
        <v>7322.94</v>
      </c>
      <c r="H35778" t="s">
        <v>171100</v>
      </c>
      <c r="I35778" t="s">
        <v>171103</v>
      </c>
      <c r="J35778" t="s">
        <v>171110</v>
      </c>
      <c r="K35778" t="s">
        <v>171111</v>
      </c>
      <c r="L35778" t="s">
        <v>171112</v>
      </c>
    </row>
    <row r="35779" spans="1:12" x14ac:dyDescent="0.3">
      <c r="A35779" t="s">
        <v>35781</v>
      </c>
      <c r="B35779" t="s">
        <v>130112</v>
      </c>
      <c r="C35779">
        <v>6765576849</v>
      </c>
      <c r="D35779" s="1">
        <v>45481</v>
      </c>
      <c r="E35779" t="s">
        <v>171090</v>
      </c>
      <c r="F35779" s="2">
        <v>4503.84</v>
      </c>
      <c r="G35779" s="2">
        <v>2817.72</v>
      </c>
      <c r="H35779" t="s">
        <v>171095</v>
      </c>
      <c r="I35779" t="s">
        <v>171103</v>
      </c>
      <c r="J35779" t="s">
        <v>171110</v>
      </c>
      <c r="K35779" t="s">
        <v>171111</v>
      </c>
      <c r="L35779" t="s">
        <v>171114</v>
      </c>
    </row>
    <row r="35780" spans="1:12" x14ac:dyDescent="0.3">
      <c r="A35780" t="s">
        <v>35782</v>
      </c>
      <c r="B35780" t="s">
        <v>130113</v>
      </c>
      <c r="C35780">
        <v>1158328729</v>
      </c>
      <c r="D35780" s="1">
        <v>45532</v>
      </c>
      <c r="E35780" t="s">
        <v>171090</v>
      </c>
      <c r="F35780" s="2">
        <v>4958.29</v>
      </c>
      <c r="G35780" s="2">
        <v>7533.63</v>
      </c>
      <c r="H35780" t="s">
        <v>171101</v>
      </c>
      <c r="I35780" t="s">
        <v>171102</v>
      </c>
      <c r="J35780" t="s">
        <v>171108</v>
      </c>
      <c r="K35780" t="s">
        <v>171111</v>
      </c>
      <c r="L35780" t="s">
        <v>171114</v>
      </c>
    </row>
    <row r="35781" spans="1:12" x14ac:dyDescent="0.3">
      <c r="A35781" t="s">
        <v>35783</v>
      </c>
      <c r="B35781" t="s">
        <v>130114</v>
      </c>
      <c r="C35781">
        <v>7311890010</v>
      </c>
      <c r="D35781" s="1">
        <v>45503</v>
      </c>
      <c r="E35781" t="s">
        <v>171090</v>
      </c>
      <c r="F35781" s="2">
        <v>4954.88</v>
      </c>
      <c r="G35781" s="2">
        <v>1389.33</v>
      </c>
      <c r="H35781" t="s">
        <v>171092</v>
      </c>
      <c r="I35781" t="s">
        <v>171106</v>
      </c>
      <c r="J35781" t="s">
        <v>171109</v>
      </c>
      <c r="K35781" t="s">
        <v>171111</v>
      </c>
      <c r="L35781" t="s">
        <v>171112</v>
      </c>
    </row>
    <row r="35782" spans="1:12" x14ac:dyDescent="0.3">
      <c r="A35782" t="s">
        <v>35784</v>
      </c>
      <c r="B35782" t="s">
        <v>118414</v>
      </c>
      <c r="C35782">
        <v>4808048983</v>
      </c>
      <c r="D35782" s="1">
        <v>45531</v>
      </c>
      <c r="E35782" t="s">
        <v>171091</v>
      </c>
      <c r="F35782" s="2">
        <v>1856.58</v>
      </c>
      <c r="G35782" s="2">
        <v>2062.69</v>
      </c>
      <c r="H35782" t="s">
        <v>171098</v>
      </c>
      <c r="I35782" t="s">
        <v>171103</v>
      </c>
      <c r="J35782" t="s">
        <v>171108</v>
      </c>
      <c r="K35782" t="s">
        <v>171111</v>
      </c>
      <c r="L35782" t="s">
        <v>171115</v>
      </c>
    </row>
    <row r="35783" spans="1:12" x14ac:dyDescent="0.3">
      <c r="A35783" t="s">
        <v>35785</v>
      </c>
      <c r="B35783" t="s">
        <v>130115</v>
      </c>
      <c r="C35783">
        <v>8144426132</v>
      </c>
      <c r="D35783" s="1">
        <v>45319</v>
      </c>
      <c r="E35783" t="s">
        <v>171091</v>
      </c>
      <c r="F35783" s="2">
        <v>4505.6499999999996</v>
      </c>
      <c r="G35783" s="2">
        <v>7491.39</v>
      </c>
      <c r="H35783" t="s">
        <v>171097</v>
      </c>
      <c r="I35783" t="s">
        <v>171107</v>
      </c>
      <c r="J35783" t="s">
        <v>171108</v>
      </c>
      <c r="K35783" t="s">
        <v>171111</v>
      </c>
      <c r="L35783" t="s">
        <v>171114</v>
      </c>
    </row>
    <row r="35784" spans="1:12" x14ac:dyDescent="0.3">
      <c r="A35784" t="s">
        <v>35786</v>
      </c>
      <c r="B35784" t="s">
        <v>130116</v>
      </c>
      <c r="C35784">
        <v>2747425923</v>
      </c>
      <c r="D35784" s="1">
        <v>45528</v>
      </c>
      <c r="E35784" t="s">
        <v>171090</v>
      </c>
      <c r="F35784" s="2">
        <v>4537.66</v>
      </c>
      <c r="G35784" s="2">
        <v>8703.18</v>
      </c>
      <c r="H35784" t="s">
        <v>171099</v>
      </c>
      <c r="I35784" t="s">
        <v>171102</v>
      </c>
      <c r="J35784" t="s">
        <v>171110</v>
      </c>
      <c r="K35784" t="s">
        <v>171111</v>
      </c>
      <c r="L35784" t="s">
        <v>171124</v>
      </c>
    </row>
    <row r="35785" spans="1:12" x14ac:dyDescent="0.3">
      <c r="A35785" t="s">
        <v>35787</v>
      </c>
      <c r="B35785" t="s">
        <v>130117</v>
      </c>
      <c r="C35785">
        <v>7532188005</v>
      </c>
      <c r="D35785" s="1">
        <v>45538</v>
      </c>
      <c r="E35785" t="s">
        <v>171090</v>
      </c>
      <c r="F35785" s="2">
        <v>869.82</v>
      </c>
      <c r="G35785" s="2">
        <v>6807.67</v>
      </c>
      <c r="H35785" t="s">
        <v>171096</v>
      </c>
      <c r="I35785" t="s">
        <v>171103</v>
      </c>
      <c r="J35785" t="s">
        <v>171109</v>
      </c>
      <c r="K35785" t="s">
        <v>171111</v>
      </c>
      <c r="L35785" t="s">
        <v>171124</v>
      </c>
    </row>
    <row r="35786" spans="1:12" x14ac:dyDescent="0.3">
      <c r="A35786" t="s">
        <v>35788</v>
      </c>
      <c r="B35786" t="s">
        <v>130118</v>
      </c>
      <c r="C35786">
        <v>4940020877</v>
      </c>
      <c r="D35786" s="1">
        <v>45551</v>
      </c>
      <c r="E35786" t="s">
        <v>171090</v>
      </c>
      <c r="F35786" s="2">
        <v>4941.8100000000004</v>
      </c>
      <c r="G35786" s="2">
        <v>7630.07</v>
      </c>
      <c r="H35786" t="s">
        <v>171092</v>
      </c>
      <c r="I35786" t="s">
        <v>171104</v>
      </c>
      <c r="J35786" t="s">
        <v>171108</v>
      </c>
      <c r="K35786" t="s">
        <v>171111</v>
      </c>
      <c r="L35786" t="s">
        <v>171113</v>
      </c>
    </row>
    <row r="35787" spans="1:12" x14ac:dyDescent="0.3">
      <c r="A35787" t="s">
        <v>35789</v>
      </c>
      <c r="B35787" t="s">
        <v>130119</v>
      </c>
      <c r="C35787">
        <v>7327362558</v>
      </c>
      <c r="D35787" s="1">
        <v>45482</v>
      </c>
      <c r="E35787" t="s">
        <v>171090</v>
      </c>
      <c r="F35787" s="2">
        <v>1060.8800000000001</v>
      </c>
      <c r="G35787" s="2">
        <v>5128.7700000000004</v>
      </c>
      <c r="H35787" t="s">
        <v>171098</v>
      </c>
      <c r="I35787" t="s">
        <v>171103</v>
      </c>
      <c r="J35787" t="s">
        <v>171108</v>
      </c>
      <c r="K35787" t="s">
        <v>171111</v>
      </c>
      <c r="L35787" t="s">
        <v>171124</v>
      </c>
    </row>
    <row r="35788" spans="1:12" x14ac:dyDescent="0.3">
      <c r="A35788" t="s">
        <v>35790</v>
      </c>
      <c r="B35788" t="s">
        <v>130120</v>
      </c>
      <c r="C35788">
        <v>6132979372</v>
      </c>
      <c r="D35788" s="1">
        <v>45480</v>
      </c>
      <c r="E35788" t="s">
        <v>171091</v>
      </c>
      <c r="F35788" s="2">
        <v>1930.42</v>
      </c>
      <c r="G35788" s="2">
        <v>7674.21</v>
      </c>
      <c r="H35788" t="s">
        <v>171093</v>
      </c>
      <c r="I35788" t="s">
        <v>171105</v>
      </c>
      <c r="J35788" t="s">
        <v>171109</v>
      </c>
      <c r="K35788" t="s">
        <v>171111</v>
      </c>
      <c r="L35788" t="s">
        <v>171124</v>
      </c>
    </row>
    <row r="35789" spans="1:12" x14ac:dyDescent="0.3">
      <c r="A35789" t="s">
        <v>35791</v>
      </c>
      <c r="B35789" t="s">
        <v>101060</v>
      </c>
      <c r="C35789">
        <v>2180529299</v>
      </c>
      <c r="D35789" s="1">
        <v>45533</v>
      </c>
      <c r="E35789" t="s">
        <v>171090</v>
      </c>
      <c r="F35789" s="2">
        <v>2026.51</v>
      </c>
      <c r="G35789" s="2">
        <v>5681.01</v>
      </c>
      <c r="H35789" t="s">
        <v>171094</v>
      </c>
      <c r="I35789" t="s">
        <v>171107</v>
      </c>
      <c r="J35789" t="s">
        <v>171108</v>
      </c>
      <c r="K35789" t="s">
        <v>171111</v>
      </c>
      <c r="L35789" t="s">
        <v>171112</v>
      </c>
    </row>
    <row r="35790" spans="1:12" x14ac:dyDescent="0.3">
      <c r="A35790" t="s">
        <v>35792</v>
      </c>
      <c r="B35790" t="s">
        <v>130121</v>
      </c>
      <c r="C35790">
        <v>8379079251</v>
      </c>
      <c r="D35790" s="1">
        <v>45361</v>
      </c>
      <c r="E35790" t="s">
        <v>171090</v>
      </c>
      <c r="F35790" s="2">
        <v>2360.4299999999998</v>
      </c>
      <c r="G35790" s="2">
        <v>9010.98</v>
      </c>
      <c r="H35790" t="s">
        <v>171096</v>
      </c>
      <c r="I35790" t="s">
        <v>171103</v>
      </c>
      <c r="J35790" t="s">
        <v>171108</v>
      </c>
      <c r="K35790" t="s">
        <v>171111</v>
      </c>
      <c r="L35790" t="s">
        <v>171115</v>
      </c>
    </row>
    <row r="35791" spans="1:12" x14ac:dyDescent="0.3">
      <c r="A35791" t="s">
        <v>35793</v>
      </c>
      <c r="B35791" t="s">
        <v>130122</v>
      </c>
      <c r="C35791">
        <v>8159972295</v>
      </c>
      <c r="D35791" s="1">
        <v>45364</v>
      </c>
      <c r="E35791" t="s">
        <v>171091</v>
      </c>
      <c r="F35791" s="2">
        <v>442.69</v>
      </c>
      <c r="G35791" s="2">
        <v>2015.33</v>
      </c>
      <c r="H35791" t="s">
        <v>171095</v>
      </c>
      <c r="I35791" t="s">
        <v>171102</v>
      </c>
      <c r="J35791" t="s">
        <v>171108</v>
      </c>
      <c r="K35791" t="s">
        <v>171111</v>
      </c>
      <c r="L35791" t="s">
        <v>171113</v>
      </c>
    </row>
    <row r="35792" spans="1:12" x14ac:dyDescent="0.3">
      <c r="A35792" t="s">
        <v>35794</v>
      </c>
      <c r="B35792" t="s">
        <v>130123</v>
      </c>
      <c r="C35792">
        <v>7821525069</v>
      </c>
      <c r="D35792" s="1">
        <v>45464</v>
      </c>
      <c r="E35792" t="s">
        <v>171091</v>
      </c>
      <c r="F35792" s="2">
        <v>4799.4799999999996</v>
      </c>
      <c r="G35792" s="2">
        <v>5861.42</v>
      </c>
      <c r="H35792" t="s">
        <v>171094</v>
      </c>
      <c r="I35792" t="s">
        <v>171102</v>
      </c>
      <c r="J35792" t="s">
        <v>171108</v>
      </c>
      <c r="K35792" t="s">
        <v>171111</v>
      </c>
      <c r="L35792" t="s">
        <v>171115</v>
      </c>
    </row>
    <row r="35793" spans="1:12" x14ac:dyDescent="0.3">
      <c r="A35793" t="s">
        <v>35795</v>
      </c>
      <c r="B35793" t="s">
        <v>129508</v>
      </c>
      <c r="C35793">
        <v>1913003340</v>
      </c>
      <c r="D35793" s="1">
        <v>45485</v>
      </c>
      <c r="E35793" t="s">
        <v>171091</v>
      </c>
      <c r="F35793" s="2">
        <v>3176.09</v>
      </c>
      <c r="G35793" s="2">
        <v>4561.5200000000004</v>
      </c>
      <c r="H35793" t="s">
        <v>171096</v>
      </c>
      <c r="I35793" t="s">
        <v>171102</v>
      </c>
      <c r="J35793" t="s">
        <v>171110</v>
      </c>
      <c r="K35793" t="s">
        <v>171111</v>
      </c>
      <c r="L35793" t="s">
        <v>171112</v>
      </c>
    </row>
    <row r="35794" spans="1:12" x14ac:dyDescent="0.3">
      <c r="A35794" t="s">
        <v>35796</v>
      </c>
      <c r="B35794" t="s">
        <v>130124</v>
      </c>
      <c r="C35794">
        <v>8241918856</v>
      </c>
      <c r="D35794" s="1">
        <v>45495</v>
      </c>
      <c r="E35794" t="s">
        <v>171090</v>
      </c>
      <c r="F35794" s="2">
        <v>2499.79</v>
      </c>
      <c r="G35794" s="2">
        <v>3264.17</v>
      </c>
      <c r="H35794" t="s">
        <v>171099</v>
      </c>
      <c r="I35794" t="s">
        <v>171103</v>
      </c>
      <c r="J35794" t="s">
        <v>171108</v>
      </c>
      <c r="K35794" t="s">
        <v>171111</v>
      </c>
      <c r="L35794" t="s">
        <v>171116</v>
      </c>
    </row>
    <row r="35795" spans="1:12" x14ac:dyDescent="0.3">
      <c r="A35795" t="s">
        <v>35797</v>
      </c>
      <c r="B35795" t="s">
        <v>130125</v>
      </c>
      <c r="C35795">
        <v>2781745521</v>
      </c>
      <c r="D35795" s="1">
        <v>45298</v>
      </c>
      <c r="E35795" t="s">
        <v>171091</v>
      </c>
      <c r="F35795" s="2">
        <v>101.47</v>
      </c>
      <c r="G35795" s="2">
        <v>6902.38</v>
      </c>
      <c r="H35795" t="s">
        <v>171096</v>
      </c>
      <c r="I35795" t="s">
        <v>171107</v>
      </c>
      <c r="J35795" t="s">
        <v>171110</v>
      </c>
      <c r="K35795" t="s">
        <v>171111</v>
      </c>
      <c r="L35795" t="s">
        <v>171116</v>
      </c>
    </row>
    <row r="35796" spans="1:12" x14ac:dyDescent="0.3">
      <c r="A35796" t="s">
        <v>35798</v>
      </c>
      <c r="B35796" t="s">
        <v>130126</v>
      </c>
      <c r="C35796">
        <v>6021634169</v>
      </c>
      <c r="D35796" s="1">
        <v>45466</v>
      </c>
      <c r="E35796" t="s">
        <v>171091</v>
      </c>
      <c r="F35796" s="2">
        <v>3422.49</v>
      </c>
      <c r="G35796" s="2">
        <v>4450.7</v>
      </c>
      <c r="H35796" t="s">
        <v>171099</v>
      </c>
      <c r="I35796" t="s">
        <v>171102</v>
      </c>
      <c r="J35796" t="s">
        <v>171110</v>
      </c>
      <c r="K35796" t="s">
        <v>171111</v>
      </c>
      <c r="L35796" t="s">
        <v>171124</v>
      </c>
    </row>
    <row r="35797" spans="1:12" x14ac:dyDescent="0.3">
      <c r="A35797" t="s">
        <v>35799</v>
      </c>
      <c r="B35797" t="s">
        <v>130127</v>
      </c>
      <c r="C35797">
        <v>5077818532</v>
      </c>
      <c r="D35797" s="1">
        <v>45405</v>
      </c>
      <c r="E35797" t="s">
        <v>171091</v>
      </c>
      <c r="F35797" s="2">
        <v>749.43</v>
      </c>
      <c r="G35797" s="2">
        <v>9967.52</v>
      </c>
      <c r="H35797" t="s">
        <v>171094</v>
      </c>
      <c r="I35797" t="s">
        <v>171103</v>
      </c>
      <c r="J35797" t="s">
        <v>171110</v>
      </c>
      <c r="K35797" t="s">
        <v>171111</v>
      </c>
      <c r="L35797" t="s">
        <v>171115</v>
      </c>
    </row>
    <row r="35798" spans="1:12" x14ac:dyDescent="0.3">
      <c r="A35798" t="s">
        <v>35800</v>
      </c>
      <c r="B35798" t="s">
        <v>130128</v>
      </c>
      <c r="C35798">
        <v>4293782863</v>
      </c>
      <c r="D35798" s="1">
        <v>45618</v>
      </c>
      <c r="E35798" t="s">
        <v>171091</v>
      </c>
      <c r="F35798" s="2">
        <v>3027.54</v>
      </c>
      <c r="G35798" s="2">
        <v>1167.06</v>
      </c>
      <c r="H35798" t="s">
        <v>171100</v>
      </c>
      <c r="I35798" t="s">
        <v>171107</v>
      </c>
      <c r="J35798" t="s">
        <v>171109</v>
      </c>
      <c r="K35798" t="s">
        <v>171111</v>
      </c>
      <c r="L35798" t="s">
        <v>171115</v>
      </c>
    </row>
    <row r="35799" spans="1:12" x14ac:dyDescent="0.3">
      <c r="A35799" t="s">
        <v>35801</v>
      </c>
      <c r="B35799" t="s">
        <v>130129</v>
      </c>
      <c r="C35799">
        <v>2270903388</v>
      </c>
      <c r="D35799" s="1">
        <v>45414</v>
      </c>
      <c r="E35799" t="s">
        <v>171090</v>
      </c>
      <c r="F35799" s="2">
        <v>1982.41</v>
      </c>
      <c r="G35799" s="2">
        <v>898.33</v>
      </c>
      <c r="H35799" t="s">
        <v>171099</v>
      </c>
      <c r="I35799" t="s">
        <v>171107</v>
      </c>
      <c r="J35799" t="s">
        <v>171110</v>
      </c>
      <c r="K35799" t="s">
        <v>171111</v>
      </c>
      <c r="L35799" t="s">
        <v>171124</v>
      </c>
    </row>
    <row r="35800" spans="1:12" x14ac:dyDescent="0.3">
      <c r="A35800" t="s">
        <v>35802</v>
      </c>
      <c r="B35800" t="s">
        <v>130130</v>
      </c>
      <c r="C35800">
        <v>6448745216</v>
      </c>
      <c r="D35800" s="1">
        <v>45308</v>
      </c>
      <c r="E35800" t="s">
        <v>171090</v>
      </c>
      <c r="F35800" s="2">
        <v>935.81</v>
      </c>
      <c r="G35800" s="2">
        <v>8398.99</v>
      </c>
      <c r="H35800" t="s">
        <v>171092</v>
      </c>
      <c r="I35800" t="s">
        <v>171102</v>
      </c>
      <c r="J35800" t="s">
        <v>171110</v>
      </c>
      <c r="K35800" t="s">
        <v>171111</v>
      </c>
      <c r="L35800" t="s">
        <v>171116</v>
      </c>
    </row>
    <row r="35801" spans="1:12" x14ac:dyDescent="0.3">
      <c r="A35801" t="s">
        <v>35803</v>
      </c>
      <c r="B35801" t="s">
        <v>130131</v>
      </c>
      <c r="C35801">
        <v>1667373786</v>
      </c>
      <c r="D35801" s="1">
        <v>45412</v>
      </c>
      <c r="E35801" t="s">
        <v>171091</v>
      </c>
      <c r="F35801" s="2">
        <v>2082.61</v>
      </c>
      <c r="G35801" s="2">
        <v>9820.7199999999993</v>
      </c>
      <c r="H35801" t="s">
        <v>171100</v>
      </c>
      <c r="I35801" t="s">
        <v>171104</v>
      </c>
      <c r="J35801" t="s">
        <v>171109</v>
      </c>
      <c r="K35801" t="s">
        <v>171111</v>
      </c>
      <c r="L35801" t="s">
        <v>171124</v>
      </c>
    </row>
    <row r="35802" spans="1:12" x14ac:dyDescent="0.3">
      <c r="A35802" t="s">
        <v>35804</v>
      </c>
      <c r="B35802" t="s">
        <v>117172</v>
      </c>
      <c r="C35802">
        <v>9207372328</v>
      </c>
      <c r="D35802" s="1">
        <v>45414</v>
      </c>
      <c r="E35802" t="s">
        <v>171090</v>
      </c>
      <c r="F35802" s="2">
        <v>1701.65</v>
      </c>
      <c r="G35802" s="2">
        <v>3398.06</v>
      </c>
      <c r="H35802" t="s">
        <v>171098</v>
      </c>
      <c r="I35802" t="s">
        <v>171104</v>
      </c>
      <c r="J35802" t="s">
        <v>171108</v>
      </c>
      <c r="K35802" t="s">
        <v>171111</v>
      </c>
      <c r="L35802" t="s">
        <v>171116</v>
      </c>
    </row>
    <row r="35803" spans="1:12" x14ac:dyDescent="0.3">
      <c r="A35803" t="s">
        <v>35805</v>
      </c>
      <c r="B35803" t="s">
        <v>130132</v>
      </c>
      <c r="C35803">
        <v>1895466214</v>
      </c>
      <c r="D35803" s="1">
        <v>45580</v>
      </c>
      <c r="E35803" t="s">
        <v>171091</v>
      </c>
      <c r="F35803" s="2">
        <v>2537</v>
      </c>
      <c r="G35803" s="2">
        <v>1668.18</v>
      </c>
      <c r="H35803" t="s">
        <v>171100</v>
      </c>
      <c r="I35803" t="s">
        <v>171104</v>
      </c>
      <c r="J35803" t="s">
        <v>171110</v>
      </c>
      <c r="K35803" t="s">
        <v>171111</v>
      </c>
      <c r="L35803" t="s">
        <v>171113</v>
      </c>
    </row>
    <row r="35804" spans="1:12" x14ac:dyDescent="0.3">
      <c r="A35804" t="s">
        <v>35806</v>
      </c>
      <c r="B35804" t="s">
        <v>130133</v>
      </c>
      <c r="C35804">
        <v>8446189920</v>
      </c>
      <c r="D35804" s="1">
        <v>45469</v>
      </c>
      <c r="E35804" t="s">
        <v>171090</v>
      </c>
      <c r="F35804" s="2">
        <v>3585.78</v>
      </c>
      <c r="G35804" s="2">
        <v>3152.68</v>
      </c>
      <c r="H35804" t="s">
        <v>171094</v>
      </c>
      <c r="I35804" t="s">
        <v>171103</v>
      </c>
      <c r="J35804" t="s">
        <v>171110</v>
      </c>
      <c r="K35804" t="s">
        <v>171111</v>
      </c>
      <c r="L35804" t="s">
        <v>171116</v>
      </c>
    </row>
    <row r="35805" spans="1:12" x14ac:dyDescent="0.3">
      <c r="A35805" t="s">
        <v>35807</v>
      </c>
      <c r="B35805" t="s">
        <v>130134</v>
      </c>
      <c r="C35805">
        <v>9047768711</v>
      </c>
      <c r="D35805" s="1">
        <v>45562</v>
      </c>
      <c r="E35805" t="s">
        <v>171091</v>
      </c>
      <c r="F35805" s="2">
        <v>1858.07</v>
      </c>
      <c r="G35805" s="2">
        <v>5664.22</v>
      </c>
      <c r="H35805" t="s">
        <v>171098</v>
      </c>
      <c r="I35805" t="s">
        <v>171104</v>
      </c>
      <c r="J35805" t="s">
        <v>171110</v>
      </c>
      <c r="K35805" t="s">
        <v>171111</v>
      </c>
      <c r="L35805" t="s">
        <v>171114</v>
      </c>
    </row>
    <row r="35806" spans="1:12" x14ac:dyDescent="0.3">
      <c r="A35806" t="s">
        <v>35808</v>
      </c>
      <c r="B35806" t="s">
        <v>130135</v>
      </c>
      <c r="C35806">
        <v>4596088312</v>
      </c>
      <c r="D35806" s="1">
        <v>45612</v>
      </c>
      <c r="E35806" t="s">
        <v>171091</v>
      </c>
      <c r="F35806" s="2">
        <v>3339.71</v>
      </c>
      <c r="G35806" s="2">
        <v>1485.25</v>
      </c>
      <c r="H35806" t="s">
        <v>171093</v>
      </c>
      <c r="I35806" t="s">
        <v>171106</v>
      </c>
      <c r="J35806" t="s">
        <v>171110</v>
      </c>
      <c r="K35806" t="s">
        <v>171111</v>
      </c>
      <c r="L35806" t="s">
        <v>171116</v>
      </c>
    </row>
    <row r="35807" spans="1:12" x14ac:dyDescent="0.3">
      <c r="A35807" t="s">
        <v>35809</v>
      </c>
      <c r="B35807" t="s">
        <v>130136</v>
      </c>
      <c r="C35807">
        <v>1922915261</v>
      </c>
      <c r="D35807" s="1">
        <v>45315</v>
      </c>
      <c r="E35807" t="s">
        <v>171091</v>
      </c>
      <c r="F35807" s="2">
        <v>2819.75</v>
      </c>
      <c r="G35807" s="2">
        <v>8550.6299999999992</v>
      </c>
      <c r="H35807" t="s">
        <v>171098</v>
      </c>
      <c r="I35807" t="s">
        <v>171103</v>
      </c>
      <c r="J35807" t="s">
        <v>171109</v>
      </c>
      <c r="K35807" t="s">
        <v>171111</v>
      </c>
      <c r="L35807" t="s">
        <v>171116</v>
      </c>
    </row>
    <row r="35808" spans="1:12" x14ac:dyDescent="0.3">
      <c r="A35808" t="s">
        <v>35810</v>
      </c>
      <c r="B35808" t="s">
        <v>129851</v>
      </c>
      <c r="C35808">
        <v>9615308546</v>
      </c>
      <c r="D35808" s="1">
        <v>45372</v>
      </c>
      <c r="E35808" t="s">
        <v>171091</v>
      </c>
      <c r="F35808" s="2">
        <v>551.69000000000005</v>
      </c>
      <c r="G35808" s="2">
        <v>3421.72</v>
      </c>
      <c r="H35808" t="s">
        <v>171099</v>
      </c>
      <c r="I35808" t="s">
        <v>171104</v>
      </c>
      <c r="J35808" t="s">
        <v>171108</v>
      </c>
      <c r="K35808" t="s">
        <v>171111</v>
      </c>
      <c r="L35808" t="s">
        <v>171115</v>
      </c>
    </row>
    <row r="35809" spans="1:12" x14ac:dyDescent="0.3">
      <c r="A35809" t="s">
        <v>35811</v>
      </c>
      <c r="B35809" t="s">
        <v>130137</v>
      </c>
      <c r="C35809">
        <v>1355046474</v>
      </c>
      <c r="D35809" s="1">
        <v>45364</v>
      </c>
      <c r="E35809" t="s">
        <v>171091</v>
      </c>
      <c r="F35809" s="2">
        <v>3749.13</v>
      </c>
      <c r="G35809" s="2">
        <v>1378.48</v>
      </c>
      <c r="H35809" t="s">
        <v>171099</v>
      </c>
      <c r="I35809" t="s">
        <v>171107</v>
      </c>
      <c r="J35809" t="s">
        <v>171108</v>
      </c>
      <c r="K35809" t="s">
        <v>171111</v>
      </c>
      <c r="L35809" t="s">
        <v>171114</v>
      </c>
    </row>
    <row r="35810" spans="1:12" x14ac:dyDescent="0.3">
      <c r="A35810" t="s">
        <v>35812</v>
      </c>
      <c r="B35810" t="s">
        <v>130138</v>
      </c>
      <c r="C35810">
        <v>8349225427</v>
      </c>
      <c r="D35810" s="1">
        <v>45558</v>
      </c>
      <c r="E35810" t="s">
        <v>171091</v>
      </c>
      <c r="F35810" s="2">
        <v>2530.61</v>
      </c>
      <c r="G35810" s="2">
        <v>882.13</v>
      </c>
      <c r="H35810" t="s">
        <v>171097</v>
      </c>
      <c r="I35810" t="s">
        <v>171104</v>
      </c>
      <c r="J35810" t="s">
        <v>171110</v>
      </c>
      <c r="K35810" t="s">
        <v>171111</v>
      </c>
      <c r="L35810" t="s">
        <v>171116</v>
      </c>
    </row>
    <row r="35811" spans="1:12" x14ac:dyDescent="0.3">
      <c r="A35811" t="s">
        <v>35813</v>
      </c>
      <c r="B35811" t="s">
        <v>125886</v>
      </c>
      <c r="C35811">
        <v>9748703886</v>
      </c>
      <c r="D35811" s="1">
        <v>45427</v>
      </c>
      <c r="E35811" t="s">
        <v>171091</v>
      </c>
      <c r="F35811" s="2">
        <v>4301.6000000000004</v>
      </c>
      <c r="G35811" s="2">
        <v>7820.63</v>
      </c>
      <c r="H35811" t="s">
        <v>171095</v>
      </c>
      <c r="I35811" t="s">
        <v>171103</v>
      </c>
      <c r="J35811" t="s">
        <v>171108</v>
      </c>
      <c r="K35811" t="s">
        <v>171111</v>
      </c>
      <c r="L35811" t="s">
        <v>171115</v>
      </c>
    </row>
    <row r="35812" spans="1:12" x14ac:dyDescent="0.3">
      <c r="A35812" t="s">
        <v>35814</v>
      </c>
      <c r="B35812" t="s">
        <v>130139</v>
      </c>
      <c r="C35812">
        <v>2819699996</v>
      </c>
      <c r="D35812" s="1">
        <v>45611</v>
      </c>
      <c r="E35812" t="s">
        <v>171091</v>
      </c>
      <c r="F35812" s="2">
        <v>3310.2</v>
      </c>
      <c r="G35812" s="2">
        <v>9434.67</v>
      </c>
      <c r="H35812" t="s">
        <v>171099</v>
      </c>
      <c r="I35812" t="s">
        <v>171103</v>
      </c>
      <c r="J35812" t="s">
        <v>171109</v>
      </c>
      <c r="K35812" t="s">
        <v>171111</v>
      </c>
      <c r="L35812" t="s">
        <v>171124</v>
      </c>
    </row>
    <row r="35813" spans="1:12" x14ac:dyDescent="0.3">
      <c r="A35813" t="s">
        <v>35815</v>
      </c>
      <c r="B35813" t="s">
        <v>128729</v>
      </c>
      <c r="C35813">
        <v>3469143281</v>
      </c>
      <c r="D35813" s="1">
        <v>45333</v>
      </c>
      <c r="E35813" t="s">
        <v>171091</v>
      </c>
      <c r="F35813" s="2">
        <v>471.97</v>
      </c>
      <c r="G35813" s="2">
        <v>5198.68</v>
      </c>
      <c r="H35813" t="s">
        <v>171098</v>
      </c>
      <c r="I35813" t="s">
        <v>171102</v>
      </c>
      <c r="J35813" t="s">
        <v>171109</v>
      </c>
      <c r="K35813" t="s">
        <v>171111</v>
      </c>
      <c r="L35813" t="s">
        <v>171116</v>
      </c>
    </row>
    <row r="35814" spans="1:12" x14ac:dyDescent="0.3">
      <c r="A35814" t="s">
        <v>35816</v>
      </c>
      <c r="B35814" t="s">
        <v>130140</v>
      </c>
      <c r="C35814">
        <v>2349616532</v>
      </c>
      <c r="D35814" s="1">
        <v>45407</v>
      </c>
      <c r="E35814" t="s">
        <v>171091</v>
      </c>
      <c r="F35814" s="2">
        <v>3649.99</v>
      </c>
      <c r="G35814" s="2">
        <v>5683.32</v>
      </c>
      <c r="H35814" t="s">
        <v>171098</v>
      </c>
      <c r="I35814" t="s">
        <v>171102</v>
      </c>
      <c r="J35814" t="s">
        <v>171109</v>
      </c>
      <c r="K35814" t="s">
        <v>171111</v>
      </c>
      <c r="L35814" t="s">
        <v>171112</v>
      </c>
    </row>
    <row r="35815" spans="1:12" x14ac:dyDescent="0.3">
      <c r="A35815" t="s">
        <v>35817</v>
      </c>
      <c r="B35815" t="s">
        <v>130141</v>
      </c>
      <c r="C35815">
        <v>4814753021</v>
      </c>
      <c r="D35815" s="1">
        <v>45608</v>
      </c>
      <c r="E35815" t="s">
        <v>171091</v>
      </c>
      <c r="F35815" s="2">
        <v>4789.6099999999997</v>
      </c>
      <c r="G35815" s="2">
        <v>2644.38</v>
      </c>
      <c r="H35815" t="s">
        <v>171094</v>
      </c>
      <c r="I35815" t="s">
        <v>171107</v>
      </c>
      <c r="J35815" t="s">
        <v>171108</v>
      </c>
      <c r="K35815" t="s">
        <v>171111</v>
      </c>
      <c r="L35815" t="s">
        <v>171113</v>
      </c>
    </row>
    <row r="35816" spans="1:12" x14ac:dyDescent="0.3">
      <c r="A35816" t="s">
        <v>35818</v>
      </c>
      <c r="B35816" t="s">
        <v>130142</v>
      </c>
      <c r="C35816">
        <v>6622510523</v>
      </c>
      <c r="D35816" s="1">
        <v>45434</v>
      </c>
      <c r="E35816" t="s">
        <v>171090</v>
      </c>
      <c r="F35816" s="2">
        <v>1086.8900000000001</v>
      </c>
      <c r="G35816" s="2">
        <v>6465.63</v>
      </c>
      <c r="H35816" t="s">
        <v>171094</v>
      </c>
      <c r="I35816" t="s">
        <v>171105</v>
      </c>
      <c r="J35816" t="s">
        <v>171110</v>
      </c>
      <c r="K35816" t="s">
        <v>171111</v>
      </c>
      <c r="L35816" t="s">
        <v>171113</v>
      </c>
    </row>
    <row r="35817" spans="1:12" x14ac:dyDescent="0.3">
      <c r="A35817" t="s">
        <v>35819</v>
      </c>
      <c r="B35817" t="s">
        <v>130143</v>
      </c>
      <c r="C35817">
        <v>1596494125</v>
      </c>
      <c r="D35817" s="1">
        <v>45327</v>
      </c>
      <c r="E35817" t="s">
        <v>171091</v>
      </c>
      <c r="F35817" s="2">
        <v>4503.1899999999996</v>
      </c>
      <c r="G35817" s="2">
        <v>4669.82</v>
      </c>
      <c r="H35817" t="s">
        <v>171098</v>
      </c>
      <c r="I35817" t="s">
        <v>171106</v>
      </c>
      <c r="J35817" t="s">
        <v>171108</v>
      </c>
      <c r="K35817" t="s">
        <v>171111</v>
      </c>
      <c r="L35817" t="s">
        <v>171113</v>
      </c>
    </row>
    <row r="35818" spans="1:12" x14ac:dyDescent="0.3">
      <c r="A35818" t="s">
        <v>35820</v>
      </c>
      <c r="B35818" t="s">
        <v>130144</v>
      </c>
      <c r="C35818">
        <v>9197876665</v>
      </c>
      <c r="D35818" s="1">
        <v>45325</v>
      </c>
      <c r="E35818" t="s">
        <v>171090</v>
      </c>
      <c r="F35818" s="2">
        <v>1233.5999999999999</v>
      </c>
      <c r="G35818" s="2">
        <v>3237.65</v>
      </c>
      <c r="H35818" t="s">
        <v>171098</v>
      </c>
      <c r="I35818" t="s">
        <v>171104</v>
      </c>
      <c r="J35818" t="s">
        <v>171109</v>
      </c>
      <c r="K35818" t="s">
        <v>171111</v>
      </c>
      <c r="L35818" t="s">
        <v>171115</v>
      </c>
    </row>
    <row r="35819" spans="1:12" x14ac:dyDescent="0.3">
      <c r="A35819" t="s">
        <v>35821</v>
      </c>
      <c r="B35819" t="s">
        <v>130145</v>
      </c>
      <c r="C35819">
        <v>6257291692</v>
      </c>
      <c r="D35819" s="1">
        <v>45450</v>
      </c>
      <c r="E35819" t="s">
        <v>171091</v>
      </c>
      <c r="F35819" s="2">
        <v>2576.5300000000002</v>
      </c>
      <c r="G35819" s="2">
        <v>8326.2199999999993</v>
      </c>
      <c r="H35819" t="s">
        <v>171099</v>
      </c>
      <c r="I35819" t="s">
        <v>171105</v>
      </c>
      <c r="J35819" t="s">
        <v>171110</v>
      </c>
      <c r="K35819" t="s">
        <v>171111</v>
      </c>
      <c r="L35819" t="s">
        <v>171113</v>
      </c>
    </row>
    <row r="35820" spans="1:12" x14ac:dyDescent="0.3">
      <c r="A35820" t="s">
        <v>35822</v>
      </c>
      <c r="B35820" t="s">
        <v>130146</v>
      </c>
      <c r="C35820">
        <v>5095485722</v>
      </c>
      <c r="D35820" s="1">
        <v>45415</v>
      </c>
      <c r="E35820" t="s">
        <v>171091</v>
      </c>
      <c r="F35820" s="2">
        <v>4294.8</v>
      </c>
      <c r="G35820" s="2">
        <v>8406.34</v>
      </c>
      <c r="H35820" t="s">
        <v>171099</v>
      </c>
      <c r="I35820" t="s">
        <v>171105</v>
      </c>
      <c r="J35820" t="s">
        <v>171108</v>
      </c>
      <c r="K35820" t="s">
        <v>171111</v>
      </c>
      <c r="L35820" t="s">
        <v>171115</v>
      </c>
    </row>
    <row r="35821" spans="1:12" x14ac:dyDescent="0.3">
      <c r="A35821" t="s">
        <v>35823</v>
      </c>
      <c r="B35821" t="s">
        <v>122313</v>
      </c>
      <c r="C35821">
        <v>5545738035</v>
      </c>
      <c r="D35821" s="1">
        <v>45593</v>
      </c>
      <c r="E35821" t="s">
        <v>171090</v>
      </c>
      <c r="F35821" s="2">
        <v>1420.81</v>
      </c>
      <c r="G35821" s="2">
        <v>9582.4599999999991</v>
      </c>
      <c r="H35821" t="s">
        <v>171098</v>
      </c>
      <c r="I35821" t="s">
        <v>171104</v>
      </c>
      <c r="J35821" t="s">
        <v>171109</v>
      </c>
      <c r="K35821" t="s">
        <v>171111</v>
      </c>
      <c r="L35821" t="s">
        <v>171112</v>
      </c>
    </row>
    <row r="35822" spans="1:12" x14ac:dyDescent="0.3">
      <c r="A35822" t="s">
        <v>35824</v>
      </c>
      <c r="B35822" t="s">
        <v>130147</v>
      </c>
      <c r="C35822">
        <v>5559370672</v>
      </c>
      <c r="D35822" s="1">
        <v>45359</v>
      </c>
      <c r="E35822" t="s">
        <v>171091</v>
      </c>
      <c r="F35822" s="2">
        <v>4299.34</v>
      </c>
      <c r="G35822" s="2">
        <v>4977.33</v>
      </c>
      <c r="H35822" t="s">
        <v>171101</v>
      </c>
      <c r="I35822" t="s">
        <v>171107</v>
      </c>
      <c r="J35822" t="s">
        <v>171109</v>
      </c>
      <c r="K35822" t="s">
        <v>171111</v>
      </c>
      <c r="L35822" t="s">
        <v>171124</v>
      </c>
    </row>
    <row r="35823" spans="1:12" x14ac:dyDescent="0.3">
      <c r="A35823" t="s">
        <v>35825</v>
      </c>
      <c r="B35823" t="s">
        <v>130148</v>
      </c>
      <c r="C35823">
        <v>9145147304</v>
      </c>
      <c r="D35823" s="1">
        <v>45391</v>
      </c>
      <c r="E35823" t="s">
        <v>171091</v>
      </c>
      <c r="F35823" s="2">
        <v>2443.06</v>
      </c>
      <c r="G35823" s="2">
        <v>9653.9</v>
      </c>
      <c r="H35823" t="s">
        <v>171094</v>
      </c>
      <c r="I35823" t="s">
        <v>171103</v>
      </c>
      <c r="J35823" t="s">
        <v>171108</v>
      </c>
      <c r="K35823" t="s">
        <v>171111</v>
      </c>
      <c r="L35823" t="s">
        <v>171115</v>
      </c>
    </row>
    <row r="35824" spans="1:12" x14ac:dyDescent="0.3">
      <c r="A35824" t="s">
        <v>35826</v>
      </c>
      <c r="B35824" t="s">
        <v>122333</v>
      </c>
      <c r="C35824">
        <v>3076782297</v>
      </c>
      <c r="D35824" s="1">
        <v>45539</v>
      </c>
      <c r="E35824" t="s">
        <v>171091</v>
      </c>
      <c r="F35824" s="2">
        <v>1848.81</v>
      </c>
      <c r="G35824" s="2">
        <v>6471.3</v>
      </c>
      <c r="H35824" t="s">
        <v>171096</v>
      </c>
      <c r="I35824" t="s">
        <v>171105</v>
      </c>
      <c r="J35824" t="s">
        <v>171109</v>
      </c>
      <c r="K35824" t="s">
        <v>171111</v>
      </c>
      <c r="L35824" t="s">
        <v>171114</v>
      </c>
    </row>
    <row r="35825" spans="1:12" x14ac:dyDescent="0.3">
      <c r="A35825" t="s">
        <v>35827</v>
      </c>
      <c r="B35825" t="s">
        <v>130149</v>
      </c>
      <c r="C35825">
        <v>4428584453</v>
      </c>
      <c r="D35825" s="1">
        <v>45547</v>
      </c>
      <c r="E35825" t="s">
        <v>171090</v>
      </c>
      <c r="F35825" s="2">
        <v>131.43</v>
      </c>
      <c r="G35825" s="2">
        <v>3071.79</v>
      </c>
      <c r="H35825" t="s">
        <v>171096</v>
      </c>
      <c r="I35825" t="s">
        <v>171106</v>
      </c>
      <c r="J35825" t="s">
        <v>171108</v>
      </c>
      <c r="K35825" t="s">
        <v>171111</v>
      </c>
      <c r="L35825" t="s">
        <v>171113</v>
      </c>
    </row>
    <row r="35826" spans="1:12" x14ac:dyDescent="0.3">
      <c r="A35826" t="s">
        <v>35828</v>
      </c>
      <c r="B35826" t="s">
        <v>130150</v>
      </c>
      <c r="C35826">
        <v>8748495301</v>
      </c>
      <c r="D35826" s="1">
        <v>45499</v>
      </c>
      <c r="E35826" t="s">
        <v>171090</v>
      </c>
      <c r="F35826" s="2">
        <v>4581.29</v>
      </c>
      <c r="G35826" s="2">
        <v>3240.28</v>
      </c>
      <c r="H35826" t="s">
        <v>171096</v>
      </c>
      <c r="I35826" t="s">
        <v>171104</v>
      </c>
      <c r="J35826" t="s">
        <v>171108</v>
      </c>
      <c r="K35826" t="s">
        <v>171111</v>
      </c>
      <c r="L35826" t="s">
        <v>171114</v>
      </c>
    </row>
    <row r="35827" spans="1:12" x14ac:dyDescent="0.3">
      <c r="A35827" t="s">
        <v>35829</v>
      </c>
      <c r="B35827" t="s">
        <v>130151</v>
      </c>
      <c r="C35827">
        <v>4436854935</v>
      </c>
      <c r="D35827" s="1">
        <v>45491</v>
      </c>
      <c r="E35827" t="s">
        <v>171090</v>
      </c>
      <c r="F35827" s="2">
        <v>4892.3100000000004</v>
      </c>
      <c r="G35827" s="2">
        <v>9969.26</v>
      </c>
      <c r="H35827" t="s">
        <v>171097</v>
      </c>
      <c r="I35827" t="s">
        <v>171106</v>
      </c>
      <c r="J35827" t="s">
        <v>171110</v>
      </c>
      <c r="K35827" t="s">
        <v>171111</v>
      </c>
      <c r="L35827" t="s">
        <v>171115</v>
      </c>
    </row>
    <row r="35828" spans="1:12" x14ac:dyDescent="0.3">
      <c r="A35828" t="s">
        <v>35830</v>
      </c>
      <c r="B35828" t="s">
        <v>130152</v>
      </c>
      <c r="C35828">
        <v>6173703732</v>
      </c>
      <c r="D35828" s="1">
        <v>45556</v>
      </c>
      <c r="E35828" t="s">
        <v>171091</v>
      </c>
      <c r="F35828" s="2">
        <v>688.49</v>
      </c>
      <c r="G35828" s="2">
        <v>818.91</v>
      </c>
      <c r="H35828" t="s">
        <v>171092</v>
      </c>
      <c r="I35828" t="s">
        <v>171105</v>
      </c>
      <c r="J35828" t="s">
        <v>171110</v>
      </c>
      <c r="K35828" t="s">
        <v>171111</v>
      </c>
      <c r="L35828" t="s">
        <v>171124</v>
      </c>
    </row>
    <row r="35829" spans="1:12" x14ac:dyDescent="0.3">
      <c r="A35829" t="s">
        <v>35831</v>
      </c>
      <c r="B35829" t="s">
        <v>130153</v>
      </c>
      <c r="C35829">
        <v>1420429236</v>
      </c>
      <c r="D35829" s="1">
        <v>45357</v>
      </c>
      <c r="E35829" t="s">
        <v>171091</v>
      </c>
      <c r="F35829" s="2">
        <v>640.19000000000005</v>
      </c>
      <c r="G35829" s="2">
        <v>1167.08</v>
      </c>
      <c r="H35829" t="s">
        <v>171097</v>
      </c>
      <c r="I35829" t="s">
        <v>171106</v>
      </c>
      <c r="J35829" t="s">
        <v>171108</v>
      </c>
      <c r="K35829" t="s">
        <v>171111</v>
      </c>
      <c r="L35829" t="s">
        <v>171124</v>
      </c>
    </row>
    <row r="35830" spans="1:12" x14ac:dyDescent="0.3">
      <c r="A35830" t="s">
        <v>35832</v>
      </c>
      <c r="B35830" t="s">
        <v>117606</v>
      </c>
      <c r="C35830">
        <v>4050926523</v>
      </c>
      <c r="D35830" s="1">
        <v>45617</v>
      </c>
      <c r="E35830" t="s">
        <v>171090</v>
      </c>
      <c r="F35830" s="2">
        <v>1359.47</v>
      </c>
      <c r="G35830" s="2">
        <v>3345.66</v>
      </c>
      <c r="H35830" t="s">
        <v>171101</v>
      </c>
      <c r="I35830" t="s">
        <v>171104</v>
      </c>
      <c r="J35830" t="s">
        <v>171108</v>
      </c>
      <c r="K35830" t="s">
        <v>171111</v>
      </c>
      <c r="L35830" t="s">
        <v>171114</v>
      </c>
    </row>
    <row r="35831" spans="1:12" x14ac:dyDescent="0.3">
      <c r="A35831" t="s">
        <v>35833</v>
      </c>
      <c r="B35831" t="s">
        <v>130154</v>
      </c>
      <c r="C35831">
        <v>1511995362</v>
      </c>
      <c r="D35831" s="1">
        <v>45566</v>
      </c>
      <c r="E35831" t="s">
        <v>171090</v>
      </c>
      <c r="F35831" s="2">
        <v>3345.39</v>
      </c>
      <c r="G35831" s="2">
        <v>9732.76</v>
      </c>
      <c r="H35831" t="s">
        <v>171101</v>
      </c>
      <c r="I35831" t="s">
        <v>171104</v>
      </c>
      <c r="J35831" t="s">
        <v>171110</v>
      </c>
      <c r="K35831" t="s">
        <v>171111</v>
      </c>
      <c r="L35831" t="s">
        <v>171113</v>
      </c>
    </row>
    <row r="35832" spans="1:12" x14ac:dyDescent="0.3">
      <c r="A35832" t="s">
        <v>35834</v>
      </c>
      <c r="B35832" t="s">
        <v>124305</v>
      </c>
      <c r="C35832">
        <v>7230214911</v>
      </c>
      <c r="D35832" s="1">
        <v>45460</v>
      </c>
      <c r="E35832" t="s">
        <v>171091</v>
      </c>
      <c r="F35832" s="2">
        <v>2968.65</v>
      </c>
      <c r="G35832" s="2">
        <v>1250.3</v>
      </c>
      <c r="H35832" t="s">
        <v>171096</v>
      </c>
      <c r="I35832" t="s">
        <v>171104</v>
      </c>
      <c r="J35832" t="s">
        <v>171108</v>
      </c>
      <c r="K35832" t="s">
        <v>171111</v>
      </c>
      <c r="L35832" t="s">
        <v>171116</v>
      </c>
    </row>
    <row r="35833" spans="1:12" x14ac:dyDescent="0.3">
      <c r="A35833" t="s">
        <v>35835</v>
      </c>
      <c r="B35833" t="s">
        <v>130155</v>
      </c>
      <c r="C35833">
        <v>6865531400</v>
      </c>
      <c r="D35833" s="1">
        <v>45570</v>
      </c>
      <c r="E35833" t="s">
        <v>171090</v>
      </c>
      <c r="F35833" s="2">
        <v>3152.21</v>
      </c>
      <c r="G35833" s="2">
        <v>5295.49</v>
      </c>
      <c r="H35833" t="s">
        <v>171097</v>
      </c>
      <c r="I35833" t="s">
        <v>171104</v>
      </c>
      <c r="J35833" t="s">
        <v>171108</v>
      </c>
      <c r="K35833" t="s">
        <v>171111</v>
      </c>
      <c r="L35833" t="s">
        <v>171116</v>
      </c>
    </row>
    <row r="35834" spans="1:12" x14ac:dyDescent="0.3">
      <c r="A35834" t="s">
        <v>35836</v>
      </c>
      <c r="B35834" t="s">
        <v>130156</v>
      </c>
      <c r="C35834">
        <v>3390022232</v>
      </c>
      <c r="D35834" s="1">
        <v>45317</v>
      </c>
      <c r="E35834" t="s">
        <v>171091</v>
      </c>
      <c r="F35834" s="2">
        <v>4814.12</v>
      </c>
      <c r="G35834" s="2">
        <v>6683.24</v>
      </c>
      <c r="H35834" t="s">
        <v>171093</v>
      </c>
      <c r="I35834" t="s">
        <v>171103</v>
      </c>
      <c r="J35834" t="s">
        <v>171108</v>
      </c>
      <c r="K35834" t="s">
        <v>171111</v>
      </c>
      <c r="L35834" t="s">
        <v>171116</v>
      </c>
    </row>
    <row r="35835" spans="1:12" x14ac:dyDescent="0.3">
      <c r="A35835" t="s">
        <v>35837</v>
      </c>
      <c r="B35835" t="s">
        <v>115922</v>
      </c>
      <c r="C35835">
        <v>7861362371</v>
      </c>
      <c r="D35835" s="1">
        <v>45467</v>
      </c>
      <c r="E35835" t="s">
        <v>171090</v>
      </c>
      <c r="F35835" s="2">
        <v>789.21</v>
      </c>
      <c r="G35835" s="2">
        <v>7772.75</v>
      </c>
      <c r="H35835" t="s">
        <v>171099</v>
      </c>
      <c r="I35835" t="s">
        <v>171103</v>
      </c>
      <c r="J35835" t="s">
        <v>171108</v>
      </c>
      <c r="K35835" t="s">
        <v>171111</v>
      </c>
      <c r="L35835" t="s">
        <v>171112</v>
      </c>
    </row>
    <row r="35836" spans="1:12" x14ac:dyDescent="0.3">
      <c r="A35836" t="s">
        <v>35838</v>
      </c>
      <c r="B35836" t="s">
        <v>117432</v>
      </c>
      <c r="C35836">
        <v>8141603964</v>
      </c>
      <c r="D35836" s="1">
        <v>45375</v>
      </c>
      <c r="E35836" t="s">
        <v>171091</v>
      </c>
      <c r="F35836" s="2">
        <v>2974.5</v>
      </c>
      <c r="G35836" s="2">
        <v>9884.66</v>
      </c>
      <c r="H35836" t="s">
        <v>171098</v>
      </c>
      <c r="I35836" t="s">
        <v>171103</v>
      </c>
      <c r="J35836" t="s">
        <v>171109</v>
      </c>
      <c r="K35836" t="s">
        <v>171111</v>
      </c>
      <c r="L35836" t="s">
        <v>171112</v>
      </c>
    </row>
    <row r="35837" spans="1:12" x14ac:dyDescent="0.3">
      <c r="A35837" t="s">
        <v>35839</v>
      </c>
      <c r="B35837" t="s">
        <v>130157</v>
      </c>
      <c r="C35837">
        <v>4014180415</v>
      </c>
      <c r="D35837" s="1">
        <v>45474</v>
      </c>
      <c r="E35837" t="s">
        <v>171091</v>
      </c>
      <c r="F35837" s="2">
        <v>3667.15</v>
      </c>
      <c r="G35837" s="2">
        <v>2987.58</v>
      </c>
      <c r="H35837" t="s">
        <v>171100</v>
      </c>
      <c r="I35837" t="s">
        <v>171104</v>
      </c>
      <c r="J35837" t="s">
        <v>171110</v>
      </c>
      <c r="K35837" t="s">
        <v>171111</v>
      </c>
      <c r="L35837" t="s">
        <v>171113</v>
      </c>
    </row>
    <row r="35838" spans="1:12" x14ac:dyDescent="0.3">
      <c r="A35838" t="s">
        <v>35840</v>
      </c>
      <c r="B35838" t="s">
        <v>130158</v>
      </c>
      <c r="C35838">
        <v>8026070664</v>
      </c>
      <c r="D35838" s="1">
        <v>45418</v>
      </c>
      <c r="E35838" t="s">
        <v>171091</v>
      </c>
      <c r="F35838" s="2">
        <v>3366.54</v>
      </c>
      <c r="G35838" s="2">
        <v>3453.03</v>
      </c>
      <c r="H35838" t="s">
        <v>171099</v>
      </c>
      <c r="I35838" t="s">
        <v>171104</v>
      </c>
      <c r="J35838" t="s">
        <v>171108</v>
      </c>
      <c r="K35838" t="s">
        <v>171111</v>
      </c>
      <c r="L35838" t="s">
        <v>171113</v>
      </c>
    </row>
    <row r="35839" spans="1:12" x14ac:dyDescent="0.3">
      <c r="A35839" t="s">
        <v>35841</v>
      </c>
      <c r="B35839" t="s">
        <v>130159</v>
      </c>
      <c r="C35839">
        <v>7844928596</v>
      </c>
      <c r="D35839" s="1">
        <v>45623</v>
      </c>
      <c r="E35839" t="s">
        <v>171090</v>
      </c>
      <c r="F35839" s="2">
        <v>4959.83</v>
      </c>
      <c r="G35839" s="2">
        <v>660.47</v>
      </c>
      <c r="H35839" t="s">
        <v>171101</v>
      </c>
      <c r="I35839" t="s">
        <v>171103</v>
      </c>
      <c r="J35839" t="s">
        <v>171108</v>
      </c>
      <c r="K35839" t="s">
        <v>171111</v>
      </c>
      <c r="L35839" t="s">
        <v>171114</v>
      </c>
    </row>
    <row r="35840" spans="1:12" x14ac:dyDescent="0.3">
      <c r="A35840" t="s">
        <v>35842</v>
      </c>
      <c r="B35840" t="s">
        <v>130160</v>
      </c>
      <c r="C35840">
        <v>1564303546</v>
      </c>
      <c r="D35840" s="1">
        <v>45293</v>
      </c>
      <c r="E35840" t="s">
        <v>171090</v>
      </c>
      <c r="F35840" s="2">
        <v>2655.78</v>
      </c>
      <c r="G35840" s="2">
        <v>4238.91</v>
      </c>
      <c r="H35840" t="s">
        <v>171096</v>
      </c>
      <c r="I35840" t="s">
        <v>171105</v>
      </c>
      <c r="J35840" t="s">
        <v>171110</v>
      </c>
      <c r="K35840" t="s">
        <v>171111</v>
      </c>
      <c r="L35840" t="s">
        <v>171114</v>
      </c>
    </row>
    <row r="35841" spans="1:12" x14ac:dyDescent="0.3">
      <c r="A35841" t="s">
        <v>35843</v>
      </c>
      <c r="B35841" t="s">
        <v>130161</v>
      </c>
      <c r="C35841">
        <v>8860387672</v>
      </c>
      <c r="D35841" s="1">
        <v>45428</v>
      </c>
      <c r="E35841" t="s">
        <v>171091</v>
      </c>
      <c r="F35841" s="2">
        <v>2855.04</v>
      </c>
      <c r="G35841" s="2">
        <v>6536.12</v>
      </c>
      <c r="H35841" t="s">
        <v>171100</v>
      </c>
      <c r="I35841" t="s">
        <v>171103</v>
      </c>
      <c r="J35841" t="s">
        <v>171110</v>
      </c>
      <c r="K35841" t="s">
        <v>171111</v>
      </c>
      <c r="L35841" t="s">
        <v>171114</v>
      </c>
    </row>
    <row r="35842" spans="1:12" x14ac:dyDescent="0.3">
      <c r="A35842" t="s">
        <v>35844</v>
      </c>
      <c r="B35842" t="s">
        <v>130162</v>
      </c>
      <c r="C35842">
        <v>3530491322</v>
      </c>
      <c r="D35842" s="1">
        <v>45536</v>
      </c>
      <c r="E35842" t="s">
        <v>171091</v>
      </c>
      <c r="F35842" s="2">
        <v>3224.65</v>
      </c>
      <c r="G35842" s="2">
        <v>4271.91</v>
      </c>
      <c r="H35842" t="s">
        <v>171098</v>
      </c>
      <c r="I35842" t="s">
        <v>171107</v>
      </c>
      <c r="J35842" t="s">
        <v>171109</v>
      </c>
      <c r="K35842" t="s">
        <v>171111</v>
      </c>
      <c r="L35842" t="s">
        <v>171114</v>
      </c>
    </row>
    <row r="35843" spans="1:12" x14ac:dyDescent="0.3">
      <c r="A35843" t="s">
        <v>35845</v>
      </c>
      <c r="B35843" t="s">
        <v>130163</v>
      </c>
      <c r="C35843">
        <v>7882808409</v>
      </c>
      <c r="D35843" s="1">
        <v>45623</v>
      </c>
      <c r="E35843" t="s">
        <v>171091</v>
      </c>
      <c r="F35843" s="2">
        <v>4710.5200000000004</v>
      </c>
      <c r="G35843" s="2">
        <v>4883.83</v>
      </c>
      <c r="H35843" t="s">
        <v>171092</v>
      </c>
      <c r="I35843" t="s">
        <v>171106</v>
      </c>
      <c r="J35843" t="s">
        <v>171108</v>
      </c>
      <c r="K35843" t="s">
        <v>171111</v>
      </c>
      <c r="L35843" t="s">
        <v>171114</v>
      </c>
    </row>
    <row r="35844" spans="1:12" x14ac:dyDescent="0.3">
      <c r="A35844" t="s">
        <v>35846</v>
      </c>
      <c r="B35844" t="s">
        <v>130164</v>
      </c>
      <c r="C35844">
        <v>3347341445</v>
      </c>
      <c r="D35844" s="1">
        <v>45585</v>
      </c>
      <c r="E35844" t="s">
        <v>171090</v>
      </c>
      <c r="F35844" s="2">
        <v>3614.65</v>
      </c>
      <c r="G35844" s="2">
        <v>6201.17</v>
      </c>
      <c r="H35844" t="s">
        <v>171099</v>
      </c>
      <c r="I35844" t="s">
        <v>171105</v>
      </c>
      <c r="J35844" t="s">
        <v>171109</v>
      </c>
      <c r="K35844" t="s">
        <v>171111</v>
      </c>
      <c r="L35844" t="s">
        <v>171116</v>
      </c>
    </row>
    <row r="35845" spans="1:12" x14ac:dyDescent="0.3">
      <c r="A35845" t="s">
        <v>35847</v>
      </c>
      <c r="B35845" t="s">
        <v>130165</v>
      </c>
      <c r="C35845">
        <v>2067609252</v>
      </c>
      <c r="D35845" s="1">
        <v>45486</v>
      </c>
      <c r="E35845" t="s">
        <v>171090</v>
      </c>
      <c r="F35845" s="2">
        <v>3294.61</v>
      </c>
      <c r="G35845" s="2">
        <v>9596.43</v>
      </c>
      <c r="H35845" t="s">
        <v>171092</v>
      </c>
      <c r="I35845" t="s">
        <v>171103</v>
      </c>
      <c r="J35845" t="s">
        <v>171109</v>
      </c>
      <c r="K35845" t="s">
        <v>171111</v>
      </c>
      <c r="L35845" t="s">
        <v>171112</v>
      </c>
    </row>
    <row r="35846" spans="1:12" x14ac:dyDescent="0.3">
      <c r="A35846" t="s">
        <v>35848</v>
      </c>
      <c r="B35846" t="s">
        <v>130166</v>
      </c>
      <c r="C35846">
        <v>1606037467</v>
      </c>
      <c r="D35846" s="1">
        <v>45588</v>
      </c>
      <c r="E35846" t="s">
        <v>171090</v>
      </c>
      <c r="F35846" s="2">
        <v>3215.76</v>
      </c>
      <c r="G35846" s="2">
        <v>9228.56</v>
      </c>
      <c r="H35846" t="s">
        <v>171096</v>
      </c>
      <c r="I35846" t="s">
        <v>171104</v>
      </c>
      <c r="J35846" t="s">
        <v>171109</v>
      </c>
      <c r="K35846" t="s">
        <v>171111</v>
      </c>
      <c r="L35846" t="s">
        <v>171116</v>
      </c>
    </row>
    <row r="35847" spans="1:12" x14ac:dyDescent="0.3">
      <c r="A35847" t="s">
        <v>35849</v>
      </c>
      <c r="B35847" t="s">
        <v>130167</v>
      </c>
      <c r="C35847">
        <v>4845229495</v>
      </c>
      <c r="D35847" s="1">
        <v>45489</v>
      </c>
      <c r="E35847" t="s">
        <v>171090</v>
      </c>
      <c r="F35847" s="2">
        <v>2489.35</v>
      </c>
      <c r="G35847" s="2">
        <v>5106.42</v>
      </c>
      <c r="H35847" t="s">
        <v>171100</v>
      </c>
      <c r="I35847" t="s">
        <v>171103</v>
      </c>
      <c r="J35847" t="s">
        <v>171109</v>
      </c>
      <c r="K35847" t="s">
        <v>171111</v>
      </c>
      <c r="L35847" t="s">
        <v>171114</v>
      </c>
    </row>
    <row r="35848" spans="1:12" x14ac:dyDescent="0.3">
      <c r="A35848" t="s">
        <v>35850</v>
      </c>
      <c r="B35848" t="s">
        <v>122397</v>
      </c>
      <c r="C35848">
        <v>7055290933</v>
      </c>
      <c r="D35848" s="1">
        <v>45523</v>
      </c>
      <c r="E35848" t="s">
        <v>171090</v>
      </c>
      <c r="F35848" s="2">
        <v>1661</v>
      </c>
      <c r="G35848" s="2">
        <v>5011</v>
      </c>
      <c r="H35848" t="s">
        <v>171101</v>
      </c>
      <c r="I35848" t="s">
        <v>171103</v>
      </c>
      <c r="J35848" t="s">
        <v>171110</v>
      </c>
      <c r="K35848" t="s">
        <v>171111</v>
      </c>
      <c r="L35848" t="s">
        <v>171113</v>
      </c>
    </row>
    <row r="35849" spans="1:12" x14ac:dyDescent="0.3">
      <c r="A35849" t="s">
        <v>35851</v>
      </c>
      <c r="B35849" t="s">
        <v>130168</v>
      </c>
      <c r="C35849">
        <v>1928240709</v>
      </c>
      <c r="D35849" s="1">
        <v>45460</v>
      </c>
      <c r="E35849" t="s">
        <v>171091</v>
      </c>
      <c r="F35849" s="2">
        <v>1594.02</v>
      </c>
      <c r="G35849" s="2">
        <v>7938.63</v>
      </c>
      <c r="H35849" t="s">
        <v>171101</v>
      </c>
      <c r="I35849" t="s">
        <v>171105</v>
      </c>
      <c r="J35849" t="s">
        <v>171110</v>
      </c>
      <c r="K35849" t="s">
        <v>171111</v>
      </c>
      <c r="L35849" t="s">
        <v>171113</v>
      </c>
    </row>
    <row r="35850" spans="1:12" x14ac:dyDescent="0.3">
      <c r="A35850" t="s">
        <v>35852</v>
      </c>
      <c r="B35850" t="s">
        <v>130095</v>
      </c>
      <c r="C35850">
        <v>7871986160</v>
      </c>
      <c r="D35850" s="1">
        <v>45423</v>
      </c>
      <c r="E35850" t="s">
        <v>171091</v>
      </c>
      <c r="F35850" s="2">
        <v>519.13</v>
      </c>
      <c r="G35850" s="2">
        <v>4401.17</v>
      </c>
      <c r="H35850" t="s">
        <v>171095</v>
      </c>
      <c r="I35850" t="s">
        <v>171103</v>
      </c>
      <c r="J35850" t="s">
        <v>171108</v>
      </c>
      <c r="K35850" t="s">
        <v>171111</v>
      </c>
      <c r="L35850" t="s">
        <v>171112</v>
      </c>
    </row>
    <row r="35851" spans="1:12" x14ac:dyDescent="0.3">
      <c r="A35851" t="s">
        <v>35853</v>
      </c>
      <c r="B35851" t="s">
        <v>130169</v>
      </c>
      <c r="C35851">
        <v>5431001124</v>
      </c>
      <c r="D35851" s="1">
        <v>45548</v>
      </c>
      <c r="E35851" t="s">
        <v>171091</v>
      </c>
      <c r="F35851" s="2">
        <v>3668.13</v>
      </c>
      <c r="G35851" s="2">
        <v>8305.8700000000008</v>
      </c>
      <c r="H35851" t="s">
        <v>171092</v>
      </c>
      <c r="I35851" t="s">
        <v>171105</v>
      </c>
      <c r="J35851" t="s">
        <v>171108</v>
      </c>
      <c r="K35851" t="s">
        <v>171111</v>
      </c>
      <c r="L35851" t="s">
        <v>171112</v>
      </c>
    </row>
    <row r="35852" spans="1:12" x14ac:dyDescent="0.3">
      <c r="A35852" t="s">
        <v>35854</v>
      </c>
      <c r="B35852" t="s">
        <v>130170</v>
      </c>
      <c r="C35852">
        <v>7462366653</v>
      </c>
      <c r="D35852" s="1">
        <v>45462</v>
      </c>
      <c r="E35852" t="s">
        <v>171090</v>
      </c>
      <c r="F35852" s="2">
        <v>4043.02</v>
      </c>
      <c r="G35852" s="2">
        <v>3431.51</v>
      </c>
      <c r="H35852" t="s">
        <v>171100</v>
      </c>
      <c r="I35852" t="s">
        <v>171104</v>
      </c>
      <c r="J35852" t="s">
        <v>171110</v>
      </c>
      <c r="K35852" t="s">
        <v>171111</v>
      </c>
      <c r="L35852" t="s">
        <v>171114</v>
      </c>
    </row>
    <row r="35853" spans="1:12" x14ac:dyDescent="0.3">
      <c r="A35853" t="s">
        <v>35855</v>
      </c>
      <c r="B35853" t="s">
        <v>130171</v>
      </c>
      <c r="C35853">
        <v>1796598566</v>
      </c>
      <c r="D35853" s="1">
        <v>45491</v>
      </c>
      <c r="E35853" t="s">
        <v>171090</v>
      </c>
      <c r="F35853" s="2">
        <v>4748.2</v>
      </c>
      <c r="G35853" s="2">
        <v>2369.69</v>
      </c>
      <c r="H35853" t="s">
        <v>171099</v>
      </c>
      <c r="I35853" t="s">
        <v>171105</v>
      </c>
      <c r="J35853" t="s">
        <v>171109</v>
      </c>
      <c r="K35853" t="s">
        <v>171111</v>
      </c>
      <c r="L35853" t="s">
        <v>171113</v>
      </c>
    </row>
    <row r="35854" spans="1:12" x14ac:dyDescent="0.3">
      <c r="A35854" t="s">
        <v>35856</v>
      </c>
      <c r="B35854" t="s">
        <v>130172</v>
      </c>
      <c r="C35854">
        <v>1999540257</v>
      </c>
      <c r="D35854" s="1">
        <v>45301</v>
      </c>
      <c r="E35854" t="s">
        <v>171090</v>
      </c>
      <c r="F35854" s="2">
        <v>717.6</v>
      </c>
      <c r="G35854" s="2">
        <v>8062.27</v>
      </c>
      <c r="H35854" t="s">
        <v>171093</v>
      </c>
      <c r="I35854" t="s">
        <v>171104</v>
      </c>
      <c r="J35854" t="s">
        <v>171109</v>
      </c>
      <c r="K35854" t="s">
        <v>171111</v>
      </c>
      <c r="L35854" t="s">
        <v>171124</v>
      </c>
    </row>
    <row r="35855" spans="1:12" x14ac:dyDescent="0.3">
      <c r="A35855" t="s">
        <v>35857</v>
      </c>
      <c r="B35855" t="s">
        <v>130173</v>
      </c>
      <c r="C35855">
        <v>8210234220</v>
      </c>
      <c r="D35855" s="1">
        <v>45302</v>
      </c>
      <c r="E35855" t="s">
        <v>171091</v>
      </c>
      <c r="F35855" s="2">
        <v>3271.56</v>
      </c>
      <c r="G35855" s="2">
        <v>5212.72</v>
      </c>
      <c r="H35855" t="s">
        <v>171101</v>
      </c>
      <c r="I35855" t="s">
        <v>171104</v>
      </c>
      <c r="J35855" t="s">
        <v>171109</v>
      </c>
      <c r="K35855" t="s">
        <v>171111</v>
      </c>
      <c r="L35855" t="s">
        <v>171116</v>
      </c>
    </row>
    <row r="35856" spans="1:12" x14ac:dyDescent="0.3">
      <c r="A35856" t="s">
        <v>35858</v>
      </c>
      <c r="B35856" t="s">
        <v>103655</v>
      </c>
      <c r="C35856">
        <v>4195824180</v>
      </c>
      <c r="D35856" s="1">
        <v>45617</v>
      </c>
      <c r="E35856" t="s">
        <v>171091</v>
      </c>
      <c r="F35856" s="2">
        <v>2344.6</v>
      </c>
      <c r="G35856" s="2">
        <v>8951.5400000000009</v>
      </c>
      <c r="H35856" t="s">
        <v>171097</v>
      </c>
      <c r="I35856" t="s">
        <v>171104</v>
      </c>
      <c r="J35856" t="s">
        <v>171109</v>
      </c>
      <c r="K35856" t="s">
        <v>171111</v>
      </c>
      <c r="L35856" t="s">
        <v>171114</v>
      </c>
    </row>
    <row r="35857" spans="1:12" x14ac:dyDescent="0.3">
      <c r="A35857" t="s">
        <v>35859</v>
      </c>
      <c r="B35857" t="s">
        <v>130174</v>
      </c>
      <c r="C35857">
        <v>2361070433</v>
      </c>
      <c r="D35857" s="1">
        <v>45538</v>
      </c>
      <c r="E35857" t="s">
        <v>171091</v>
      </c>
      <c r="F35857" s="2">
        <v>661.03</v>
      </c>
      <c r="G35857" s="2">
        <v>1871.6</v>
      </c>
      <c r="H35857" t="s">
        <v>171094</v>
      </c>
      <c r="I35857" t="s">
        <v>171106</v>
      </c>
      <c r="J35857" t="s">
        <v>171108</v>
      </c>
      <c r="K35857" t="s">
        <v>171111</v>
      </c>
      <c r="L35857" t="s">
        <v>171113</v>
      </c>
    </row>
    <row r="35858" spans="1:12" x14ac:dyDescent="0.3">
      <c r="A35858" t="s">
        <v>35860</v>
      </c>
      <c r="B35858" t="s">
        <v>130175</v>
      </c>
      <c r="C35858">
        <v>2452920442</v>
      </c>
      <c r="D35858" s="1">
        <v>45324</v>
      </c>
      <c r="E35858" t="s">
        <v>171091</v>
      </c>
      <c r="F35858" s="2">
        <v>698.51</v>
      </c>
      <c r="G35858" s="2">
        <v>5637.72</v>
      </c>
      <c r="H35858" t="s">
        <v>171100</v>
      </c>
      <c r="I35858" t="s">
        <v>171107</v>
      </c>
      <c r="J35858" t="s">
        <v>171109</v>
      </c>
      <c r="K35858" t="s">
        <v>171111</v>
      </c>
      <c r="L35858" t="s">
        <v>171116</v>
      </c>
    </row>
    <row r="35859" spans="1:12" x14ac:dyDescent="0.3">
      <c r="A35859" t="s">
        <v>35861</v>
      </c>
      <c r="B35859" t="s">
        <v>130062</v>
      </c>
      <c r="C35859">
        <v>9430447767</v>
      </c>
      <c r="D35859" s="1">
        <v>45592</v>
      </c>
      <c r="E35859" t="s">
        <v>171090</v>
      </c>
      <c r="F35859" s="2">
        <v>336.02</v>
      </c>
      <c r="G35859" s="2">
        <v>8524.7999999999993</v>
      </c>
      <c r="H35859" t="s">
        <v>171101</v>
      </c>
      <c r="I35859" t="s">
        <v>171105</v>
      </c>
      <c r="J35859" t="s">
        <v>171109</v>
      </c>
      <c r="K35859" t="s">
        <v>171111</v>
      </c>
      <c r="L35859" t="s">
        <v>171113</v>
      </c>
    </row>
    <row r="35860" spans="1:12" x14ac:dyDescent="0.3">
      <c r="A35860" t="s">
        <v>35862</v>
      </c>
      <c r="B35860" t="s">
        <v>120840</v>
      </c>
      <c r="C35860">
        <v>1328308776</v>
      </c>
      <c r="D35860" s="1">
        <v>45516</v>
      </c>
      <c r="E35860" t="s">
        <v>171091</v>
      </c>
      <c r="F35860" s="2">
        <v>2964.69</v>
      </c>
      <c r="G35860" s="2">
        <v>5077.21</v>
      </c>
      <c r="H35860" t="s">
        <v>171094</v>
      </c>
      <c r="I35860" t="s">
        <v>171107</v>
      </c>
      <c r="J35860" t="s">
        <v>171109</v>
      </c>
      <c r="K35860" t="s">
        <v>171111</v>
      </c>
      <c r="L35860" t="s">
        <v>171116</v>
      </c>
    </row>
    <row r="35861" spans="1:12" x14ac:dyDescent="0.3">
      <c r="A35861" t="s">
        <v>35863</v>
      </c>
      <c r="B35861" t="s">
        <v>130176</v>
      </c>
      <c r="C35861">
        <v>9340701969</v>
      </c>
      <c r="D35861" s="1">
        <v>45478</v>
      </c>
      <c r="E35861" t="s">
        <v>171090</v>
      </c>
      <c r="F35861" s="2">
        <v>1364.61</v>
      </c>
      <c r="G35861" s="2">
        <v>914.1</v>
      </c>
      <c r="H35861" t="s">
        <v>171093</v>
      </c>
      <c r="I35861" t="s">
        <v>171106</v>
      </c>
      <c r="J35861" t="s">
        <v>171108</v>
      </c>
      <c r="K35861" t="s">
        <v>171111</v>
      </c>
      <c r="L35861" t="s">
        <v>171124</v>
      </c>
    </row>
    <row r="35862" spans="1:12" x14ac:dyDescent="0.3">
      <c r="A35862" t="s">
        <v>35864</v>
      </c>
      <c r="B35862" t="s">
        <v>130177</v>
      </c>
      <c r="C35862">
        <v>2576686248</v>
      </c>
      <c r="D35862" s="1">
        <v>45553</v>
      </c>
      <c r="E35862" t="s">
        <v>171090</v>
      </c>
      <c r="F35862" s="2">
        <v>364.54</v>
      </c>
      <c r="G35862" s="2">
        <v>6809.85</v>
      </c>
      <c r="H35862" t="s">
        <v>171095</v>
      </c>
      <c r="I35862" t="s">
        <v>171102</v>
      </c>
      <c r="J35862" t="s">
        <v>171108</v>
      </c>
      <c r="K35862" t="s">
        <v>171111</v>
      </c>
      <c r="L35862" t="s">
        <v>171115</v>
      </c>
    </row>
    <row r="35863" spans="1:12" x14ac:dyDescent="0.3">
      <c r="A35863" t="s">
        <v>35865</v>
      </c>
      <c r="B35863" t="s">
        <v>130178</v>
      </c>
      <c r="C35863">
        <v>8487629296</v>
      </c>
      <c r="D35863" s="1">
        <v>45432</v>
      </c>
      <c r="E35863" t="s">
        <v>171091</v>
      </c>
      <c r="F35863" s="2">
        <v>3079.75</v>
      </c>
      <c r="G35863" s="2">
        <v>3413.11</v>
      </c>
      <c r="H35863" t="s">
        <v>171098</v>
      </c>
      <c r="I35863" t="s">
        <v>171104</v>
      </c>
      <c r="J35863" t="s">
        <v>171109</v>
      </c>
      <c r="K35863" t="s">
        <v>171111</v>
      </c>
      <c r="L35863" t="s">
        <v>171112</v>
      </c>
    </row>
    <row r="35864" spans="1:12" x14ac:dyDescent="0.3">
      <c r="A35864" t="s">
        <v>35866</v>
      </c>
      <c r="B35864" t="s">
        <v>130179</v>
      </c>
      <c r="C35864">
        <v>4600329454</v>
      </c>
      <c r="D35864" s="1">
        <v>45411</v>
      </c>
      <c r="E35864" t="s">
        <v>171091</v>
      </c>
      <c r="F35864" s="2">
        <v>670.49</v>
      </c>
      <c r="G35864" s="2">
        <v>3002.8</v>
      </c>
      <c r="H35864" t="s">
        <v>171101</v>
      </c>
      <c r="I35864" t="s">
        <v>171103</v>
      </c>
      <c r="J35864" t="s">
        <v>171109</v>
      </c>
      <c r="K35864" t="s">
        <v>171111</v>
      </c>
      <c r="L35864" t="s">
        <v>171116</v>
      </c>
    </row>
    <row r="35865" spans="1:12" x14ac:dyDescent="0.3">
      <c r="A35865" t="s">
        <v>35867</v>
      </c>
      <c r="B35865" t="s">
        <v>130180</v>
      </c>
      <c r="C35865">
        <v>5914211435</v>
      </c>
      <c r="D35865" s="1">
        <v>45513</v>
      </c>
      <c r="E35865" t="s">
        <v>171090</v>
      </c>
      <c r="F35865" s="2">
        <v>1902.09</v>
      </c>
      <c r="G35865" s="2">
        <v>8765.77</v>
      </c>
      <c r="H35865" t="s">
        <v>171096</v>
      </c>
      <c r="I35865" t="s">
        <v>171106</v>
      </c>
      <c r="J35865" t="s">
        <v>171108</v>
      </c>
      <c r="K35865" t="s">
        <v>171111</v>
      </c>
      <c r="L35865" t="s">
        <v>171113</v>
      </c>
    </row>
    <row r="35866" spans="1:12" x14ac:dyDescent="0.3">
      <c r="A35866" t="s">
        <v>35868</v>
      </c>
      <c r="B35866" t="s">
        <v>109070</v>
      </c>
      <c r="C35866">
        <v>2411975825</v>
      </c>
      <c r="D35866" s="1">
        <v>45470</v>
      </c>
      <c r="E35866" t="s">
        <v>171091</v>
      </c>
      <c r="F35866" s="2">
        <v>577</v>
      </c>
      <c r="G35866" s="2">
        <v>3047.56</v>
      </c>
      <c r="H35866" t="s">
        <v>171094</v>
      </c>
      <c r="I35866" t="s">
        <v>171102</v>
      </c>
      <c r="J35866" t="s">
        <v>171109</v>
      </c>
      <c r="K35866" t="s">
        <v>171111</v>
      </c>
      <c r="L35866" t="s">
        <v>171113</v>
      </c>
    </row>
    <row r="35867" spans="1:12" x14ac:dyDescent="0.3">
      <c r="A35867" t="s">
        <v>35869</v>
      </c>
      <c r="B35867" t="s">
        <v>130181</v>
      </c>
      <c r="C35867">
        <v>8635931024</v>
      </c>
      <c r="D35867" s="1">
        <v>45318</v>
      </c>
      <c r="E35867" t="s">
        <v>171090</v>
      </c>
      <c r="F35867" s="2">
        <v>4396.2</v>
      </c>
      <c r="G35867" s="2">
        <v>6211.65</v>
      </c>
      <c r="H35867" t="s">
        <v>171092</v>
      </c>
      <c r="I35867" t="s">
        <v>171104</v>
      </c>
      <c r="J35867" t="s">
        <v>171110</v>
      </c>
      <c r="K35867" t="s">
        <v>171111</v>
      </c>
      <c r="L35867" t="s">
        <v>171116</v>
      </c>
    </row>
    <row r="35868" spans="1:12" x14ac:dyDescent="0.3">
      <c r="A35868" t="s">
        <v>35870</v>
      </c>
      <c r="B35868" t="s">
        <v>130182</v>
      </c>
      <c r="C35868">
        <v>4353187132</v>
      </c>
      <c r="D35868" s="1">
        <v>45442</v>
      </c>
      <c r="E35868" t="s">
        <v>171090</v>
      </c>
      <c r="F35868" s="2">
        <v>3393.33</v>
      </c>
      <c r="G35868" s="2">
        <v>5400.56</v>
      </c>
      <c r="H35868" t="s">
        <v>171096</v>
      </c>
      <c r="I35868" t="s">
        <v>171106</v>
      </c>
      <c r="J35868" t="s">
        <v>171110</v>
      </c>
      <c r="K35868" t="s">
        <v>171111</v>
      </c>
      <c r="L35868" t="s">
        <v>171115</v>
      </c>
    </row>
    <row r="35869" spans="1:12" x14ac:dyDescent="0.3">
      <c r="A35869" t="s">
        <v>35871</v>
      </c>
      <c r="B35869" t="s">
        <v>130183</v>
      </c>
      <c r="C35869">
        <v>6766690339</v>
      </c>
      <c r="D35869" s="1">
        <v>45497</v>
      </c>
      <c r="E35869" t="s">
        <v>171090</v>
      </c>
      <c r="F35869" s="2">
        <v>4555.26</v>
      </c>
      <c r="G35869" s="2">
        <v>8972.7999999999993</v>
      </c>
      <c r="H35869" t="s">
        <v>171095</v>
      </c>
      <c r="I35869" t="s">
        <v>171106</v>
      </c>
      <c r="J35869" t="s">
        <v>171110</v>
      </c>
      <c r="K35869" t="s">
        <v>171111</v>
      </c>
      <c r="L35869" t="s">
        <v>171112</v>
      </c>
    </row>
    <row r="35870" spans="1:12" x14ac:dyDescent="0.3">
      <c r="A35870" t="s">
        <v>35872</v>
      </c>
      <c r="B35870" t="s">
        <v>130184</v>
      </c>
      <c r="C35870">
        <v>7895325346</v>
      </c>
      <c r="D35870" s="1">
        <v>45383</v>
      </c>
      <c r="E35870" t="s">
        <v>171090</v>
      </c>
      <c r="F35870" s="2">
        <v>956</v>
      </c>
      <c r="G35870" s="2">
        <v>3167.15</v>
      </c>
      <c r="H35870" t="s">
        <v>171095</v>
      </c>
      <c r="I35870" t="s">
        <v>171103</v>
      </c>
      <c r="J35870" t="s">
        <v>171109</v>
      </c>
      <c r="K35870" t="s">
        <v>171111</v>
      </c>
      <c r="L35870" t="s">
        <v>171113</v>
      </c>
    </row>
    <row r="35871" spans="1:12" x14ac:dyDescent="0.3">
      <c r="A35871" t="s">
        <v>35873</v>
      </c>
      <c r="B35871" t="s">
        <v>100733</v>
      </c>
      <c r="C35871">
        <v>1523491326</v>
      </c>
      <c r="D35871" s="1">
        <v>45580</v>
      </c>
      <c r="E35871" t="s">
        <v>171091</v>
      </c>
      <c r="F35871" s="2">
        <v>4925.5600000000004</v>
      </c>
      <c r="G35871" s="2">
        <v>7624.1</v>
      </c>
      <c r="H35871" t="s">
        <v>171096</v>
      </c>
      <c r="I35871" t="s">
        <v>171104</v>
      </c>
      <c r="J35871" t="s">
        <v>171108</v>
      </c>
      <c r="K35871" t="s">
        <v>171111</v>
      </c>
      <c r="L35871" t="s">
        <v>171114</v>
      </c>
    </row>
    <row r="35872" spans="1:12" x14ac:dyDescent="0.3">
      <c r="A35872" t="s">
        <v>35874</v>
      </c>
      <c r="B35872" t="s">
        <v>130185</v>
      </c>
      <c r="C35872">
        <v>4531494242</v>
      </c>
      <c r="D35872" s="1">
        <v>45517</v>
      </c>
      <c r="E35872" t="s">
        <v>171090</v>
      </c>
      <c r="F35872" s="2">
        <v>1909.74</v>
      </c>
      <c r="G35872" s="2">
        <v>7413.39</v>
      </c>
      <c r="H35872" t="s">
        <v>171096</v>
      </c>
      <c r="I35872" t="s">
        <v>171104</v>
      </c>
      <c r="J35872" t="s">
        <v>171109</v>
      </c>
      <c r="K35872" t="s">
        <v>171111</v>
      </c>
      <c r="L35872" t="s">
        <v>171124</v>
      </c>
    </row>
    <row r="35873" spans="1:12" x14ac:dyDescent="0.3">
      <c r="A35873" t="s">
        <v>35875</v>
      </c>
      <c r="B35873" t="s">
        <v>130186</v>
      </c>
      <c r="C35873">
        <v>3063523168</v>
      </c>
      <c r="D35873" s="1">
        <v>45624</v>
      </c>
      <c r="E35873" t="s">
        <v>171091</v>
      </c>
      <c r="F35873" s="2">
        <v>4666.07</v>
      </c>
      <c r="G35873" s="2">
        <v>9233.86</v>
      </c>
      <c r="H35873" t="s">
        <v>171096</v>
      </c>
      <c r="I35873" t="s">
        <v>171107</v>
      </c>
      <c r="J35873" t="s">
        <v>171108</v>
      </c>
      <c r="K35873" t="s">
        <v>171111</v>
      </c>
      <c r="L35873" t="s">
        <v>171113</v>
      </c>
    </row>
    <row r="35874" spans="1:12" x14ac:dyDescent="0.3">
      <c r="A35874" t="s">
        <v>35876</v>
      </c>
      <c r="B35874" t="s">
        <v>130187</v>
      </c>
      <c r="C35874">
        <v>9316756290</v>
      </c>
      <c r="D35874" s="1">
        <v>45571</v>
      </c>
      <c r="E35874" t="s">
        <v>171091</v>
      </c>
      <c r="F35874" s="2">
        <v>3972.1</v>
      </c>
      <c r="G35874" s="2">
        <v>6757.59</v>
      </c>
      <c r="H35874" t="s">
        <v>171094</v>
      </c>
      <c r="I35874" t="s">
        <v>171102</v>
      </c>
      <c r="J35874" t="s">
        <v>171110</v>
      </c>
      <c r="K35874" t="s">
        <v>171111</v>
      </c>
      <c r="L35874" t="s">
        <v>171114</v>
      </c>
    </row>
    <row r="35875" spans="1:12" x14ac:dyDescent="0.3">
      <c r="A35875" t="s">
        <v>35877</v>
      </c>
      <c r="B35875" t="s">
        <v>130188</v>
      </c>
      <c r="C35875">
        <v>2957909141</v>
      </c>
      <c r="D35875" s="1">
        <v>45620</v>
      </c>
      <c r="E35875" t="s">
        <v>171091</v>
      </c>
      <c r="F35875" s="2">
        <v>3255.89</v>
      </c>
      <c r="G35875" s="2">
        <v>2618.02</v>
      </c>
      <c r="H35875" t="s">
        <v>171093</v>
      </c>
      <c r="I35875" t="s">
        <v>171107</v>
      </c>
      <c r="J35875" t="s">
        <v>171108</v>
      </c>
      <c r="K35875" t="s">
        <v>171111</v>
      </c>
      <c r="L35875" t="s">
        <v>171112</v>
      </c>
    </row>
    <row r="35876" spans="1:12" x14ac:dyDescent="0.3">
      <c r="A35876" t="s">
        <v>35878</v>
      </c>
      <c r="B35876" t="s">
        <v>130189</v>
      </c>
      <c r="C35876">
        <v>4078929663</v>
      </c>
      <c r="D35876" s="1">
        <v>45324</v>
      </c>
      <c r="E35876" t="s">
        <v>171090</v>
      </c>
      <c r="F35876" s="2">
        <v>2066.5100000000002</v>
      </c>
      <c r="G35876" s="2">
        <v>9284.32</v>
      </c>
      <c r="H35876" t="s">
        <v>171097</v>
      </c>
      <c r="I35876" t="s">
        <v>171104</v>
      </c>
      <c r="J35876" t="s">
        <v>171109</v>
      </c>
      <c r="K35876" t="s">
        <v>171111</v>
      </c>
      <c r="L35876" t="s">
        <v>171112</v>
      </c>
    </row>
    <row r="35877" spans="1:12" x14ac:dyDescent="0.3">
      <c r="A35877" t="s">
        <v>35879</v>
      </c>
      <c r="B35877" t="s">
        <v>120576</v>
      </c>
      <c r="C35877">
        <v>1775753172</v>
      </c>
      <c r="D35877" s="1">
        <v>45583</v>
      </c>
      <c r="E35877" t="s">
        <v>171090</v>
      </c>
      <c r="F35877" s="2">
        <v>1754.95</v>
      </c>
      <c r="G35877" s="2">
        <v>5854.9</v>
      </c>
      <c r="H35877" t="s">
        <v>171096</v>
      </c>
      <c r="I35877" t="s">
        <v>171107</v>
      </c>
      <c r="J35877" t="s">
        <v>171110</v>
      </c>
      <c r="K35877" t="s">
        <v>171111</v>
      </c>
      <c r="L35877" t="s">
        <v>171114</v>
      </c>
    </row>
    <row r="35878" spans="1:12" x14ac:dyDescent="0.3">
      <c r="A35878" t="s">
        <v>35880</v>
      </c>
      <c r="B35878" t="s">
        <v>109045</v>
      </c>
      <c r="C35878">
        <v>8463439127</v>
      </c>
      <c r="D35878" s="1">
        <v>45532</v>
      </c>
      <c r="E35878" t="s">
        <v>171090</v>
      </c>
      <c r="F35878" s="2">
        <v>3646.12</v>
      </c>
      <c r="G35878" s="2">
        <v>579.03</v>
      </c>
      <c r="H35878" t="s">
        <v>171099</v>
      </c>
      <c r="I35878" t="s">
        <v>171105</v>
      </c>
      <c r="J35878" t="s">
        <v>171109</v>
      </c>
      <c r="K35878" t="s">
        <v>171111</v>
      </c>
      <c r="L35878" t="s">
        <v>171112</v>
      </c>
    </row>
    <row r="35879" spans="1:12" x14ac:dyDescent="0.3">
      <c r="A35879" t="s">
        <v>35881</v>
      </c>
      <c r="B35879" t="s">
        <v>124824</v>
      </c>
      <c r="C35879">
        <v>8425207919</v>
      </c>
      <c r="D35879" s="1">
        <v>45416</v>
      </c>
      <c r="E35879" t="s">
        <v>171090</v>
      </c>
      <c r="F35879" s="2">
        <v>3586.13</v>
      </c>
      <c r="G35879" s="2">
        <v>8556.58</v>
      </c>
      <c r="H35879" t="s">
        <v>171099</v>
      </c>
      <c r="I35879" t="s">
        <v>171104</v>
      </c>
      <c r="J35879" t="s">
        <v>171108</v>
      </c>
      <c r="K35879" t="s">
        <v>171111</v>
      </c>
      <c r="L35879" t="s">
        <v>171116</v>
      </c>
    </row>
    <row r="35880" spans="1:12" x14ac:dyDescent="0.3">
      <c r="A35880" t="s">
        <v>35882</v>
      </c>
      <c r="B35880" t="s">
        <v>130190</v>
      </c>
      <c r="C35880">
        <v>1507046466</v>
      </c>
      <c r="D35880" s="1">
        <v>45437</v>
      </c>
      <c r="E35880" t="s">
        <v>171091</v>
      </c>
      <c r="F35880" s="2">
        <v>2285.9499999999998</v>
      </c>
      <c r="G35880" s="2">
        <v>4418.55</v>
      </c>
      <c r="H35880" t="s">
        <v>171097</v>
      </c>
      <c r="I35880" t="s">
        <v>171103</v>
      </c>
      <c r="J35880" t="s">
        <v>171109</v>
      </c>
      <c r="K35880" t="s">
        <v>171111</v>
      </c>
      <c r="L35880" t="s">
        <v>171114</v>
      </c>
    </row>
    <row r="35881" spans="1:12" x14ac:dyDescent="0.3">
      <c r="A35881" t="s">
        <v>35883</v>
      </c>
      <c r="B35881" t="s">
        <v>112254</v>
      </c>
      <c r="C35881">
        <v>8286956704</v>
      </c>
      <c r="D35881" s="1">
        <v>45502</v>
      </c>
      <c r="E35881" t="s">
        <v>171090</v>
      </c>
      <c r="F35881" s="2">
        <v>3523.48</v>
      </c>
      <c r="G35881" s="2">
        <v>7925.97</v>
      </c>
      <c r="H35881" t="s">
        <v>171095</v>
      </c>
      <c r="I35881" t="s">
        <v>171104</v>
      </c>
      <c r="J35881" t="s">
        <v>171110</v>
      </c>
      <c r="K35881" t="s">
        <v>171111</v>
      </c>
      <c r="L35881" t="s">
        <v>171113</v>
      </c>
    </row>
    <row r="35882" spans="1:12" x14ac:dyDescent="0.3">
      <c r="A35882" t="s">
        <v>35884</v>
      </c>
      <c r="B35882" t="s">
        <v>130191</v>
      </c>
      <c r="C35882">
        <v>8834206759</v>
      </c>
      <c r="D35882" s="1">
        <v>45523</v>
      </c>
      <c r="E35882" t="s">
        <v>171090</v>
      </c>
      <c r="F35882" s="2">
        <v>3904.16</v>
      </c>
      <c r="G35882" s="2">
        <v>4939.92</v>
      </c>
      <c r="H35882" t="s">
        <v>171094</v>
      </c>
      <c r="I35882" t="s">
        <v>171105</v>
      </c>
      <c r="J35882" t="s">
        <v>171109</v>
      </c>
      <c r="K35882" t="s">
        <v>171111</v>
      </c>
      <c r="L35882" t="s">
        <v>171113</v>
      </c>
    </row>
    <row r="35883" spans="1:12" x14ac:dyDescent="0.3">
      <c r="A35883" t="s">
        <v>35885</v>
      </c>
      <c r="B35883" t="s">
        <v>130192</v>
      </c>
      <c r="C35883">
        <v>7204730914</v>
      </c>
      <c r="D35883" s="1">
        <v>45445</v>
      </c>
      <c r="E35883" t="s">
        <v>171090</v>
      </c>
      <c r="F35883" s="2">
        <v>3455.26</v>
      </c>
      <c r="G35883" s="2">
        <v>7261.84</v>
      </c>
      <c r="H35883" t="s">
        <v>171092</v>
      </c>
      <c r="I35883" t="s">
        <v>171102</v>
      </c>
      <c r="J35883" t="s">
        <v>171109</v>
      </c>
      <c r="K35883" t="s">
        <v>171111</v>
      </c>
      <c r="L35883" t="s">
        <v>171112</v>
      </c>
    </row>
    <row r="35884" spans="1:12" x14ac:dyDescent="0.3">
      <c r="A35884" t="s">
        <v>35886</v>
      </c>
      <c r="B35884" t="s">
        <v>130193</v>
      </c>
      <c r="C35884">
        <v>6803316697</v>
      </c>
      <c r="D35884" s="1">
        <v>45400</v>
      </c>
      <c r="E35884" t="s">
        <v>171091</v>
      </c>
      <c r="F35884" s="2">
        <v>1048.74</v>
      </c>
      <c r="G35884" s="2">
        <v>9593.07</v>
      </c>
      <c r="H35884" t="s">
        <v>171098</v>
      </c>
      <c r="I35884" t="s">
        <v>171105</v>
      </c>
      <c r="J35884" t="s">
        <v>171110</v>
      </c>
      <c r="K35884" t="s">
        <v>171111</v>
      </c>
      <c r="L35884" t="s">
        <v>171116</v>
      </c>
    </row>
    <row r="35885" spans="1:12" x14ac:dyDescent="0.3">
      <c r="A35885" t="s">
        <v>35887</v>
      </c>
      <c r="B35885" t="s">
        <v>130194</v>
      </c>
      <c r="C35885">
        <v>8330869904</v>
      </c>
      <c r="D35885" s="1">
        <v>45438</v>
      </c>
      <c r="E35885" t="s">
        <v>171091</v>
      </c>
      <c r="F35885" s="2">
        <v>3006.58</v>
      </c>
      <c r="G35885" s="2">
        <v>2727.24</v>
      </c>
      <c r="H35885" t="s">
        <v>171097</v>
      </c>
      <c r="I35885" t="s">
        <v>171106</v>
      </c>
      <c r="J35885" t="s">
        <v>171108</v>
      </c>
      <c r="K35885" t="s">
        <v>171111</v>
      </c>
      <c r="L35885" t="s">
        <v>171113</v>
      </c>
    </row>
    <row r="35886" spans="1:12" x14ac:dyDescent="0.3">
      <c r="A35886" t="s">
        <v>35888</v>
      </c>
      <c r="B35886" t="s">
        <v>103208</v>
      </c>
      <c r="C35886">
        <v>9884597683</v>
      </c>
      <c r="D35886" s="1">
        <v>45520</v>
      </c>
      <c r="E35886" t="s">
        <v>171090</v>
      </c>
      <c r="F35886" s="2">
        <v>1982.58</v>
      </c>
      <c r="G35886" s="2">
        <v>4188.24</v>
      </c>
      <c r="H35886" t="s">
        <v>171101</v>
      </c>
      <c r="I35886" t="s">
        <v>171107</v>
      </c>
      <c r="J35886" t="s">
        <v>171110</v>
      </c>
      <c r="K35886" t="s">
        <v>171111</v>
      </c>
      <c r="L35886" t="s">
        <v>171116</v>
      </c>
    </row>
    <row r="35887" spans="1:12" x14ac:dyDescent="0.3">
      <c r="A35887" t="s">
        <v>35889</v>
      </c>
      <c r="B35887" t="s">
        <v>130195</v>
      </c>
      <c r="C35887">
        <v>2983707763</v>
      </c>
      <c r="D35887" s="1">
        <v>45373</v>
      </c>
      <c r="E35887" t="s">
        <v>171091</v>
      </c>
      <c r="F35887" s="2">
        <v>4844.3900000000003</v>
      </c>
      <c r="G35887" s="2">
        <v>8118.78</v>
      </c>
      <c r="H35887" t="s">
        <v>171097</v>
      </c>
      <c r="I35887" t="s">
        <v>171105</v>
      </c>
      <c r="J35887" t="s">
        <v>171109</v>
      </c>
      <c r="K35887" t="s">
        <v>171111</v>
      </c>
      <c r="L35887" t="s">
        <v>171114</v>
      </c>
    </row>
    <row r="35888" spans="1:12" x14ac:dyDescent="0.3">
      <c r="A35888" t="s">
        <v>35890</v>
      </c>
      <c r="B35888" t="s">
        <v>115498</v>
      </c>
      <c r="C35888">
        <v>9123940895</v>
      </c>
      <c r="D35888" s="1">
        <v>45586</v>
      </c>
      <c r="E35888" t="s">
        <v>171090</v>
      </c>
      <c r="F35888" s="2">
        <v>3326.81</v>
      </c>
      <c r="G35888" s="2">
        <v>6060.33</v>
      </c>
      <c r="H35888" t="s">
        <v>171094</v>
      </c>
      <c r="I35888" t="s">
        <v>171107</v>
      </c>
      <c r="J35888" t="s">
        <v>171108</v>
      </c>
      <c r="K35888" t="s">
        <v>171111</v>
      </c>
      <c r="L35888" t="s">
        <v>171113</v>
      </c>
    </row>
    <row r="35889" spans="1:12" x14ac:dyDescent="0.3">
      <c r="A35889" t="s">
        <v>35891</v>
      </c>
      <c r="B35889" t="s">
        <v>130196</v>
      </c>
      <c r="C35889">
        <v>5182026952</v>
      </c>
      <c r="D35889" s="1">
        <v>45408</v>
      </c>
      <c r="E35889" t="s">
        <v>171091</v>
      </c>
      <c r="F35889" s="2">
        <v>1762.78</v>
      </c>
      <c r="G35889" s="2">
        <v>4694.26</v>
      </c>
      <c r="H35889" t="s">
        <v>171093</v>
      </c>
      <c r="I35889" t="s">
        <v>171105</v>
      </c>
      <c r="J35889" t="s">
        <v>171108</v>
      </c>
      <c r="K35889" t="s">
        <v>171111</v>
      </c>
      <c r="L35889" t="s">
        <v>171124</v>
      </c>
    </row>
    <row r="35890" spans="1:12" x14ac:dyDescent="0.3">
      <c r="A35890" t="s">
        <v>35892</v>
      </c>
      <c r="B35890" t="s">
        <v>130197</v>
      </c>
      <c r="C35890">
        <v>9921252206</v>
      </c>
      <c r="D35890" s="1">
        <v>45623</v>
      </c>
      <c r="E35890" t="s">
        <v>171091</v>
      </c>
      <c r="F35890" s="2">
        <v>2602.0100000000002</v>
      </c>
      <c r="G35890" s="2">
        <v>3900.51</v>
      </c>
      <c r="H35890" t="s">
        <v>171095</v>
      </c>
      <c r="I35890" t="s">
        <v>171104</v>
      </c>
      <c r="J35890" t="s">
        <v>171108</v>
      </c>
      <c r="K35890" t="s">
        <v>171111</v>
      </c>
      <c r="L35890" t="s">
        <v>171112</v>
      </c>
    </row>
    <row r="35891" spans="1:12" x14ac:dyDescent="0.3">
      <c r="A35891" t="s">
        <v>35893</v>
      </c>
      <c r="B35891" t="s">
        <v>130198</v>
      </c>
      <c r="C35891">
        <v>2435504473</v>
      </c>
      <c r="D35891" s="1">
        <v>45400</v>
      </c>
      <c r="E35891" t="s">
        <v>171091</v>
      </c>
      <c r="F35891" s="2">
        <v>3395.82</v>
      </c>
      <c r="G35891" s="2">
        <v>2472.94</v>
      </c>
      <c r="H35891" t="s">
        <v>171092</v>
      </c>
      <c r="I35891" t="s">
        <v>171104</v>
      </c>
      <c r="J35891" t="s">
        <v>171109</v>
      </c>
      <c r="K35891" t="s">
        <v>171111</v>
      </c>
      <c r="L35891" t="s">
        <v>171116</v>
      </c>
    </row>
    <row r="35892" spans="1:12" x14ac:dyDescent="0.3">
      <c r="A35892" t="s">
        <v>35894</v>
      </c>
      <c r="B35892" t="s">
        <v>130199</v>
      </c>
      <c r="C35892">
        <v>7948113448</v>
      </c>
      <c r="D35892" s="1">
        <v>45397</v>
      </c>
      <c r="E35892" t="s">
        <v>171090</v>
      </c>
      <c r="F35892" s="2">
        <v>222.59</v>
      </c>
      <c r="G35892" s="2">
        <v>1621.1</v>
      </c>
      <c r="H35892" t="s">
        <v>171098</v>
      </c>
      <c r="I35892" t="s">
        <v>171103</v>
      </c>
      <c r="J35892" t="s">
        <v>171109</v>
      </c>
      <c r="K35892" t="s">
        <v>171111</v>
      </c>
      <c r="L35892" t="s">
        <v>171124</v>
      </c>
    </row>
    <row r="35893" spans="1:12" x14ac:dyDescent="0.3">
      <c r="A35893" t="s">
        <v>35895</v>
      </c>
      <c r="B35893" t="s">
        <v>130200</v>
      </c>
      <c r="C35893">
        <v>9204924960</v>
      </c>
      <c r="D35893" s="1">
        <v>45506</v>
      </c>
      <c r="E35893" t="s">
        <v>171091</v>
      </c>
      <c r="F35893" s="2">
        <v>4948.4799999999996</v>
      </c>
      <c r="G35893" s="2">
        <v>5852.62</v>
      </c>
      <c r="H35893" t="s">
        <v>171095</v>
      </c>
      <c r="I35893" t="s">
        <v>171103</v>
      </c>
      <c r="J35893" t="s">
        <v>171109</v>
      </c>
      <c r="K35893" t="s">
        <v>171111</v>
      </c>
      <c r="L35893" t="s">
        <v>171112</v>
      </c>
    </row>
    <row r="35894" spans="1:12" x14ac:dyDescent="0.3">
      <c r="A35894" t="s">
        <v>35896</v>
      </c>
      <c r="B35894" t="s">
        <v>130201</v>
      </c>
      <c r="C35894">
        <v>5772566998</v>
      </c>
      <c r="D35894" s="1">
        <v>45546</v>
      </c>
      <c r="E35894" t="s">
        <v>171090</v>
      </c>
      <c r="F35894" s="2">
        <v>1203.8499999999999</v>
      </c>
      <c r="G35894" s="2">
        <v>2846.56</v>
      </c>
      <c r="H35894" t="s">
        <v>171096</v>
      </c>
      <c r="I35894" t="s">
        <v>171102</v>
      </c>
      <c r="J35894" t="s">
        <v>171108</v>
      </c>
      <c r="K35894" t="s">
        <v>171111</v>
      </c>
      <c r="L35894" t="s">
        <v>171112</v>
      </c>
    </row>
    <row r="35895" spans="1:12" x14ac:dyDescent="0.3">
      <c r="A35895" t="s">
        <v>35897</v>
      </c>
      <c r="B35895" t="s">
        <v>101496</v>
      </c>
      <c r="C35895">
        <v>7299322935</v>
      </c>
      <c r="D35895" s="1">
        <v>45611</v>
      </c>
      <c r="E35895" t="s">
        <v>171090</v>
      </c>
      <c r="F35895" s="2">
        <v>3999.89</v>
      </c>
      <c r="G35895" s="2">
        <v>3609.45</v>
      </c>
      <c r="H35895" t="s">
        <v>171098</v>
      </c>
      <c r="I35895" t="s">
        <v>171107</v>
      </c>
      <c r="J35895" t="s">
        <v>171109</v>
      </c>
      <c r="K35895" t="s">
        <v>171111</v>
      </c>
      <c r="L35895" t="s">
        <v>171116</v>
      </c>
    </row>
    <row r="35896" spans="1:12" x14ac:dyDescent="0.3">
      <c r="A35896" t="s">
        <v>35898</v>
      </c>
      <c r="B35896" t="s">
        <v>128162</v>
      </c>
      <c r="C35896">
        <v>6962303817</v>
      </c>
      <c r="D35896" s="1">
        <v>45564</v>
      </c>
      <c r="E35896" t="s">
        <v>171091</v>
      </c>
      <c r="F35896" s="2">
        <v>423.32</v>
      </c>
      <c r="G35896" s="2">
        <v>1149.69</v>
      </c>
      <c r="H35896" t="s">
        <v>171092</v>
      </c>
      <c r="I35896" t="s">
        <v>171103</v>
      </c>
      <c r="J35896" t="s">
        <v>171109</v>
      </c>
      <c r="K35896" t="s">
        <v>171111</v>
      </c>
      <c r="L35896" t="s">
        <v>171124</v>
      </c>
    </row>
    <row r="35897" spans="1:12" x14ac:dyDescent="0.3">
      <c r="A35897" t="s">
        <v>35899</v>
      </c>
      <c r="B35897" t="s">
        <v>130202</v>
      </c>
      <c r="C35897">
        <v>8242555900</v>
      </c>
      <c r="D35897" s="1">
        <v>45478</v>
      </c>
      <c r="E35897" t="s">
        <v>171090</v>
      </c>
      <c r="F35897" s="2">
        <v>3657.66</v>
      </c>
      <c r="G35897" s="2">
        <v>9656.1</v>
      </c>
      <c r="H35897" t="s">
        <v>171098</v>
      </c>
      <c r="I35897" t="s">
        <v>171104</v>
      </c>
      <c r="J35897" t="s">
        <v>171109</v>
      </c>
      <c r="K35897" t="s">
        <v>171111</v>
      </c>
      <c r="L35897" t="s">
        <v>171115</v>
      </c>
    </row>
    <row r="35898" spans="1:12" x14ac:dyDescent="0.3">
      <c r="A35898" t="s">
        <v>35900</v>
      </c>
      <c r="B35898" t="s">
        <v>130203</v>
      </c>
      <c r="C35898">
        <v>8494157103</v>
      </c>
      <c r="D35898" s="1">
        <v>45510</v>
      </c>
      <c r="E35898" t="s">
        <v>171090</v>
      </c>
      <c r="F35898" s="2">
        <v>1697.46</v>
      </c>
      <c r="G35898" s="2">
        <v>5689.55</v>
      </c>
      <c r="H35898" t="s">
        <v>171095</v>
      </c>
      <c r="I35898" t="s">
        <v>171102</v>
      </c>
      <c r="J35898" t="s">
        <v>171108</v>
      </c>
      <c r="K35898" t="s">
        <v>171111</v>
      </c>
      <c r="L35898" t="s">
        <v>171115</v>
      </c>
    </row>
    <row r="35899" spans="1:12" x14ac:dyDescent="0.3">
      <c r="A35899" t="s">
        <v>35901</v>
      </c>
      <c r="B35899" t="s">
        <v>105074</v>
      </c>
      <c r="C35899">
        <v>4187615597</v>
      </c>
      <c r="D35899" s="1">
        <v>45580</v>
      </c>
      <c r="E35899" t="s">
        <v>171091</v>
      </c>
      <c r="F35899" s="2">
        <v>538.64</v>
      </c>
      <c r="G35899" s="2">
        <v>831.9</v>
      </c>
      <c r="H35899" t="s">
        <v>171101</v>
      </c>
      <c r="I35899" t="s">
        <v>171105</v>
      </c>
      <c r="J35899" t="s">
        <v>171108</v>
      </c>
      <c r="K35899" t="s">
        <v>171111</v>
      </c>
      <c r="L35899" t="s">
        <v>171116</v>
      </c>
    </row>
    <row r="35900" spans="1:12" x14ac:dyDescent="0.3">
      <c r="A35900" t="s">
        <v>35902</v>
      </c>
      <c r="B35900" t="s">
        <v>130204</v>
      </c>
      <c r="C35900">
        <v>8436423114</v>
      </c>
      <c r="D35900" s="1">
        <v>45540</v>
      </c>
      <c r="E35900" t="s">
        <v>171090</v>
      </c>
      <c r="F35900" s="2">
        <v>697.05</v>
      </c>
      <c r="G35900" s="2">
        <v>4589.66</v>
      </c>
      <c r="H35900" t="s">
        <v>171097</v>
      </c>
      <c r="I35900" t="s">
        <v>171104</v>
      </c>
      <c r="J35900" t="s">
        <v>171110</v>
      </c>
      <c r="K35900" t="s">
        <v>171111</v>
      </c>
      <c r="L35900" t="s">
        <v>171114</v>
      </c>
    </row>
    <row r="35901" spans="1:12" x14ac:dyDescent="0.3">
      <c r="A35901" t="s">
        <v>35903</v>
      </c>
      <c r="B35901" t="s">
        <v>130205</v>
      </c>
      <c r="C35901">
        <v>9263528907</v>
      </c>
      <c r="D35901" s="1">
        <v>45620</v>
      </c>
      <c r="E35901" t="s">
        <v>171091</v>
      </c>
      <c r="F35901" s="2">
        <v>2309.38</v>
      </c>
      <c r="G35901" s="2">
        <v>4643</v>
      </c>
      <c r="H35901" t="s">
        <v>171100</v>
      </c>
      <c r="I35901" t="s">
        <v>171106</v>
      </c>
      <c r="J35901" t="s">
        <v>171110</v>
      </c>
      <c r="K35901" t="s">
        <v>171111</v>
      </c>
      <c r="L35901" t="s">
        <v>171115</v>
      </c>
    </row>
    <row r="35902" spans="1:12" x14ac:dyDescent="0.3">
      <c r="A35902" t="s">
        <v>35904</v>
      </c>
      <c r="B35902" t="s">
        <v>106201</v>
      </c>
      <c r="C35902">
        <v>5515216321</v>
      </c>
      <c r="D35902" s="1">
        <v>45423</v>
      </c>
      <c r="E35902" t="s">
        <v>171090</v>
      </c>
      <c r="F35902" s="2">
        <v>315</v>
      </c>
      <c r="G35902" s="2">
        <v>8168.06</v>
      </c>
      <c r="H35902" t="s">
        <v>171099</v>
      </c>
      <c r="I35902" t="s">
        <v>171104</v>
      </c>
      <c r="J35902" t="s">
        <v>171110</v>
      </c>
      <c r="K35902" t="s">
        <v>171111</v>
      </c>
      <c r="L35902" t="s">
        <v>171113</v>
      </c>
    </row>
    <row r="35903" spans="1:12" x14ac:dyDescent="0.3">
      <c r="A35903" t="s">
        <v>35905</v>
      </c>
      <c r="B35903" t="s">
        <v>130206</v>
      </c>
      <c r="C35903">
        <v>9695843074</v>
      </c>
      <c r="D35903" s="1">
        <v>45494</v>
      </c>
      <c r="E35903" t="s">
        <v>171091</v>
      </c>
      <c r="F35903" s="2">
        <v>625.77</v>
      </c>
      <c r="G35903" s="2">
        <v>8633.51</v>
      </c>
      <c r="H35903" t="s">
        <v>171098</v>
      </c>
      <c r="I35903" t="s">
        <v>171104</v>
      </c>
      <c r="J35903" t="s">
        <v>171110</v>
      </c>
      <c r="K35903" t="s">
        <v>171111</v>
      </c>
      <c r="L35903" t="s">
        <v>171115</v>
      </c>
    </row>
    <row r="35904" spans="1:12" x14ac:dyDescent="0.3">
      <c r="A35904" t="s">
        <v>35906</v>
      </c>
      <c r="B35904" t="s">
        <v>130207</v>
      </c>
      <c r="C35904">
        <v>8013689860</v>
      </c>
      <c r="D35904" s="1">
        <v>45404</v>
      </c>
      <c r="E35904" t="s">
        <v>171091</v>
      </c>
      <c r="F35904" s="2">
        <v>4259.88</v>
      </c>
      <c r="G35904" s="2">
        <v>799.24</v>
      </c>
      <c r="H35904" t="s">
        <v>171096</v>
      </c>
      <c r="I35904" t="s">
        <v>171107</v>
      </c>
      <c r="J35904" t="s">
        <v>171108</v>
      </c>
      <c r="K35904" t="s">
        <v>171111</v>
      </c>
      <c r="L35904" t="s">
        <v>171115</v>
      </c>
    </row>
    <row r="35905" spans="1:12" x14ac:dyDescent="0.3">
      <c r="A35905" t="s">
        <v>35907</v>
      </c>
      <c r="B35905" t="s">
        <v>110133</v>
      </c>
      <c r="C35905">
        <v>5614670029</v>
      </c>
      <c r="D35905" s="1">
        <v>45545</v>
      </c>
      <c r="E35905" t="s">
        <v>171091</v>
      </c>
      <c r="F35905" s="2">
        <v>2464.09</v>
      </c>
      <c r="G35905" s="2">
        <v>8002.69</v>
      </c>
      <c r="H35905" t="s">
        <v>171097</v>
      </c>
      <c r="I35905" t="s">
        <v>171105</v>
      </c>
      <c r="J35905" t="s">
        <v>171110</v>
      </c>
      <c r="K35905" t="s">
        <v>171111</v>
      </c>
      <c r="L35905" t="s">
        <v>171115</v>
      </c>
    </row>
    <row r="35906" spans="1:12" x14ac:dyDescent="0.3">
      <c r="A35906" t="s">
        <v>35908</v>
      </c>
      <c r="B35906" t="s">
        <v>130208</v>
      </c>
      <c r="C35906">
        <v>6923881844</v>
      </c>
      <c r="D35906" s="1">
        <v>45415</v>
      </c>
      <c r="E35906" t="s">
        <v>171090</v>
      </c>
      <c r="F35906" s="2">
        <v>454.83</v>
      </c>
      <c r="G35906" s="2">
        <v>9797.73</v>
      </c>
      <c r="H35906" t="s">
        <v>171101</v>
      </c>
      <c r="I35906" t="s">
        <v>171103</v>
      </c>
      <c r="J35906" t="s">
        <v>171109</v>
      </c>
      <c r="K35906" t="s">
        <v>171111</v>
      </c>
      <c r="L35906" t="s">
        <v>171124</v>
      </c>
    </row>
    <row r="35907" spans="1:12" x14ac:dyDescent="0.3">
      <c r="A35907" t="s">
        <v>35909</v>
      </c>
      <c r="B35907" t="s">
        <v>123446</v>
      </c>
      <c r="C35907">
        <v>5470377292</v>
      </c>
      <c r="D35907" s="1">
        <v>45352</v>
      </c>
      <c r="E35907" t="s">
        <v>171091</v>
      </c>
      <c r="F35907" s="2">
        <v>1451.88</v>
      </c>
      <c r="G35907" s="2">
        <v>8665.65</v>
      </c>
      <c r="H35907" t="s">
        <v>171101</v>
      </c>
      <c r="I35907" t="s">
        <v>171102</v>
      </c>
      <c r="J35907" t="s">
        <v>171109</v>
      </c>
      <c r="K35907" t="s">
        <v>171111</v>
      </c>
      <c r="L35907" t="s">
        <v>171113</v>
      </c>
    </row>
    <row r="35908" spans="1:12" x14ac:dyDescent="0.3">
      <c r="A35908" t="s">
        <v>35910</v>
      </c>
      <c r="B35908" t="s">
        <v>108372</v>
      </c>
      <c r="C35908">
        <v>8850046441</v>
      </c>
      <c r="D35908" s="1">
        <v>45560</v>
      </c>
      <c r="E35908" t="s">
        <v>171091</v>
      </c>
      <c r="F35908" s="2">
        <v>4313.25</v>
      </c>
      <c r="G35908" s="2">
        <v>5131.53</v>
      </c>
      <c r="H35908" t="s">
        <v>171095</v>
      </c>
      <c r="I35908" t="s">
        <v>171106</v>
      </c>
      <c r="J35908" t="s">
        <v>171108</v>
      </c>
      <c r="K35908" t="s">
        <v>171111</v>
      </c>
      <c r="L35908" t="s">
        <v>171113</v>
      </c>
    </row>
    <row r="35909" spans="1:12" x14ac:dyDescent="0.3">
      <c r="A35909" t="s">
        <v>35911</v>
      </c>
      <c r="B35909" t="s">
        <v>130209</v>
      </c>
      <c r="C35909">
        <v>7541587110</v>
      </c>
      <c r="D35909" s="1">
        <v>45488</v>
      </c>
      <c r="E35909" t="s">
        <v>171091</v>
      </c>
      <c r="F35909" s="2">
        <v>862.9</v>
      </c>
      <c r="G35909" s="2">
        <v>7218.2</v>
      </c>
      <c r="H35909" t="s">
        <v>171093</v>
      </c>
      <c r="I35909" t="s">
        <v>171105</v>
      </c>
      <c r="J35909" t="s">
        <v>171108</v>
      </c>
      <c r="K35909" t="s">
        <v>171111</v>
      </c>
      <c r="L35909" t="s">
        <v>171114</v>
      </c>
    </row>
    <row r="35910" spans="1:12" x14ac:dyDescent="0.3">
      <c r="A35910" t="s">
        <v>35912</v>
      </c>
      <c r="B35910" t="s">
        <v>117033</v>
      </c>
      <c r="C35910">
        <v>4734571111</v>
      </c>
      <c r="D35910" s="1">
        <v>45411</v>
      </c>
      <c r="E35910" t="s">
        <v>171090</v>
      </c>
      <c r="F35910" s="2">
        <v>333.57</v>
      </c>
      <c r="G35910" s="2">
        <v>8427.75</v>
      </c>
      <c r="H35910" t="s">
        <v>171101</v>
      </c>
      <c r="I35910" t="s">
        <v>171104</v>
      </c>
      <c r="J35910" t="s">
        <v>171108</v>
      </c>
      <c r="K35910" t="s">
        <v>171111</v>
      </c>
      <c r="L35910" t="s">
        <v>171112</v>
      </c>
    </row>
    <row r="35911" spans="1:12" x14ac:dyDescent="0.3">
      <c r="A35911" t="s">
        <v>35913</v>
      </c>
      <c r="B35911" t="s">
        <v>130210</v>
      </c>
      <c r="C35911">
        <v>9984288714</v>
      </c>
      <c r="D35911" s="1">
        <v>45306</v>
      </c>
      <c r="E35911" t="s">
        <v>171090</v>
      </c>
      <c r="F35911" s="2">
        <v>2586.0100000000002</v>
      </c>
      <c r="G35911" s="2">
        <v>4839.5600000000004</v>
      </c>
      <c r="H35911" t="s">
        <v>171100</v>
      </c>
      <c r="I35911" t="s">
        <v>171106</v>
      </c>
      <c r="J35911" t="s">
        <v>171110</v>
      </c>
      <c r="K35911" t="s">
        <v>171111</v>
      </c>
      <c r="L35911" t="s">
        <v>171124</v>
      </c>
    </row>
    <row r="35912" spans="1:12" x14ac:dyDescent="0.3">
      <c r="A35912" t="s">
        <v>35914</v>
      </c>
      <c r="B35912" t="s">
        <v>130211</v>
      </c>
      <c r="C35912">
        <v>4548875828</v>
      </c>
      <c r="D35912" s="1">
        <v>45403</v>
      </c>
      <c r="E35912" t="s">
        <v>171091</v>
      </c>
      <c r="F35912" s="2">
        <v>4491.6400000000003</v>
      </c>
      <c r="G35912" s="2">
        <v>4642.33</v>
      </c>
      <c r="H35912" t="s">
        <v>171101</v>
      </c>
      <c r="I35912" t="s">
        <v>171106</v>
      </c>
      <c r="J35912" t="s">
        <v>171108</v>
      </c>
      <c r="K35912" t="s">
        <v>171111</v>
      </c>
      <c r="L35912" t="s">
        <v>171115</v>
      </c>
    </row>
    <row r="35913" spans="1:12" x14ac:dyDescent="0.3">
      <c r="A35913" t="s">
        <v>35915</v>
      </c>
      <c r="B35913" t="s">
        <v>130212</v>
      </c>
      <c r="C35913">
        <v>7765643513</v>
      </c>
      <c r="D35913" s="1">
        <v>45536</v>
      </c>
      <c r="E35913" t="s">
        <v>171091</v>
      </c>
      <c r="F35913" s="2">
        <v>1208.33</v>
      </c>
      <c r="G35913" s="2">
        <v>3511.78</v>
      </c>
      <c r="H35913" t="s">
        <v>171093</v>
      </c>
      <c r="I35913" t="s">
        <v>171102</v>
      </c>
      <c r="J35913" t="s">
        <v>171110</v>
      </c>
      <c r="K35913" t="s">
        <v>171111</v>
      </c>
      <c r="L35913" t="s">
        <v>171124</v>
      </c>
    </row>
    <row r="35914" spans="1:12" x14ac:dyDescent="0.3">
      <c r="A35914" t="s">
        <v>35916</v>
      </c>
      <c r="B35914" t="s">
        <v>130213</v>
      </c>
      <c r="C35914">
        <v>9412373267</v>
      </c>
      <c r="D35914" s="1">
        <v>45507</v>
      </c>
      <c r="E35914" t="s">
        <v>171090</v>
      </c>
      <c r="F35914" s="2">
        <v>4639.82</v>
      </c>
      <c r="G35914" s="2">
        <v>6680.29</v>
      </c>
      <c r="H35914" t="s">
        <v>171099</v>
      </c>
      <c r="I35914" t="s">
        <v>171105</v>
      </c>
      <c r="J35914" t="s">
        <v>171108</v>
      </c>
      <c r="K35914" t="s">
        <v>171111</v>
      </c>
      <c r="L35914" t="s">
        <v>171116</v>
      </c>
    </row>
    <row r="35915" spans="1:12" x14ac:dyDescent="0.3">
      <c r="A35915" t="s">
        <v>35917</v>
      </c>
      <c r="B35915" t="s">
        <v>105547</v>
      </c>
      <c r="C35915">
        <v>8570213575</v>
      </c>
      <c r="D35915" s="1">
        <v>45577</v>
      </c>
      <c r="E35915" t="s">
        <v>171091</v>
      </c>
      <c r="F35915" s="2">
        <v>4464.3900000000003</v>
      </c>
      <c r="G35915" s="2">
        <v>8981.51</v>
      </c>
      <c r="H35915" t="s">
        <v>171099</v>
      </c>
      <c r="I35915" t="s">
        <v>171107</v>
      </c>
      <c r="J35915" t="s">
        <v>171109</v>
      </c>
      <c r="K35915" t="s">
        <v>171111</v>
      </c>
      <c r="L35915" t="s">
        <v>171112</v>
      </c>
    </row>
    <row r="35916" spans="1:12" x14ac:dyDescent="0.3">
      <c r="A35916" t="s">
        <v>35918</v>
      </c>
      <c r="B35916" t="s">
        <v>108059</v>
      </c>
      <c r="C35916">
        <v>7772861552</v>
      </c>
      <c r="D35916" s="1">
        <v>45390</v>
      </c>
      <c r="E35916" t="s">
        <v>171090</v>
      </c>
      <c r="F35916" s="2">
        <v>214.45</v>
      </c>
      <c r="G35916" s="2">
        <v>3482.58</v>
      </c>
      <c r="H35916" t="s">
        <v>171094</v>
      </c>
      <c r="I35916" t="s">
        <v>171105</v>
      </c>
      <c r="J35916" t="s">
        <v>171108</v>
      </c>
      <c r="K35916" t="s">
        <v>171111</v>
      </c>
      <c r="L35916" t="s">
        <v>171115</v>
      </c>
    </row>
    <row r="35917" spans="1:12" x14ac:dyDescent="0.3">
      <c r="A35917" t="s">
        <v>35919</v>
      </c>
      <c r="B35917" t="s">
        <v>130214</v>
      </c>
      <c r="C35917">
        <v>7295366273</v>
      </c>
      <c r="D35917" s="1">
        <v>45309</v>
      </c>
      <c r="E35917" t="s">
        <v>171091</v>
      </c>
      <c r="F35917" s="2">
        <v>785.69</v>
      </c>
      <c r="G35917" s="2">
        <v>5723.37</v>
      </c>
      <c r="H35917" t="s">
        <v>171095</v>
      </c>
      <c r="I35917" t="s">
        <v>171106</v>
      </c>
      <c r="J35917" t="s">
        <v>171108</v>
      </c>
      <c r="K35917" t="s">
        <v>171111</v>
      </c>
      <c r="L35917" t="s">
        <v>171116</v>
      </c>
    </row>
    <row r="35918" spans="1:12" x14ac:dyDescent="0.3">
      <c r="A35918" t="s">
        <v>35920</v>
      </c>
      <c r="B35918" t="s">
        <v>108227</v>
      </c>
      <c r="C35918">
        <v>1409082934</v>
      </c>
      <c r="D35918" s="1">
        <v>45383</v>
      </c>
      <c r="E35918" t="s">
        <v>171090</v>
      </c>
      <c r="F35918" s="2">
        <v>2768.74</v>
      </c>
      <c r="G35918" s="2">
        <v>6930.16</v>
      </c>
      <c r="H35918" t="s">
        <v>171097</v>
      </c>
      <c r="I35918" t="s">
        <v>171106</v>
      </c>
      <c r="J35918" t="s">
        <v>171110</v>
      </c>
      <c r="K35918" t="s">
        <v>171111</v>
      </c>
      <c r="L35918" t="s">
        <v>171113</v>
      </c>
    </row>
    <row r="35919" spans="1:12" x14ac:dyDescent="0.3">
      <c r="A35919" t="s">
        <v>35921</v>
      </c>
      <c r="B35919" t="s">
        <v>130215</v>
      </c>
      <c r="C35919">
        <v>3899302052</v>
      </c>
      <c r="D35919" s="1">
        <v>45415</v>
      </c>
      <c r="E35919" t="s">
        <v>171091</v>
      </c>
      <c r="F35919" s="2">
        <v>2484.5300000000002</v>
      </c>
      <c r="G35919" s="2">
        <v>7663.28</v>
      </c>
      <c r="H35919" t="s">
        <v>171094</v>
      </c>
      <c r="I35919" t="s">
        <v>171106</v>
      </c>
      <c r="J35919" t="s">
        <v>171110</v>
      </c>
      <c r="K35919" t="s">
        <v>171111</v>
      </c>
      <c r="L35919" t="s">
        <v>171114</v>
      </c>
    </row>
    <row r="35920" spans="1:12" x14ac:dyDescent="0.3">
      <c r="A35920" t="s">
        <v>35922</v>
      </c>
      <c r="B35920" t="s">
        <v>107550</v>
      </c>
      <c r="C35920">
        <v>2220219566</v>
      </c>
      <c r="D35920" s="1">
        <v>45565</v>
      </c>
      <c r="E35920" t="s">
        <v>171090</v>
      </c>
      <c r="F35920" s="2">
        <v>1814.12</v>
      </c>
      <c r="G35920" s="2">
        <v>5687.68</v>
      </c>
      <c r="H35920" t="s">
        <v>171096</v>
      </c>
      <c r="I35920" t="s">
        <v>171105</v>
      </c>
      <c r="J35920" t="s">
        <v>171108</v>
      </c>
      <c r="K35920" t="s">
        <v>171111</v>
      </c>
      <c r="L35920" t="s">
        <v>171114</v>
      </c>
    </row>
    <row r="35921" spans="1:12" x14ac:dyDescent="0.3">
      <c r="A35921" t="s">
        <v>35923</v>
      </c>
      <c r="B35921" t="s">
        <v>130216</v>
      </c>
      <c r="C35921">
        <v>7989374941</v>
      </c>
      <c r="D35921" s="1">
        <v>45590</v>
      </c>
      <c r="E35921" t="s">
        <v>171091</v>
      </c>
      <c r="F35921" s="2">
        <v>2975.53</v>
      </c>
      <c r="G35921" s="2">
        <v>9396.41</v>
      </c>
      <c r="H35921" t="s">
        <v>171093</v>
      </c>
      <c r="I35921" t="s">
        <v>171103</v>
      </c>
      <c r="J35921" t="s">
        <v>171109</v>
      </c>
      <c r="K35921" t="s">
        <v>171111</v>
      </c>
      <c r="L35921" t="s">
        <v>171116</v>
      </c>
    </row>
    <row r="35922" spans="1:12" x14ac:dyDescent="0.3">
      <c r="A35922" t="s">
        <v>35924</v>
      </c>
      <c r="B35922" t="s">
        <v>121897</v>
      </c>
      <c r="C35922">
        <v>6830060228</v>
      </c>
      <c r="D35922" s="1">
        <v>45474</v>
      </c>
      <c r="E35922" t="s">
        <v>171091</v>
      </c>
      <c r="F35922" s="2">
        <v>2264.0100000000002</v>
      </c>
      <c r="G35922" s="2">
        <v>9331.27</v>
      </c>
      <c r="H35922" t="s">
        <v>171093</v>
      </c>
      <c r="I35922" t="s">
        <v>171104</v>
      </c>
      <c r="J35922" t="s">
        <v>171109</v>
      </c>
      <c r="K35922" t="s">
        <v>171111</v>
      </c>
      <c r="L35922" t="s">
        <v>171115</v>
      </c>
    </row>
    <row r="35923" spans="1:12" x14ac:dyDescent="0.3">
      <c r="A35923" t="s">
        <v>35925</v>
      </c>
      <c r="B35923" t="s">
        <v>130217</v>
      </c>
      <c r="C35923">
        <v>5362868511</v>
      </c>
      <c r="D35923" s="1">
        <v>45450</v>
      </c>
      <c r="E35923" t="s">
        <v>171090</v>
      </c>
      <c r="F35923" s="2">
        <v>3639.61</v>
      </c>
      <c r="G35923" s="2">
        <v>3785.52</v>
      </c>
      <c r="H35923" t="s">
        <v>171099</v>
      </c>
      <c r="I35923" t="s">
        <v>171102</v>
      </c>
      <c r="J35923" t="s">
        <v>171108</v>
      </c>
      <c r="K35923" t="s">
        <v>171111</v>
      </c>
      <c r="L35923" t="s">
        <v>171116</v>
      </c>
    </row>
    <row r="35924" spans="1:12" x14ac:dyDescent="0.3">
      <c r="A35924" t="s">
        <v>35926</v>
      </c>
      <c r="B35924" t="s">
        <v>130218</v>
      </c>
      <c r="C35924">
        <v>3292270797</v>
      </c>
      <c r="D35924" s="1">
        <v>45392</v>
      </c>
      <c r="E35924" t="s">
        <v>171091</v>
      </c>
      <c r="F35924" s="2">
        <v>1793.06</v>
      </c>
      <c r="G35924" s="2">
        <v>1808.64</v>
      </c>
      <c r="H35924" t="s">
        <v>171094</v>
      </c>
      <c r="I35924" t="s">
        <v>171107</v>
      </c>
      <c r="J35924" t="s">
        <v>171110</v>
      </c>
      <c r="K35924" t="s">
        <v>171111</v>
      </c>
      <c r="L35924" t="s">
        <v>171113</v>
      </c>
    </row>
    <row r="35925" spans="1:12" x14ac:dyDescent="0.3">
      <c r="A35925" t="s">
        <v>35927</v>
      </c>
      <c r="B35925" t="s">
        <v>130219</v>
      </c>
      <c r="C35925">
        <v>3277195159</v>
      </c>
      <c r="D35925" s="1">
        <v>45444</v>
      </c>
      <c r="E35925" t="s">
        <v>171090</v>
      </c>
      <c r="F35925" s="2">
        <v>2444</v>
      </c>
      <c r="G35925" s="2">
        <v>6384.17</v>
      </c>
      <c r="H35925" t="s">
        <v>171092</v>
      </c>
      <c r="I35925" t="s">
        <v>171106</v>
      </c>
      <c r="J35925" t="s">
        <v>171109</v>
      </c>
      <c r="K35925" t="s">
        <v>171111</v>
      </c>
      <c r="L35925" t="s">
        <v>171113</v>
      </c>
    </row>
    <row r="35926" spans="1:12" x14ac:dyDescent="0.3">
      <c r="A35926" t="s">
        <v>35928</v>
      </c>
      <c r="B35926" t="s">
        <v>130220</v>
      </c>
      <c r="C35926">
        <v>3573635378</v>
      </c>
      <c r="D35926" s="1">
        <v>45540</v>
      </c>
      <c r="E35926" t="s">
        <v>171091</v>
      </c>
      <c r="F35926" s="2">
        <v>377.65</v>
      </c>
      <c r="G35926" s="2">
        <v>7533.99</v>
      </c>
      <c r="H35926" t="s">
        <v>171099</v>
      </c>
      <c r="I35926" t="s">
        <v>171103</v>
      </c>
      <c r="J35926" t="s">
        <v>171109</v>
      </c>
      <c r="K35926" t="s">
        <v>171111</v>
      </c>
      <c r="L35926" t="s">
        <v>171115</v>
      </c>
    </row>
    <row r="35927" spans="1:12" x14ac:dyDescent="0.3">
      <c r="A35927" t="s">
        <v>35929</v>
      </c>
      <c r="B35927" t="s">
        <v>130221</v>
      </c>
      <c r="C35927">
        <v>9765680182</v>
      </c>
      <c r="D35927" s="1">
        <v>45510</v>
      </c>
      <c r="E35927" t="s">
        <v>171090</v>
      </c>
      <c r="F35927" s="2">
        <v>1505.04</v>
      </c>
      <c r="G35927" s="2">
        <v>4260.4399999999996</v>
      </c>
      <c r="H35927" t="s">
        <v>171092</v>
      </c>
      <c r="I35927" t="s">
        <v>171105</v>
      </c>
      <c r="J35927" t="s">
        <v>171109</v>
      </c>
      <c r="K35927" t="s">
        <v>171111</v>
      </c>
      <c r="L35927" t="s">
        <v>171124</v>
      </c>
    </row>
    <row r="35928" spans="1:12" x14ac:dyDescent="0.3">
      <c r="A35928" t="s">
        <v>35930</v>
      </c>
      <c r="B35928" t="s">
        <v>107063</v>
      </c>
      <c r="C35928">
        <v>3979518260</v>
      </c>
      <c r="D35928" s="1">
        <v>45593</v>
      </c>
      <c r="E35928" t="s">
        <v>171090</v>
      </c>
      <c r="F35928" s="2">
        <v>1215.4100000000001</v>
      </c>
      <c r="G35928" s="2">
        <v>6418.34</v>
      </c>
      <c r="H35928" t="s">
        <v>171100</v>
      </c>
      <c r="I35928" t="s">
        <v>171105</v>
      </c>
      <c r="J35928" t="s">
        <v>171109</v>
      </c>
      <c r="K35928" t="s">
        <v>171111</v>
      </c>
      <c r="L35928" t="s">
        <v>171114</v>
      </c>
    </row>
    <row r="35929" spans="1:12" x14ac:dyDescent="0.3">
      <c r="A35929" t="s">
        <v>35931</v>
      </c>
      <c r="B35929" t="s">
        <v>100228</v>
      </c>
      <c r="C35929">
        <v>6265965674</v>
      </c>
      <c r="D35929" s="1">
        <v>45370</v>
      </c>
      <c r="E35929" t="s">
        <v>171090</v>
      </c>
      <c r="F35929" s="2">
        <v>3976.34</v>
      </c>
      <c r="G35929" s="2">
        <v>2855.27</v>
      </c>
      <c r="H35929" t="s">
        <v>171098</v>
      </c>
      <c r="I35929" t="s">
        <v>171107</v>
      </c>
      <c r="J35929" t="s">
        <v>171108</v>
      </c>
      <c r="K35929" t="s">
        <v>171111</v>
      </c>
      <c r="L35929" t="s">
        <v>171114</v>
      </c>
    </row>
    <row r="35930" spans="1:12" x14ac:dyDescent="0.3">
      <c r="A35930" t="s">
        <v>35932</v>
      </c>
      <c r="B35930" t="s">
        <v>130222</v>
      </c>
      <c r="C35930">
        <v>9144201319</v>
      </c>
      <c r="D35930" s="1">
        <v>45478</v>
      </c>
      <c r="E35930" t="s">
        <v>171091</v>
      </c>
      <c r="F35930" s="2">
        <v>3701.76</v>
      </c>
      <c r="G35930" s="2">
        <v>8375.5</v>
      </c>
      <c r="H35930" t="s">
        <v>171092</v>
      </c>
      <c r="I35930" t="s">
        <v>171105</v>
      </c>
      <c r="J35930" t="s">
        <v>171110</v>
      </c>
      <c r="K35930" t="s">
        <v>171111</v>
      </c>
      <c r="L35930" t="s">
        <v>171115</v>
      </c>
    </row>
    <row r="35931" spans="1:12" x14ac:dyDescent="0.3">
      <c r="A35931" t="s">
        <v>35933</v>
      </c>
      <c r="B35931" t="s">
        <v>130223</v>
      </c>
      <c r="C35931">
        <v>3027272069</v>
      </c>
      <c r="D35931" s="1">
        <v>45363</v>
      </c>
      <c r="E35931" t="s">
        <v>171091</v>
      </c>
      <c r="F35931" s="2">
        <v>2334.9299999999998</v>
      </c>
      <c r="G35931" s="2">
        <v>5103.09</v>
      </c>
      <c r="H35931" t="s">
        <v>171100</v>
      </c>
      <c r="I35931" t="s">
        <v>171105</v>
      </c>
      <c r="J35931" t="s">
        <v>171109</v>
      </c>
      <c r="K35931" t="s">
        <v>171111</v>
      </c>
      <c r="L35931" t="s">
        <v>171116</v>
      </c>
    </row>
    <row r="35932" spans="1:12" x14ac:dyDescent="0.3">
      <c r="A35932" t="s">
        <v>35934</v>
      </c>
      <c r="B35932" t="s">
        <v>130224</v>
      </c>
      <c r="C35932">
        <v>5930490703</v>
      </c>
      <c r="D35932" s="1">
        <v>45403</v>
      </c>
      <c r="E35932" t="s">
        <v>171090</v>
      </c>
      <c r="F35932" s="2">
        <v>3684.96</v>
      </c>
      <c r="G35932" s="2">
        <v>986.25</v>
      </c>
      <c r="H35932" t="s">
        <v>171099</v>
      </c>
      <c r="I35932" t="s">
        <v>171105</v>
      </c>
      <c r="J35932" t="s">
        <v>171110</v>
      </c>
      <c r="K35932" t="s">
        <v>171111</v>
      </c>
      <c r="L35932" t="s">
        <v>171116</v>
      </c>
    </row>
    <row r="35933" spans="1:12" x14ac:dyDescent="0.3">
      <c r="A35933" t="s">
        <v>35935</v>
      </c>
      <c r="B35933" t="s">
        <v>130225</v>
      </c>
      <c r="C35933">
        <v>7066593356</v>
      </c>
      <c r="D35933" s="1">
        <v>45609</v>
      </c>
      <c r="E35933" t="s">
        <v>171091</v>
      </c>
      <c r="F35933" s="2">
        <v>2680.98</v>
      </c>
      <c r="G35933" s="2">
        <v>2843.94</v>
      </c>
      <c r="H35933" t="s">
        <v>171096</v>
      </c>
      <c r="I35933" t="s">
        <v>171106</v>
      </c>
      <c r="J35933" t="s">
        <v>171109</v>
      </c>
      <c r="K35933" t="s">
        <v>171111</v>
      </c>
      <c r="L35933" t="s">
        <v>171124</v>
      </c>
    </row>
    <row r="35934" spans="1:12" x14ac:dyDescent="0.3">
      <c r="A35934" t="s">
        <v>35936</v>
      </c>
      <c r="B35934" t="s">
        <v>130226</v>
      </c>
      <c r="C35934">
        <v>9077776648</v>
      </c>
      <c r="D35934" s="1">
        <v>45477</v>
      </c>
      <c r="E35934" t="s">
        <v>171090</v>
      </c>
      <c r="F35934" s="2">
        <v>805.6</v>
      </c>
      <c r="G35934" s="2">
        <v>1193.46</v>
      </c>
      <c r="H35934" t="s">
        <v>171092</v>
      </c>
      <c r="I35934" t="s">
        <v>171102</v>
      </c>
      <c r="J35934" t="s">
        <v>171109</v>
      </c>
      <c r="K35934" t="s">
        <v>171111</v>
      </c>
      <c r="L35934" t="s">
        <v>171124</v>
      </c>
    </row>
    <row r="35935" spans="1:12" x14ac:dyDescent="0.3">
      <c r="A35935" t="s">
        <v>35937</v>
      </c>
      <c r="B35935" t="s">
        <v>130227</v>
      </c>
      <c r="C35935">
        <v>1697436698</v>
      </c>
      <c r="D35935" s="1">
        <v>45373</v>
      </c>
      <c r="E35935" t="s">
        <v>171091</v>
      </c>
      <c r="F35935" s="2">
        <v>4030.31</v>
      </c>
      <c r="G35935" s="2">
        <v>7815.62</v>
      </c>
      <c r="H35935" t="s">
        <v>171099</v>
      </c>
      <c r="I35935" t="s">
        <v>171103</v>
      </c>
      <c r="J35935" t="s">
        <v>171108</v>
      </c>
      <c r="K35935" t="s">
        <v>171111</v>
      </c>
      <c r="L35935" t="s">
        <v>171115</v>
      </c>
    </row>
    <row r="35936" spans="1:12" x14ac:dyDescent="0.3">
      <c r="A35936" t="s">
        <v>35938</v>
      </c>
      <c r="B35936" t="s">
        <v>130228</v>
      </c>
      <c r="C35936">
        <v>5903952434</v>
      </c>
      <c r="D35936" s="1">
        <v>45524</v>
      </c>
      <c r="E35936" t="s">
        <v>171091</v>
      </c>
      <c r="F35936" s="2">
        <v>1871.66</v>
      </c>
      <c r="G35936" s="2">
        <v>2042.54</v>
      </c>
      <c r="H35936" t="s">
        <v>171101</v>
      </c>
      <c r="I35936" t="s">
        <v>171107</v>
      </c>
      <c r="J35936" t="s">
        <v>171108</v>
      </c>
      <c r="K35936" t="s">
        <v>171111</v>
      </c>
      <c r="L35936" t="s">
        <v>171113</v>
      </c>
    </row>
    <row r="35937" spans="1:12" x14ac:dyDescent="0.3">
      <c r="A35937" t="s">
        <v>35939</v>
      </c>
      <c r="B35937" t="s">
        <v>110689</v>
      </c>
      <c r="C35937">
        <v>9675549584</v>
      </c>
      <c r="D35937" s="1">
        <v>45333</v>
      </c>
      <c r="E35937" t="s">
        <v>171091</v>
      </c>
      <c r="F35937" s="2">
        <v>708.23</v>
      </c>
      <c r="G35937" s="2">
        <v>8023.49</v>
      </c>
      <c r="H35937" t="s">
        <v>171092</v>
      </c>
      <c r="I35937" t="s">
        <v>171104</v>
      </c>
      <c r="J35937" t="s">
        <v>171108</v>
      </c>
      <c r="K35937" t="s">
        <v>171111</v>
      </c>
      <c r="L35937" t="s">
        <v>171113</v>
      </c>
    </row>
    <row r="35938" spans="1:12" x14ac:dyDescent="0.3">
      <c r="A35938" t="s">
        <v>35940</v>
      </c>
      <c r="B35938" t="s">
        <v>100882</v>
      </c>
      <c r="C35938">
        <v>8421584341</v>
      </c>
      <c r="D35938" s="1">
        <v>45335</v>
      </c>
      <c r="E35938" t="s">
        <v>171091</v>
      </c>
      <c r="F35938" s="2">
        <v>1312.88</v>
      </c>
      <c r="G35938" s="2">
        <v>3022.83</v>
      </c>
      <c r="H35938" t="s">
        <v>171097</v>
      </c>
      <c r="I35938" t="s">
        <v>171105</v>
      </c>
      <c r="J35938" t="s">
        <v>171109</v>
      </c>
      <c r="K35938" t="s">
        <v>171111</v>
      </c>
      <c r="L35938" t="s">
        <v>171113</v>
      </c>
    </row>
    <row r="35939" spans="1:12" x14ac:dyDescent="0.3">
      <c r="A35939" t="s">
        <v>35941</v>
      </c>
      <c r="B35939" t="s">
        <v>108347</v>
      </c>
      <c r="C35939">
        <v>6001600599</v>
      </c>
      <c r="D35939" s="1">
        <v>45292</v>
      </c>
      <c r="E35939" t="s">
        <v>171090</v>
      </c>
      <c r="F35939" s="2">
        <v>1805.6</v>
      </c>
      <c r="G35939" s="2">
        <v>8583.86</v>
      </c>
      <c r="H35939" t="s">
        <v>171100</v>
      </c>
      <c r="I35939" t="s">
        <v>171103</v>
      </c>
      <c r="J35939" t="s">
        <v>171110</v>
      </c>
      <c r="K35939" t="s">
        <v>171111</v>
      </c>
      <c r="L35939" t="s">
        <v>171116</v>
      </c>
    </row>
    <row r="35940" spans="1:12" x14ac:dyDescent="0.3">
      <c r="A35940" t="s">
        <v>35942</v>
      </c>
      <c r="B35940" t="s">
        <v>114531</v>
      </c>
      <c r="C35940">
        <v>6452792092</v>
      </c>
      <c r="D35940" s="1">
        <v>45516</v>
      </c>
      <c r="E35940" t="s">
        <v>171091</v>
      </c>
      <c r="F35940" s="2">
        <v>4733.68</v>
      </c>
      <c r="G35940" s="2">
        <v>8000.36</v>
      </c>
      <c r="H35940" t="s">
        <v>171094</v>
      </c>
      <c r="I35940" t="s">
        <v>171102</v>
      </c>
      <c r="J35940" t="s">
        <v>171110</v>
      </c>
      <c r="K35940" t="s">
        <v>171111</v>
      </c>
      <c r="L35940" t="s">
        <v>171112</v>
      </c>
    </row>
    <row r="35941" spans="1:12" x14ac:dyDescent="0.3">
      <c r="A35941" t="s">
        <v>35943</v>
      </c>
      <c r="B35941" t="s">
        <v>130229</v>
      </c>
      <c r="C35941">
        <v>5310363557</v>
      </c>
      <c r="D35941" s="1">
        <v>45374</v>
      </c>
      <c r="E35941" t="s">
        <v>171090</v>
      </c>
      <c r="F35941" s="2">
        <v>556.98</v>
      </c>
      <c r="G35941" s="2">
        <v>7246.38</v>
      </c>
      <c r="H35941" t="s">
        <v>171098</v>
      </c>
      <c r="I35941" t="s">
        <v>171106</v>
      </c>
      <c r="J35941" t="s">
        <v>171109</v>
      </c>
      <c r="K35941" t="s">
        <v>171111</v>
      </c>
      <c r="L35941" t="s">
        <v>171112</v>
      </c>
    </row>
    <row r="35942" spans="1:12" x14ac:dyDescent="0.3">
      <c r="A35942" t="s">
        <v>35944</v>
      </c>
      <c r="B35942" t="s">
        <v>130230</v>
      </c>
      <c r="C35942">
        <v>7774741992</v>
      </c>
      <c r="D35942" s="1">
        <v>45573</v>
      </c>
      <c r="E35942" t="s">
        <v>171090</v>
      </c>
      <c r="F35942" s="2">
        <v>1932.78</v>
      </c>
      <c r="G35942" s="2">
        <v>1601.59</v>
      </c>
      <c r="H35942" t="s">
        <v>171097</v>
      </c>
      <c r="I35942" t="s">
        <v>171103</v>
      </c>
      <c r="J35942" t="s">
        <v>171110</v>
      </c>
      <c r="K35942" t="s">
        <v>171111</v>
      </c>
      <c r="L35942" t="s">
        <v>171112</v>
      </c>
    </row>
    <row r="35943" spans="1:12" x14ac:dyDescent="0.3">
      <c r="A35943" t="s">
        <v>35945</v>
      </c>
      <c r="B35943" t="s">
        <v>130231</v>
      </c>
      <c r="C35943">
        <v>3791304651</v>
      </c>
      <c r="D35943" s="1">
        <v>45298</v>
      </c>
      <c r="E35943" t="s">
        <v>171091</v>
      </c>
      <c r="F35943" s="2">
        <v>1942.65</v>
      </c>
      <c r="G35943" s="2">
        <v>2436.9</v>
      </c>
      <c r="H35943" t="s">
        <v>171099</v>
      </c>
      <c r="I35943" t="s">
        <v>171105</v>
      </c>
      <c r="J35943" t="s">
        <v>171109</v>
      </c>
      <c r="K35943" t="s">
        <v>171111</v>
      </c>
      <c r="L35943" t="s">
        <v>171124</v>
      </c>
    </row>
    <row r="35944" spans="1:12" x14ac:dyDescent="0.3">
      <c r="A35944" t="s">
        <v>35946</v>
      </c>
      <c r="B35944" t="s">
        <v>130232</v>
      </c>
      <c r="C35944">
        <v>7643595092</v>
      </c>
      <c r="D35944" s="1">
        <v>45387</v>
      </c>
      <c r="E35944" t="s">
        <v>171090</v>
      </c>
      <c r="F35944" s="2">
        <v>2278.02</v>
      </c>
      <c r="G35944" s="2">
        <v>1921.48</v>
      </c>
      <c r="H35944" t="s">
        <v>171101</v>
      </c>
      <c r="I35944" t="s">
        <v>171105</v>
      </c>
      <c r="J35944" t="s">
        <v>171110</v>
      </c>
      <c r="K35944" t="s">
        <v>171111</v>
      </c>
      <c r="L35944" t="s">
        <v>171113</v>
      </c>
    </row>
    <row r="35945" spans="1:12" x14ac:dyDescent="0.3">
      <c r="A35945" t="s">
        <v>35947</v>
      </c>
      <c r="B35945" t="s">
        <v>126853</v>
      </c>
      <c r="C35945">
        <v>4623408335</v>
      </c>
      <c r="D35945" s="1">
        <v>45314</v>
      </c>
      <c r="E35945" t="s">
        <v>171090</v>
      </c>
      <c r="F35945" s="2">
        <v>4267.58</v>
      </c>
      <c r="G35945" s="2">
        <v>3207.61</v>
      </c>
      <c r="H35945" t="s">
        <v>171093</v>
      </c>
      <c r="I35945" t="s">
        <v>171102</v>
      </c>
      <c r="J35945" t="s">
        <v>171108</v>
      </c>
      <c r="K35945" t="s">
        <v>171111</v>
      </c>
      <c r="L35945" t="s">
        <v>171115</v>
      </c>
    </row>
    <row r="35946" spans="1:12" x14ac:dyDescent="0.3">
      <c r="A35946" t="s">
        <v>35948</v>
      </c>
      <c r="B35946" t="s">
        <v>130233</v>
      </c>
      <c r="C35946">
        <v>8649259212</v>
      </c>
      <c r="D35946" s="1">
        <v>45349</v>
      </c>
      <c r="E35946" t="s">
        <v>171091</v>
      </c>
      <c r="F35946" s="2">
        <v>3933.38</v>
      </c>
      <c r="G35946" s="2">
        <v>4064.79</v>
      </c>
      <c r="H35946" t="s">
        <v>171097</v>
      </c>
      <c r="I35946" t="s">
        <v>171106</v>
      </c>
      <c r="J35946" t="s">
        <v>171109</v>
      </c>
      <c r="K35946" t="s">
        <v>171111</v>
      </c>
      <c r="L35946" t="s">
        <v>171115</v>
      </c>
    </row>
    <row r="35947" spans="1:12" x14ac:dyDescent="0.3">
      <c r="A35947" t="s">
        <v>35949</v>
      </c>
      <c r="B35947" t="s">
        <v>130234</v>
      </c>
      <c r="C35947">
        <v>6186679670</v>
      </c>
      <c r="D35947" s="1">
        <v>45301</v>
      </c>
      <c r="E35947" t="s">
        <v>171090</v>
      </c>
      <c r="F35947" s="2">
        <v>3975.73</v>
      </c>
      <c r="G35947" s="2">
        <v>5337.63</v>
      </c>
      <c r="H35947" t="s">
        <v>171094</v>
      </c>
      <c r="I35947" t="s">
        <v>171103</v>
      </c>
      <c r="J35947" t="s">
        <v>171110</v>
      </c>
      <c r="K35947" t="s">
        <v>171111</v>
      </c>
      <c r="L35947" t="s">
        <v>171115</v>
      </c>
    </row>
    <row r="35948" spans="1:12" x14ac:dyDescent="0.3">
      <c r="A35948" t="s">
        <v>35950</v>
      </c>
      <c r="B35948" t="s">
        <v>107669</v>
      </c>
      <c r="C35948">
        <v>9995965834</v>
      </c>
      <c r="D35948" s="1">
        <v>45404</v>
      </c>
      <c r="E35948" t="s">
        <v>171090</v>
      </c>
      <c r="F35948" s="2">
        <v>1933.49</v>
      </c>
      <c r="G35948" s="2">
        <v>4350.08</v>
      </c>
      <c r="H35948" t="s">
        <v>171092</v>
      </c>
      <c r="I35948" t="s">
        <v>171103</v>
      </c>
      <c r="J35948" t="s">
        <v>171108</v>
      </c>
      <c r="K35948" t="s">
        <v>171111</v>
      </c>
      <c r="L35948" t="s">
        <v>171112</v>
      </c>
    </row>
    <row r="35949" spans="1:12" x14ac:dyDescent="0.3">
      <c r="A35949" t="s">
        <v>35951</v>
      </c>
      <c r="B35949" t="s">
        <v>130235</v>
      </c>
      <c r="C35949">
        <v>4781633466</v>
      </c>
      <c r="D35949" s="1">
        <v>45421</v>
      </c>
      <c r="E35949" t="s">
        <v>171090</v>
      </c>
      <c r="F35949" s="2">
        <v>1277.27</v>
      </c>
      <c r="G35949" s="2">
        <v>2431.35</v>
      </c>
      <c r="H35949" t="s">
        <v>171096</v>
      </c>
      <c r="I35949" t="s">
        <v>171105</v>
      </c>
      <c r="J35949" t="s">
        <v>171110</v>
      </c>
      <c r="K35949" t="s">
        <v>171111</v>
      </c>
      <c r="L35949" t="s">
        <v>171114</v>
      </c>
    </row>
    <row r="35950" spans="1:12" x14ac:dyDescent="0.3">
      <c r="A35950" t="s">
        <v>35952</v>
      </c>
      <c r="B35950" t="s">
        <v>130236</v>
      </c>
      <c r="C35950">
        <v>9174157361</v>
      </c>
      <c r="D35950" s="1">
        <v>45588</v>
      </c>
      <c r="E35950" t="s">
        <v>171091</v>
      </c>
      <c r="F35950" s="2">
        <v>4782.59</v>
      </c>
      <c r="G35950" s="2">
        <v>1101.8399999999999</v>
      </c>
      <c r="H35950" t="s">
        <v>171096</v>
      </c>
      <c r="I35950" t="s">
        <v>171103</v>
      </c>
      <c r="J35950" t="s">
        <v>171110</v>
      </c>
      <c r="K35950" t="s">
        <v>171111</v>
      </c>
      <c r="L35950" t="s">
        <v>171124</v>
      </c>
    </row>
    <row r="35951" spans="1:12" x14ac:dyDescent="0.3">
      <c r="A35951" t="s">
        <v>35953</v>
      </c>
      <c r="B35951" t="s">
        <v>130237</v>
      </c>
      <c r="C35951">
        <v>6382022630</v>
      </c>
      <c r="D35951" s="1">
        <v>45553</v>
      </c>
      <c r="E35951" t="s">
        <v>171090</v>
      </c>
      <c r="F35951" s="2">
        <v>3634.41</v>
      </c>
      <c r="G35951" s="2">
        <v>8385.39</v>
      </c>
      <c r="H35951" t="s">
        <v>171100</v>
      </c>
      <c r="I35951" t="s">
        <v>171103</v>
      </c>
      <c r="J35951" t="s">
        <v>171108</v>
      </c>
      <c r="K35951" t="s">
        <v>171111</v>
      </c>
      <c r="L35951" t="s">
        <v>171116</v>
      </c>
    </row>
    <row r="35952" spans="1:12" x14ac:dyDescent="0.3">
      <c r="A35952" t="s">
        <v>35954</v>
      </c>
      <c r="B35952" t="s">
        <v>101651</v>
      </c>
      <c r="C35952">
        <v>5344649214</v>
      </c>
      <c r="D35952" s="1">
        <v>45560</v>
      </c>
      <c r="E35952" t="s">
        <v>171091</v>
      </c>
      <c r="F35952" s="2">
        <v>3278.87</v>
      </c>
      <c r="G35952" s="2">
        <v>702.42</v>
      </c>
      <c r="H35952" t="s">
        <v>171101</v>
      </c>
      <c r="I35952" t="s">
        <v>171105</v>
      </c>
      <c r="J35952" t="s">
        <v>171110</v>
      </c>
      <c r="K35952" t="s">
        <v>171111</v>
      </c>
      <c r="L35952" t="s">
        <v>171115</v>
      </c>
    </row>
    <row r="35953" spans="1:12" x14ac:dyDescent="0.3">
      <c r="A35953" t="s">
        <v>35955</v>
      </c>
      <c r="B35953" t="s">
        <v>104981</v>
      </c>
      <c r="C35953">
        <v>8937695375</v>
      </c>
      <c r="D35953" s="1">
        <v>45367</v>
      </c>
      <c r="E35953" t="s">
        <v>171091</v>
      </c>
      <c r="F35953" s="2">
        <v>4751.97</v>
      </c>
      <c r="G35953" s="2">
        <v>4366.68</v>
      </c>
      <c r="H35953" t="s">
        <v>171099</v>
      </c>
      <c r="I35953" t="s">
        <v>171104</v>
      </c>
      <c r="J35953" t="s">
        <v>171109</v>
      </c>
      <c r="K35953" t="s">
        <v>171111</v>
      </c>
      <c r="L35953" t="s">
        <v>171124</v>
      </c>
    </row>
    <row r="35954" spans="1:12" x14ac:dyDescent="0.3">
      <c r="A35954" t="s">
        <v>35956</v>
      </c>
      <c r="B35954" t="s">
        <v>130238</v>
      </c>
      <c r="C35954">
        <v>3216360141</v>
      </c>
      <c r="D35954" s="1">
        <v>45528</v>
      </c>
      <c r="E35954" t="s">
        <v>171090</v>
      </c>
      <c r="F35954" s="2">
        <v>1194.03</v>
      </c>
      <c r="G35954" s="2">
        <v>8000.77</v>
      </c>
      <c r="H35954" t="s">
        <v>171095</v>
      </c>
      <c r="I35954" t="s">
        <v>171106</v>
      </c>
      <c r="J35954" t="s">
        <v>171109</v>
      </c>
      <c r="K35954" t="s">
        <v>171111</v>
      </c>
      <c r="L35954" t="s">
        <v>171115</v>
      </c>
    </row>
    <row r="35955" spans="1:12" x14ac:dyDescent="0.3">
      <c r="A35955" t="s">
        <v>35957</v>
      </c>
      <c r="B35955" t="s">
        <v>100214</v>
      </c>
      <c r="C35955">
        <v>4290699010</v>
      </c>
      <c r="D35955" s="1">
        <v>45478</v>
      </c>
      <c r="E35955" t="s">
        <v>171091</v>
      </c>
      <c r="F35955" s="2">
        <v>4918.3999999999996</v>
      </c>
      <c r="G35955" s="2">
        <v>9589.81</v>
      </c>
      <c r="H35955" t="s">
        <v>171092</v>
      </c>
      <c r="I35955" t="s">
        <v>171102</v>
      </c>
      <c r="J35955" t="s">
        <v>171108</v>
      </c>
      <c r="K35955" t="s">
        <v>171111</v>
      </c>
      <c r="L35955" t="s">
        <v>171114</v>
      </c>
    </row>
    <row r="35956" spans="1:12" x14ac:dyDescent="0.3">
      <c r="A35956" t="s">
        <v>35958</v>
      </c>
      <c r="B35956" t="s">
        <v>130239</v>
      </c>
      <c r="C35956">
        <v>3376318285</v>
      </c>
      <c r="D35956" s="1">
        <v>45340</v>
      </c>
      <c r="E35956" t="s">
        <v>171090</v>
      </c>
      <c r="F35956" s="2">
        <v>3523.23</v>
      </c>
      <c r="G35956" s="2">
        <v>4005.49</v>
      </c>
      <c r="H35956" t="s">
        <v>171097</v>
      </c>
      <c r="I35956" t="s">
        <v>171103</v>
      </c>
      <c r="J35956" t="s">
        <v>171109</v>
      </c>
      <c r="K35956" t="s">
        <v>171111</v>
      </c>
      <c r="L35956" t="s">
        <v>171114</v>
      </c>
    </row>
    <row r="35957" spans="1:12" x14ac:dyDescent="0.3">
      <c r="A35957" t="s">
        <v>35959</v>
      </c>
      <c r="B35957" t="s">
        <v>112517</v>
      </c>
      <c r="C35957">
        <v>5431786254</v>
      </c>
      <c r="D35957" s="1">
        <v>45462</v>
      </c>
      <c r="E35957" t="s">
        <v>171090</v>
      </c>
      <c r="F35957" s="2">
        <v>4718.5600000000004</v>
      </c>
      <c r="G35957" s="2">
        <v>7811.32</v>
      </c>
      <c r="H35957" t="s">
        <v>171096</v>
      </c>
      <c r="I35957" t="s">
        <v>171105</v>
      </c>
      <c r="J35957" t="s">
        <v>171110</v>
      </c>
      <c r="K35957" t="s">
        <v>171111</v>
      </c>
      <c r="L35957" t="s">
        <v>171113</v>
      </c>
    </row>
    <row r="35958" spans="1:12" x14ac:dyDescent="0.3">
      <c r="A35958" t="s">
        <v>35960</v>
      </c>
      <c r="B35958" t="s">
        <v>130240</v>
      </c>
      <c r="C35958">
        <v>4465123352</v>
      </c>
      <c r="D35958" s="1">
        <v>45550</v>
      </c>
      <c r="E35958" t="s">
        <v>171090</v>
      </c>
      <c r="F35958" s="2">
        <v>917.73</v>
      </c>
      <c r="G35958" s="2">
        <v>4839.3599999999997</v>
      </c>
      <c r="H35958" t="s">
        <v>171094</v>
      </c>
      <c r="I35958" t="s">
        <v>171105</v>
      </c>
      <c r="J35958" t="s">
        <v>171109</v>
      </c>
      <c r="K35958" t="s">
        <v>171111</v>
      </c>
      <c r="L35958" t="s">
        <v>171124</v>
      </c>
    </row>
    <row r="35959" spans="1:12" x14ac:dyDescent="0.3">
      <c r="A35959" t="s">
        <v>35961</v>
      </c>
      <c r="B35959" t="s">
        <v>121488</v>
      </c>
      <c r="C35959">
        <v>3900736220</v>
      </c>
      <c r="D35959" s="1">
        <v>45323</v>
      </c>
      <c r="E35959" t="s">
        <v>171090</v>
      </c>
      <c r="F35959" s="2">
        <v>3767.5</v>
      </c>
      <c r="G35959" s="2">
        <v>6244.99</v>
      </c>
      <c r="H35959" t="s">
        <v>171099</v>
      </c>
      <c r="I35959" t="s">
        <v>171102</v>
      </c>
      <c r="J35959" t="s">
        <v>171109</v>
      </c>
      <c r="K35959" t="s">
        <v>171111</v>
      </c>
      <c r="L35959" t="s">
        <v>171113</v>
      </c>
    </row>
    <row r="35960" spans="1:12" x14ac:dyDescent="0.3">
      <c r="A35960" t="s">
        <v>35962</v>
      </c>
      <c r="B35960" t="s">
        <v>130241</v>
      </c>
      <c r="C35960">
        <v>9864227979</v>
      </c>
      <c r="D35960" s="1">
        <v>45471</v>
      </c>
      <c r="E35960" t="s">
        <v>171091</v>
      </c>
      <c r="F35960" s="2">
        <v>4445.1099999999997</v>
      </c>
      <c r="G35960" s="2">
        <v>5231.3999999999996</v>
      </c>
      <c r="H35960" t="s">
        <v>171094</v>
      </c>
      <c r="I35960" t="s">
        <v>171105</v>
      </c>
      <c r="J35960" t="s">
        <v>171109</v>
      </c>
      <c r="K35960" t="s">
        <v>171111</v>
      </c>
      <c r="L35960" t="s">
        <v>171124</v>
      </c>
    </row>
    <row r="35961" spans="1:12" x14ac:dyDescent="0.3">
      <c r="A35961" t="s">
        <v>35963</v>
      </c>
      <c r="B35961" t="s">
        <v>130242</v>
      </c>
      <c r="C35961">
        <v>8898438955</v>
      </c>
      <c r="D35961" s="1">
        <v>45501</v>
      </c>
      <c r="E35961" t="s">
        <v>171090</v>
      </c>
      <c r="F35961" s="2">
        <v>2738.85</v>
      </c>
      <c r="G35961" s="2">
        <v>7130.45</v>
      </c>
      <c r="H35961" t="s">
        <v>171099</v>
      </c>
      <c r="I35961" t="s">
        <v>171103</v>
      </c>
      <c r="J35961" t="s">
        <v>171108</v>
      </c>
      <c r="K35961" t="s">
        <v>171111</v>
      </c>
      <c r="L35961" t="s">
        <v>171115</v>
      </c>
    </row>
    <row r="35962" spans="1:12" x14ac:dyDescent="0.3">
      <c r="A35962" t="s">
        <v>35964</v>
      </c>
      <c r="B35962" t="s">
        <v>130243</v>
      </c>
      <c r="C35962">
        <v>8643954348</v>
      </c>
      <c r="D35962" s="1">
        <v>45390</v>
      </c>
      <c r="E35962" t="s">
        <v>171090</v>
      </c>
      <c r="F35962" s="2">
        <v>679.62</v>
      </c>
      <c r="G35962" s="2">
        <v>3088.72</v>
      </c>
      <c r="H35962" t="s">
        <v>171092</v>
      </c>
      <c r="I35962" t="s">
        <v>171106</v>
      </c>
      <c r="J35962" t="s">
        <v>171108</v>
      </c>
      <c r="K35962" t="s">
        <v>171111</v>
      </c>
      <c r="L35962" t="s">
        <v>171114</v>
      </c>
    </row>
    <row r="35963" spans="1:12" x14ac:dyDescent="0.3">
      <c r="A35963" t="s">
        <v>35965</v>
      </c>
      <c r="B35963" t="s">
        <v>130244</v>
      </c>
      <c r="C35963">
        <v>4795290319</v>
      </c>
      <c r="D35963" s="1">
        <v>45417</v>
      </c>
      <c r="E35963" t="s">
        <v>171090</v>
      </c>
      <c r="F35963" s="2">
        <v>3704.95</v>
      </c>
      <c r="G35963" s="2">
        <v>7788.9</v>
      </c>
      <c r="H35963" t="s">
        <v>171099</v>
      </c>
      <c r="I35963" t="s">
        <v>171102</v>
      </c>
      <c r="J35963" t="s">
        <v>171108</v>
      </c>
      <c r="K35963" t="s">
        <v>171111</v>
      </c>
      <c r="L35963" t="s">
        <v>171114</v>
      </c>
    </row>
    <row r="35964" spans="1:12" x14ac:dyDescent="0.3">
      <c r="A35964" t="s">
        <v>35966</v>
      </c>
      <c r="B35964" t="s">
        <v>130245</v>
      </c>
      <c r="C35964">
        <v>2272318206</v>
      </c>
      <c r="D35964" s="1">
        <v>45612</v>
      </c>
      <c r="E35964" t="s">
        <v>171090</v>
      </c>
      <c r="F35964" s="2">
        <v>1985.47</v>
      </c>
      <c r="G35964" s="2">
        <v>1767.76</v>
      </c>
      <c r="H35964" t="s">
        <v>171101</v>
      </c>
      <c r="I35964" t="s">
        <v>171106</v>
      </c>
      <c r="J35964" t="s">
        <v>171110</v>
      </c>
      <c r="K35964" t="s">
        <v>171111</v>
      </c>
      <c r="L35964" t="s">
        <v>171114</v>
      </c>
    </row>
    <row r="35965" spans="1:12" x14ac:dyDescent="0.3">
      <c r="A35965" t="s">
        <v>35967</v>
      </c>
      <c r="B35965" t="s">
        <v>104567</v>
      </c>
      <c r="C35965">
        <v>9895221452</v>
      </c>
      <c r="D35965" s="1">
        <v>45620</v>
      </c>
      <c r="E35965" t="s">
        <v>171090</v>
      </c>
      <c r="F35965" s="2">
        <v>2057.91</v>
      </c>
      <c r="G35965" s="2">
        <v>2206.4299999999998</v>
      </c>
      <c r="H35965" t="s">
        <v>171100</v>
      </c>
      <c r="I35965" t="s">
        <v>171107</v>
      </c>
      <c r="J35965" t="s">
        <v>171110</v>
      </c>
      <c r="K35965" t="s">
        <v>171111</v>
      </c>
      <c r="L35965" t="s">
        <v>171113</v>
      </c>
    </row>
    <row r="35966" spans="1:12" x14ac:dyDescent="0.3">
      <c r="A35966" t="s">
        <v>35968</v>
      </c>
      <c r="B35966" t="s">
        <v>130246</v>
      </c>
      <c r="C35966">
        <v>9335198488</v>
      </c>
      <c r="D35966" s="1">
        <v>45569</v>
      </c>
      <c r="E35966" t="s">
        <v>171091</v>
      </c>
      <c r="F35966" s="2">
        <v>4536.03</v>
      </c>
      <c r="G35966" s="2">
        <v>6896.74</v>
      </c>
      <c r="H35966" t="s">
        <v>171098</v>
      </c>
      <c r="I35966" t="s">
        <v>171104</v>
      </c>
      <c r="J35966" t="s">
        <v>171108</v>
      </c>
      <c r="K35966" t="s">
        <v>171111</v>
      </c>
      <c r="L35966" t="s">
        <v>171124</v>
      </c>
    </row>
    <row r="35967" spans="1:12" x14ac:dyDescent="0.3">
      <c r="A35967" t="s">
        <v>35969</v>
      </c>
      <c r="B35967" t="s">
        <v>130247</v>
      </c>
      <c r="C35967">
        <v>5381073972</v>
      </c>
      <c r="D35967" s="1">
        <v>45469</v>
      </c>
      <c r="E35967" t="s">
        <v>171091</v>
      </c>
      <c r="F35967" s="2">
        <v>2828.89</v>
      </c>
      <c r="G35967" s="2">
        <v>1667.86</v>
      </c>
      <c r="H35967" t="s">
        <v>171094</v>
      </c>
      <c r="I35967" t="s">
        <v>171106</v>
      </c>
      <c r="J35967" t="s">
        <v>171108</v>
      </c>
      <c r="K35967" t="s">
        <v>171111</v>
      </c>
      <c r="L35967" t="s">
        <v>171115</v>
      </c>
    </row>
    <row r="35968" spans="1:12" x14ac:dyDescent="0.3">
      <c r="A35968" t="s">
        <v>35970</v>
      </c>
      <c r="B35968" t="s">
        <v>130248</v>
      </c>
      <c r="C35968">
        <v>4492945461</v>
      </c>
      <c r="D35968" s="1">
        <v>45543</v>
      </c>
      <c r="E35968" t="s">
        <v>171090</v>
      </c>
      <c r="F35968" s="2">
        <v>4596.32</v>
      </c>
      <c r="G35968" s="2">
        <v>5864.57</v>
      </c>
      <c r="H35968" t="s">
        <v>171094</v>
      </c>
      <c r="I35968" t="s">
        <v>171103</v>
      </c>
      <c r="J35968" t="s">
        <v>171108</v>
      </c>
      <c r="K35968" t="s">
        <v>171111</v>
      </c>
      <c r="L35968" t="s">
        <v>171115</v>
      </c>
    </row>
    <row r="35969" spans="1:12" x14ac:dyDescent="0.3">
      <c r="A35969" t="s">
        <v>35971</v>
      </c>
      <c r="B35969" t="s">
        <v>130249</v>
      </c>
      <c r="C35969">
        <v>3417779775</v>
      </c>
      <c r="D35969" s="1">
        <v>45614</v>
      </c>
      <c r="E35969" t="s">
        <v>171091</v>
      </c>
      <c r="F35969" s="2">
        <v>4928.49</v>
      </c>
      <c r="G35969" s="2">
        <v>2653.12</v>
      </c>
      <c r="H35969" t="s">
        <v>171098</v>
      </c>
      <c r="I35969" t="s">
        <v>171106</v>
      </c>
      <c r="J35969" t="s">
        <v>171108</v>
      </c>
      <c r="K35969" t="s">
        <v>171111</v>
      </c>
      <c r="L35969" t="s">
        <v>171114</v>
      </c>
    </row>
    <row r="35970" spans="1:12" x14ac:dyDescent="0.3">
      <c r="A35970" t="s">
        <v>35972</v>
      </c>
      <c r="B35970" t="s">
        <v>101086</v>
      </c>
      <c r="C35970">
        <v>1893317514</v>
      </c>
      <c r="D35970" s="1">
        <v>45568</v>
      </c>
      <c r="E35970" t="s">
        <v>171090</v>
      </c>
      <c r="F35970" s="2">
        <v>625.55999999999995</v>
      </c>
      <c r="G35970" s="2">
        <v>6573.44</v>
      </c>
      <c r="H35970" t="s">
        <v>171098</v>
      </c>
      <c r="I35970" t="s">
        <v>171107</v>
      </c>
      <c r="J35970" t="s">
        <v>171109</v>
      </c>
      <c r="K35970" t="s">
        <v>171111</v>
      </c>
      <c r="L35970" t="s">
        <v>171113</v>
      </c>
    </row>
    <row r="35971" spans="1:12" x14ac:dyDescent="0.3">
      <c r="A35971" t="s">
        <v>35973</v>
      </c>
      <c r="B35971" t="s">
        <v>130250</v>
      </c>
      <c r="C35971">
        <v>2959376190</v>
      </c>
      <c r="D35971" s="1">
        <v>45534</v>
      </c>
      <c r="E35971" t="s">
        <v>171091</v>
      </c>
      <c r="F35971" s="2">
        <v>3307.18</v>
      </c>
      <c r="G35971" s="2">
        <v>9141.2900000000009</v>
      </c>
      <c r="H35971" t="s">
        <v>171094</v>
      </c>
      <c r="I35971" t="s">
        <v>171102</v>
      </c>
      <c r="J35971" t="s">
        <v>171109</v>
      </c>
      <c r="K35971" t="s">
        <v>171111</v>
      </c>
      <c r="L35971" t="s">
        <v>171115</v>
      </c>
    </row>
    <row r="35972" spans="1:12" x14ac:dyDescent="0.3">
      <c r="A35972" t="s">
        <v>35974</v>
      </c>
      <c r="B35972" t="s">
        <v>130251</v>
      </c>
      <c r="C35972">
        <v>9147778349</v>
      </c>
      <c r="D35972" s="1">
        <v>45609</v>
      </c>
      <c r="E35972" t="s">
        <v>171090</v>
      </c>
      <c r="F35972" s="2">
        <v>4843.68</v>
      </c>
      <c r="G35972" s="2">
        <v>7667.98</v>
      </c>
      <c r="H35972" t="s">
        <v>171096</v>
      </c>
      <c r="I35972" t="s">
        <v>171107</v>
      </c>
      <c r="J35972" t="s">
        <v>171109</v>
      </c>
      <c r="K35972" t="s">
        <v>171111</v>
      </c>
      <c r="L35972" t="s">
        <v>171112</v>
      </c>
    </row>
    <row r="35973" spans="1:12" x14ac:dyDescent="0.3">
      <c r="A35973" t="s">
        <v>35975</v>
      </c>
      <c r="B35973" t="s">
        <v>130252</v>
      </c>
      <c r="C35973">
        <v>2698665420</v>
      </c>
      <c r="D35973" s="1">
        <v>45364</v>
      </c>
      <c r="E35973" t="s">
        <v>171091</v>
      </c>
      <c r="F35973" s="2">
        <v>1842.8</v>
      </c>
      <c r="G35973" s="2">
        <v>1394.37</v>
      </c>
      <c r="H35973" t="s">
        <v>171100</v>
      </c>
      <c r="I35973" t="s">
        <v>171103</v>
      </c>
      <c r="J35973" t="s">
        <v>171110</v>
      </c>
      <c r="K35973" t="s">
        <v>171111</v>
      </c>
      <c r="L35973" t="s">
        <v>171124</v>
      </c>
    </row>
    <row r="35974" spans="1:12" x14ac:dyDescent="0.3">
      <c r="A35974" t="s">
        <v>35976</v>
      </c>
      <c r="B35974" t="s">
        <v>130253</v>
      </c>
      <c r="C35974">
        <v>2280232590</v>
      </c>
      <c r="D35974" s="1">
        <v>45594</v>
      </c>
      <c r="E35974" t="s">
        <v>171091</v>
      </c>
      <c r="F35974" s="2">
        <v>2706.21</v>
      </c>
      <c r="G35974" s="2">
        <v>2542.9</v>
      </c>
      <c r="H35974" t="s">
        <v>171101</v>
      </c>
      <c r="I35974" t="s">
        <v>171102</v>
      </c>
      <c r="J35974" t="s">
        <v>171110</v>
      </c>
      <c r="K35974" t="s">
        <v>171111</v>
      </c>
      <c r="L35974" t="s">
        <v>171112</v>
      </c>
    </row>
    <row r="35975" spans="1:12" x14ac:dyDescent="0.3">
      <c r="A35975" t="s">
        <v>35977</v>
      </c>
      <c r="B35975" t="s">
        <v>130254</v>
      </c>
      <c r="C35975">
        <v>9190601236</v>
      </c>
      <c r="D35975" s="1">
        <v>45474</v>
      </c>
      <c r="E35975" t="s">
        <v>171091</v>
      </c>
      <c r="F35975" s="2">
        <v>891.89</v>
      </c>
      <c r="G35975" s="2">
        <v>8281.76</v>
      </c>
      <c r="H35975" t="s">
        <v>171092</v>
      </c>
      <c r="I35975" t="s">
        <v>171104</v>
      </c>
      <c r="J35975" t="s">
        <v>171110</v>
      </c>
      <c r="K35975" t="s">
        <v>171111</v>
      </c>
      <c r="L35975" t="s">
        <v>171115</v>
      </c>
    </row>
    <row r="35976" spans="1:12" x14ac:dyDescent="0.3">
      <c r="A35976" t="s">
        <v>35978</v>
      </c>
      <c r="B35976" t="s">
        <v>110732</v>
      </c>
      <c r="C35976">
        <v>1974942546</v>
      </c>
      <c r="D35976" s="1">
        <v>45295</v>
      </c>
      <c r="E35976" t="s">
        <v>171090</v>
      </c>
      <c r="F35976" s="2">
        <v>1268.52</v>
      </c>
      <c r="G35976" s="2">
        <v>8483.6200000000008</v>
      </c>
      <c r="H35976" t="s">
        <v>171100</v>
      </c>
      <c r="I35976" t="s">
        <v>171103</v>
      </c>
      <c r="J35976" t="s">
        <v>171110</v>
      </c>
      <c r="K35976" t="s">
        <v>171111</v>
      </c>
      <c r="L35976" t="s">
        <v>171116</v>
      </c>
    </row>
    <row r="35977" spans="1:12" x14ac:dyDescent="0.3">
      <c r="A35977" t="s">
        <v>35979</v>
      </c>
      <c r="B35977" t="s">
        <v>130255</v>
      </c>
      <c r="C35977">
        <v>2450597838</v>
      </c>
      <c r="D35977" s="1">
        <v>45514</v>
      </c>
      <c r="E35977" t="s">
        <v>171090</v>
      </c>
      <c r="F35977" s="2">
        <v>3927.69</v>
      </c>
      <c r="G35977" s="2">
        <v>3166.44</v>
      </c>
      <c r="H35977" t="s">
        <v>171094</v>
      </c>
      <c r="I35977" t="s">
        <v>171102</v>
      </c>
      <c r="J35977" t="s">
        <v>171109</v>
      </c>
      <c r="K35977" t="s">
        <v>171111</v>
      </c>
      <c r="L35977" t="s">
        <v>171114</v>
      </c>
    </row>
    <row r="35978" spans="1:12" x14ac:dyDescent="0.3">
      <c r="A35978" t="s">
        <v>35980</v>
      </c>
      <c r="B35978" t="s">
        <v>130256</v>
      </c>
      <c r="C35978">
        <v>9941036868</v>
      </c>
      <c r="D35978" s="1">
        <v>45355</v>
      </c>
      <c r="E35978" t="s">
        <v>171091</v>
      </c>
      <c r="F35978" s="2">
        <v>4102.22</v>
      </c>
      <c r="G35978" s="2">
        <v>1180.7</v>
      </c>
      <c r="H35978" t="s">
        <v>171100</v>
      </c>
      <c r="I35978" t="s">
        <v>171105</v>
      </c>
      <c r="J35978" t="s">
        <v>171108</v>
      </c>
      <c r="K35978" t="s">
        <v>171111</v>
      </c>
      <c r="L35978" t="s">
        <v>171124</v>
      </c>
    </row>
    <row r="35979" spans="1:12" x14ac:dyDescent="0.3">
      <c r="A35979" t="s">
        <v>35981</v>
      </c>
      <c r="B35979" t="s">
        <v>130257</v>
      </c>
      <c r="C35979">
        <v>3025592420</v>
      </c>
      <c r="D35979" s="1">
        <v>45361</v>
      </c>
      <c r="E35979" t="s">
        <v>171090</v>
      </c>
      <c r="F35979" s="2">
        <v>2145.5500000000002</v>
      </c>
      <c r="G35979" s="2">
        <v>835.68</v>
      </c>
      <c r="H35979" t="s">
        <v>171101</v>
      </c>
      <c r="I35979" t="s">
        <v>171105</v>
      </c>
      <c r="J35979" t="s">
        <v>171109</v>
      </c>
      <c r="K35979" t="s">
        <v>171111</v>
      </c>
      <c r="L35979" t="s">
        <v>171112</v>
      </c>
    </row>
    <row r="35980" spans="1:12" x14ac:dyDescent="0.3">
      <c r="A35980" t="s">
        <v>35982</v>
      </c>
      <c r="B35980" t="s">
        <v>130258</v>
      </c>
      <c r="C35980">
        <v>8284089895</v>
      </c>
      <c r="D35980" s="1">
        <v>45551</v>
      </c>
      <c r="E35980" t="s">
        <v>171090</v>
      </c>
      <c r="F35980" s="2">
        <v>135.88</v>
      </c>
      <c r="G35980" s="2">
        <v>8198.0300000000007</v>
      </c>
      <c r="H35980" t="s">
        <v>171096</v>
      </c>
      <c r="I35980" t="s">
        <v>171104</v>
      </c>
      <c r="J35980" t="s">
        <v>171110</v>
      </c>
      <c r="K35980" t="s">
        <v>171111</v>
      </c>
      <c r="L35980" t="s">
        <v>171115</v>
      </c>
    </row>
    <row r="35981" spans="1:12" x14ac:dyDescent="0.3">
      <c r="A35981" t="s">
        <v>35983</v>
      </c>
      <c r="B35981" t="s">
        <v>130259</v>
      </c>
      <c r="C35981">
        <v>3781365219</v>
      </c>
      <c r="D35981" s="1">
        <v>45444</v>
      </c>
      <c r="E35981" t="s">
        <v>171091</v>
      </c>
      <c r="F35981" s="2">
        <v>2053.35</v>
      </c>
      <c r="G35981" s="2">
        <v>3037.72</v>
      </c>
      <c r="H35981" t="s">
        <v>171093</v>
      </c>
      <c r="I35981" t="s">
        <v>171107</v>
      </c>
      <c r="J35981" t="s">
        <v>171109</v>
      </c>
      <c r="K35981" t="s">
        <v>171111</v>
      </c>
      <c r="L35981" t="s">
        <v>171116</v>
      </c>
    </row>
    <row r="35982" spans="1:12" x14ac:dyDescent="0.3">
      <c r="A35982" t="s">
        <v>35984</v>
      </c>
      <c r="B35982" t="s">
        <v>122175</v>
      </c>
      <c r="C35982">
        <v>7571222134</v>
      </c>
      <c r="D35982" s="1">
        <v>45297</v>
      </c>
      <c r="E35982" t="s">
        <v>171090</v>
      </c>
      <c r="F35982" s="2">
        <v>2495.61</v>
      </c>
      <c r="G35982" s="2">
        <v>3464.97</v>
      </c>
      <c r="H35982" t="s">
        <v>171092</v>
      </c>
      <c r="I35982" t="s">
        <v>171106</v>
      </c>
      <c r="J35982" t="s">
        <v>171108</v>
      </c>
      <c r="K35982" t="s">
        <v>171111</v>
      </c>
      <c r="L35982" t="s">
        <v>171124</v>
      </c>
    </row>
    <row r="35983" spans="1:12" x14ac:dyDescent="0.3">
      <c r="A35983" t="s">
        <v>35985</v>
      </c>
      <c r="B35983" t="s">
        <v>130260</v>
      </c>
      <c r="C35983">
        <v>5871446129</v>
      </c>
      <c r="D35983" s="1">
        <v>45358</v>
      </c>
      <c r="E35983" t="s">
        <v>171091</v>
      </c>
      <c r="F35983" s="2">
        <v>3676.32</v>
      </c>
      <c r="G35983" s="2">
        <v>3793.4</v>
      </c>
      <c r="H35983" t="s">
        <v>171095</v>
      </c>
      <c r="I35983" t="s">
        <v>171104</v>
      </c>
      <c r="J35983" t="s">
        <v>171108</v>
      </c>
      <c r="K35983" t="s">
        <v>171111</v>
      </c>
      <c r="L35983" t="s">
        <v>171116</v>
      </c>
    </row>
    <row r="35984" spans="1:12" x14ac:dyDescent="0.3">
      <c r="A35984" t="s">
        <v>35986</v>
      </c>
      <c r="B35984" t="s">
        <v>124909</v>
      </c>
      <c r="C35984">
        <v>1858225784</v>
      </c>
      <c r="D35984" s="1">
        <v>45508</v>
      </c>
      <c r="E35984" t="s">
        <v>171090</v>
      </c>
      <c r="F35984" s="2">
        <v>1903.76</v>
      </c>
      <c r="G35984" s="2">
        <v>9083.27</v>
      </c>
      <c r="H35984" t="s">
        <v>171098</v>
      </c>
      <c r="I35984" t="s">
        <v>171105</v>
      </c>
      <c r="J35984" t="s">
        <v>171110</v>
      </c>
      <c r="K35984" t="s">
        <v>171111</v>
      </c>
      <c r="L35984" t="s">
        <v>171114</v>
      </c>
    </row>
    <row r="35985" spans="1:12" x14ac:dyDescent="0.3">
      <c r="A35985" t="s">
        <v>35987</v>
      </c>
      <c r="B35985" t="s">
        <v>130261</v>
      </c>
      <c r="C35985">
        <v>6553905200</v>
      </c>
      <c r="D35985" s="1">
        <v>45348</v>
      </c>
      <c r="E35985" t="s">
        <v>171091</v>
      </c>
      <c r="F35985" s="2">
        <v>3957.77</v>
      </c>
      <c r="G35985" s="2">
        <v>1880.38</v>
      </c>
      <c r="H35985" t="s">
        <v>171101</v>
      </c>
      <c r="I35985" t="s">
        <v>171105</v>
      </c>
      <c r="J35985" t="s">
        <v>171108</v>
      </c>
      <c r="K35985" t="s">
        <v>171111</v>
      </c>
      <c r="L35985" t="s">
        <v>171115</v>
      </c>
    </row>
    <row r="35986" spans="1:12" x14ac:dyDescent="0.3">
      <c r="A35986" t="s">
        <v>35988</v>
      </c>
      <c r="B35986" t="s">
        <v>130262</v>
      </c>
      <c r="C35986">
        <v>6236047219</v>
      </c>
      <c r="D35986" s="1">
        <v>45488</v>
      </c>
      <c r="E35986" t="s">
        <v>171091</v>
      </c>
      <c r="F35986" s="2">
        <v>3671.97</v>
      </c>
      <c r="G35986" s="2">
        <v>5448.97</v>
      </c>
      <c r="H35986" t="s">
        <v>171094</v>
      </c>
      <c r="I35986" t="s">
        <v>171104</v>
      </c>
      <c r="J35986" t="s">
        <v>171108</v>
      </c>
      <c r="K35986" t="s">
        <v>171111</v>
      </c>
      <c r="L35986" t="s">
        <v>171114</v>
      </c>
    </row>
    <row r="35987" spans="1:12" x14ac:dyDescent="0.3">
      <c r="A35987" t="s">
        <v>35989</v>
      </c>
      <c r="B35987" t="s">
        <v>130263</v>
      </c>
      <c r="C35987">
        <v>4103883996</v>
      </c>
      <c r="D35987" s="1">
        <v>45347</v>
      </c>
      <c r="E35987" t="s">
        <v>171091</v>
      </c>
      <c r="F35987" s="2">
        <v>2092.69</v>
      </c>
      <c r="G35987" s="2">
        <v>8357.44</v>
      </c>
      <c r="H35987" t="s">
        <v>171097</v>
      </c>
      <c r="I35987" t="s">
        <v>171105</v>
      </c>
      <c r="J35987" t="s">
        <v>171109</v>
      </c>
      <c r="K35987" t="s">
        <v>171111</v>
      </c>
      <c r="L35987" t="s">
        <v>171124</v>
      </c>
    </row>
    <row r="35988" spans="1:12" x14ac:dyDescent="0.3">
      <c r="A35988" t="s">
        <v>35990</v>
      </c>
      <c r="B35988" t="s">
        <v>130264</v>
      </c>
      <c r="C35988">
        <v>4181839026</v>
      </c>
      <c r="D35988" s="1">
        <v>45550</v>
      </c>
      <c r="E35988" t="s">
        <v>171090</v>
      </c>
      <c r="F35988" s="2">
        <v>2003.3</v>
      </c>
      <c r="G35988" s="2">
        <v>8214.65</v>
      </c>
      <c r="H35988" t="s">
        <v>171097</v>
      </c>
      <c r="I35988" t="s">
        <v>171105</v>
      </c>
      <c r="J35988" t="s">
        <v>171110</v>
      </c>
      <c r="K35988" t="s">
        <v>171111</v>
      </c>
      <c r="L35988" t="s">
        <v>171112</v>
      </c>
    </row>
    <row r="35989" spans="1:12" x14ac:dyDescent="0.3">
      <c r="A35989" t="s">
        <v>35991</v>
      </c>
      <c r="B35989" t="s">
        <v>112231</v>
      </c>
      <c r="C35989">
        <v>3573727204</v>
      </c>
      <c r="D35989" s="1">
        <v>45452</v>
      </c>
      <c r="E35989" t="s">
        <v>171091</v>
      </c>
      <c r="F35989" s="2">
        <v>4871.84</v>
      </c>
      <c r="G35989" s="2">
        <v>9778.49</v>
      </c>
      <c r="H35989" t="s">
        <v>171099</v>
      </c>
      <c r="I35989" t="s">
        <v>171102</v>
      </c>
      <c r="J35989" t="s">
        <v>171109</v>
      </c>
      <c r="K35989" t="s">
        <v>171111</v>
      </c>
      <c r="L35989" t="s">
        <v>171112</v>
      </c>
    </row>
    <row r="35990" spans="1:12" x14ac:dyDescent="0.3">
      <c r="A35990" t="s">
        <v>35992</v>
      </c>
      <c r="B35990" t="s">
        <v>130265</v>
      </c>
      <c r="C35990">
        <v>4181436146</v>
      </c>
      <c r="D35990" s="1">
        <v>45582</v>
      </c>
      <c r="E35990" t="s">
        <v>171091</v>
      </c>
      <c r="F35990" s="2">
        <v>2701.97</v>
      </c>
      <c r="G35990" s="2">
        <v>3498.67</v>
      </c>
      <c r="H35990" t="s">
        <v>171098</v>
      </c>
      <c r="I35990" t="s">
        <v>171102</v>
      </c>
      <c r="J35990" t="s">
        <v>171108</v>
      </c>
      <c r="K35990" t="s">
        <v>171111</v>
      </c>
      <c r="L35990" t="s">
        <v>171113</v>
      </c>
    </row>
    <row r="35991" spans="1:12" x14ac:dyDescent="0.3">
      <c r="A35991" t="s">
        <v>35993</v>
      </c>
      <c r="B35991" t="s">
        <v>130266</v>
      </c>
      <c r="C35991">
        <v>7239942561</v>
      </c>
      <c r="D35991" s="1">
        <v>45299</v>
      </c>
      <c r="E35991" t="s">
        <v>171090</v>
      </c>
      <c r="F35991" s="2">
        <v>959.63</v>
      </c>
      <c r="G35991" s="2">
        <v>8762.9500000000007</v>
      </c>
      <c r="H35991" t="s">
        <v>171099</v>
      </c>
      <c r="I35991" t="s">
        <v>171106</v>
      </c>
      <c r="J35991" t="s">
        <v>171110</v>
      </c>
      <c r="K35991" t="s">
        <v>171111</v>
      </c>
      <c r="L35991" t="s">
        <v>171112</v>
      </c>
    </row>
    <row r="35992" spans="1:12" x14ac:dyDescent="0.3">
      <c r="A35992" t="s">
        <v>35994</v>
      </c>
      <c r="B35992" t="s">
        <v>130267</v>
      </c>
      <c r="C35992">
        <v>7071870243</v>
      </c>
      <c r="D35992" s="1">
        <v>45446</v>
      </c>
      <c r="E35992" t="s">
        <v>171091</v>
      </c>
      <c r="F35992" s="2">
        <v>2485.8000000000002</v>
      </c>
      <c r="G35992" s="2">
        <v>2831.54</v>
      </c>
      <c r="H35992" t="s">
        <v>171096</v>
      </c>
      <c r="I35992" t="s">
        <v>171104</v>
      </c>
      <c r="J35992" t="s">
        <v>171108</v>
      </c>
      <c r="K35992" t="s">
        <v>171111</v>
      </c>
      <c r="L35992" t="s">
        <v>171124</v>
      </c>
    </row>
    <row r="35993" spans="1:12" x14ac:dyDescent="0.3">
      <c r="A35993" t="s">
        <v>35995</v>
      </c>
      <c r="B35993" t="s">
        <v>130268</v>
      </c>
      <c r="C35993">
        <v>2604654869</v>
      </c>
      <c r="D35993" s="1">
        <v>45402</v>
      </c>
      <c r="E35993" t="s">
        <v>171091</v>
      </c>
      <c r="F35993" s="2">
        <v>565.5</v>
      </c>
      <c r="G35993" s="2">
        <v>7646.31</v>
      </c>
      <c r="H35993" t="s">
        <v>171098</v>
      </c>
      <c r="I35993" t="s">
        <v>171102</v>
      </c>
      <c r="J35993" t="s">
        <v>171108</v>
      </c>
      <c r="K35993" t="s">
        <v>171111</v>
      </c>
      <c r="L35993" t="s">
        <v>171124</v>
      </c>
    </row>
    <row r="35994" spans="1:12" x14ac:dyDescent="0.3">
      <c r="A35994" t="s">
        <v>35996</v>
      </c>
      <c r="B35994" t="s">
        <v>130269</v>
      </c>
      <c r="C35994">
        <v>8642783318</v>
      </c>
      <c r="D35994" s="1">
        <v>45333</v>
      </c>
      <c r="E35994" t="s">
        <v>171091</v>
      </c>
      <c r="F35994" s="2">
        <v>4544.4399999999996</v>
      </c>
      <c r="G35994" s="2">
        <v>5111.91</v>
      </c>
      <c r="H35994" t="s">
        <v>171092</v>
      </c>
      <c r="I35994" t="s">
        <v>171106</v>
      </c>
      <c r="J35994" t="s">
        <v>171109</v>
      </c>
      <c r="K35994" t="s">
        <v>171111</v>
      </c>
      <c r="L35994" t="s">
        <v>171116</v>
      </c>
    </row>
    <row r="35995" spans="1:12" x14ac:dyDescent="0.3">
      <c r="A35995" t="s">
        <v>35997</v>
      </c>
      <c r="B35995" t="s">
        <v>107977</v>
      </c>
      <c r="C35995">
        <v>5921509209</v>
      </c>
      <c r="D35995" s="1">
        <v>45590</v>
      </c>
      <c r="E35995" t="s">
        <v>171090</v>
      </c>
      <c r="F35995" s="2">
        <v>2959.59</v>
      </c>
      <c r="G35995" s="2">
        <v>5983.41</v>
      </c>
      <c r="H35995" t="s">
        <v>171094</v>
      </c>
      <c r="I35995" t="s">
        <v>171102</v>
      </c>
      <c r="J35995" t="s">
        <v>171108</v>
      </c>
      <c r="K35995" t="s">
        <v>171111</v>
      </c>
      <c r="L35995" t="s">
        <v>171124</v>
      </c>
    </row>
    <row r="35996" spans="1:12" x14ac:dyDescent="0.3">
      <c r="A35996" t="s">
        <v>35998</v>
      </c>
      <c r="B35996" t="s">
        <v>101450</v>
      </c>
      <c r="C35996">
        <v>6473282536</v>
      </c>
      <c r="D35996" s="1">
        <v>45397</v>
      </c>
      <c r="E35996" t="s">
        <v>171091</v>
      </c>
      <c r="F35996" s="2">
        <v>353.99</v>
      </c>
      <c r="G35996" s="2">
        <v>5230.76</v>
      </c>
      <c r="H35996" t="s">
        <v>171098</v>
      </c>
      <c r="I35996" t="s">
        <v>171104</v>
      </c>
      <c r="J35996" t="s">
        <v>171110</v>
      </c>
      <c r="K35996" t="s">
        <v>171111</v>
      </c>
      <c r="L35996" t="s">
        <v>171116</v>
      </c>
    </row>
    <row r="35997" spans="1:12" x14ac:dyDescent="0.3">
      <c r="A35997" t="s">
        <v>35999</v>
      </c>
      <c r="B35997" t="s">
        <v>130270</v>
      </c>
      <c r="C35997">
        <v>2930166455</v>
      </c>
      <c r="D35997" s="1">
        <v>45383</v>
      </c>
      <c r="E35997" t="s">
        <v>171090</v>
      </c>
      <c r="F35997" s="2">
        <v>3772.93</v>
      </c>
      <c r="G35997" s="2">
        <v>7568.17</v>
      </c>
      <c r="H35997" t="s">
        <v>171097</v>
      </c>
      <c r="I35997" t="s">
        <v>171102</v>
      </c>
      <c r="J35997" t="s">
        <v>171109</v>
      </c>
      <c r="K35997" t="s">
        <v>171111</v>
      </c>
      <c r="L35997" t="s">
        <v>171124</v>
      </c>
    </row>
    <row r="35998" spans="1:12" x14ac:dyDescent="0.3">
      <c r="A35998" t="s">
        <v>36000</v>
      </c>
      <c r="B35998" t="s">
        <v>114342</v>
      </c>
      <c r="C35998">
        <v>1895472231</v>
      </c>
      <c r="D35998" s="1">
        <v>45332</v>
      </c>
      <c r="E35998" t="s">
        <v>171090</v>
      </c>
      <c r="F35998" s="2">
        <v>2700.45</v>
      </c>
      <c r="G35998" s="2">
        <v>5710.23</v>
      </c>
      <c r="H35998" t="s">
        <v>171096</v>
      </c>
      <c r="I35998" t="s">
        <v>171102</v>
      </c>
      <c r="J35998" t="s">
        <v>171109</v>
      </c>
      <c r="K35998" t="s">
        <v>171111</v>
      </c>
      <c r="L35998" t="s">
        <v>171124</v>
      </c>
    </row>
    <row r="35999" spans="1:12" x14ac:dyDescent="0.3">
      <c r="A35999" t="s">
        <v>36001</v>
      </c>
      <c r="B35999" t="s">
        <v>128953</v>
      </c>
      <c r="C35999">
        <v>9464541642</v>
      </c>
      <c r="D35999" s="1">
        <v>45482</v>
      </c>
      <c r="E35999" t="s">
        <v>171091</v>
      </c>
      <c r="F35999" s="2">
        <v>312.87</v>
      </c>
      <c r="G35999" s="2">
        <v>2065.15</v>
      </c>
      <c r="H35999" t="s">
        <v>171093</v>
      </c>
      <c r="I35999" t="s">
        <v>171106</v>
      </c>
      <c r="J35999" t="s">
        <v>171110</v>
      </c>
      <c r="K35999" t="s">
        <v>171111</v>
      </c>
      <c r="L35999" t="s">
        <v>171113</v>
      </c>
    </row>
    <row r="36000" spans="1:12" x14ac:dyDescent="0.3">
      <c r="A36000" t="s">
        <v>36002</v>
      </c>
      <c r="B36000" t="s">
        <v>130271</v>
      </c>
      <c r="C36000">
        <v>7252725905</v>
      </c>
      <c r="D36000" s="1">
        <v>45445</v>
      </c>
      <c r="E36000" t="s">
        <v>171091</v>
      </c>
      <c r="F36000" s="2">
        <v>2612.91</v>
      </c>
      <c r="G36000" s="2">
        <v>2552.86</v>
      </c>
      <c r="H36000" t="s">
        <v>171094</v>
      </c>
      <c r="I36000" t="s">
        <v>171106</v>
      </c>
      <c r="J36000" t="s">
        <v>171108</v>
      </c>
      <c r="K36000" t="s">
        <v>171111</v>
      </c>
      <c r="L36000" t="s">
        <v>171112</v>
      </c>
    </row>
    <row r="36001" spans="1:12" x14ac:dyDescent="0.3">
      <c r="A36001" t="s">
        <v>36003</v>
      </c>
      <c r="B36001" t="s">
        <v>130272</v>
      </c>
      <c r="C36001">
        <v>4412245255</v>
      </c>
      <c r="D36001" s="1">
        <v>45319</v>
      </c>
      <c r="E36001" t="s">
        <v>171090</v>
      </c>
      <c r="F36001" s="2">
        <v>482.78</v>
      </c>
      <c r="G36001" s="2">
        <v>2263.19</v>
      </c>
      <c r="H36001" t="s">
        <v>171099</v>
      </c>
      <c r="I36001" t="s">
        <v>171102</v>
      </c>
      <c r="J36001" t="s">
        <v>171110</v>
      </c>
      <c r="K36001" t="s">
        <v>171111</v>
      </c>
      <c r="L36001" t="s">
        <v>171124</v>
      </c>
    </row>
    <row r="36002" spans="1:12" x14ac:dyDescent="0.3">
      <c r="A36002" t="s">
        <v>36004</v>
      </c>
      <c r="B36002" t="s">
        <v>130273</v>
      </c>
      <c r="C36002">
        <v>5607966399</v>
      </c>
      <c r="D36002" s="1">
        <v>45430</v>
      </c>
      <c r="E36002" t="s">
        <v>171091</v>
      </c>
      <c r="F36002" s="2">
        <v>2542.85</v>
      </c>
      <c r="G36002" s="2">
        <v>6651.62</v>
      </c>
      <c r="H36002" t="s">
        <v>171092</v>
      </c>
      <c r="I36002" t="s">
        <v>171102</v>
      </c>
      <c r="J36002" t="s">
        <v>171108</v>
      </c>
      <c r="K36002" t="s">
        <v>171111</v>
      </c>
      <c r="L36002" t="s">
        <v>171112</v>
      </c>
    </row>
    <row r="36003" spans="1:12" x14ac:dyDescent="0.3">
      <c r="A36003" t="s">
        <v>36005</v>
      </c>
      <c r="B36003" t="s">
        <v>130274</v>
      </c>
      <c r="C36003">
        <v>9421278883</v>
      </c>
      <c r="D36003" s="1">
        <v>45619</v>
      </c>
      <c r="E36003" t="s">
        <v>171090</v>
      </c>
      <c r="F36003" s="2">
        <v>1486.3</v>
      </c>
      <c r="G36003" s="2">
        <v>3876.3</v>
      </c>
      <c r="H36003" t="s">
        <v>171095</v>
      </c>
      <c r="I36003" t="s">
        <v>171107</v>
      </c>
      <c r="J36003" t="s">
        <v>171109</v>
      </c>
      <c r="K36003" t="s">
        <v>171111</v>
      </c>
      <c r="L36003" t="s">
        <v>171124</v>
      </c>
    </row>
    <row r="36004" spans="1:12" x14ac:dyDescent="0.3">
      <c r="A36004" t="s">
        <v>36006</v>
      </c>
      <c r="B36004" t="s">
        <v>130275</v>
      </c>
      <c r="C36004">
        <v>9053473031</v>
      </c>
      <c r="D36004" s="1">
        <v>45543</v>
      </c>
      <c r="E36004" t="s">
        <v>171090</v>
      </c>
      <c r="F36004" s="2">
        <v>223.74</v>
      </c>
      <c r="G36004" s="2">
        <v>8195.33</v>
      </c>
      <c r="H36004" t="s">
        <v>171101</v>
      </c>
      <c r="I36004" t="s">
        <v>171106</v>
      </c>
      <c r="J36004" t="s">
        <v>171110</v>
      </c>
      <c r="K36004" t="s">
        <v>171111</v>
      </c>
      <c r="L36004" t="s">
        <v>171124</v>
      </c>
    </row>
    <row r="36005" spans="1:12" x14ac:dyDescent="0.3">
      <c r="A36005" t="s">
        <v>36007</v>
      </c>
      <c r="B36005" t="s">
        <v>126974</v>
      </c>
      <c r="C36005">
        <v>8596732131</v>
      </c>
      <c r="D36005" s="1">
        <v>45404</v>
      </c>
      <c r="E36005" t="s">
        <v>171090</v>
      </c>
      <c r="F36005" s="2">
        <v>3198.37</v>
      </c>
      <c r="G36005" s="2">
        <v>5448.94</v>
      </c>
      <c r="H36005" t="s">
        <v>171093</v>
      </c>
      <c r="I36005" t="s">
        <v>171105</v>
      </c>
      <c r="J36005" t="s">
        <v>171109</v>
      </c>
      <c r="K36005" t="s">
        <v>171111</v>
      </c>
      <c r="L36005" t="s">
        <v>171114</v>
      </c>
    </row>
    <row r="36006" spans="1:12" x14ac:dyDescent="0.3">
      <c r="A36006" t="s">
        <v>36008</v>
      </c>
      <c r="B36006" t="s">
        <v>129114</v>
      </c>
      <c r="C36006">
        <v>5998676303</v>
      </c>
      <c r="D36006" s="1">
        <v>45490</v>
      </c>
      <c r="E36006" t="s">
        <v>171090</v>
      </c>
      <c r="F36006" s="2">
        <v>4217.0200000000004</v>
      </c>
      <c r="G36006" s="2">
        <v>4150.3900000000003</v>
      </c>
      <c r="H36006" t="s">
        <v>171098</v>
      </c>
      <c r="I36006" t="s">
        <v>171102</v>
      </c>
      <c r="J36006" t="s">
        <v>171108</v>
      </c>
      <c r="K36006" t="s">
        <v>171111</v>
      </c>
      <c r="L36006" t="s">
        <v>171113</v>
      </c>
    </row>
    <row r="36007" spans="1:12" x14ac:dyDescent="0.3">
      <c r="A36007" t="s">
        <v>36009</v>
      </c>
      <c r="B36007" t="s">
        <v>120700</v>
      </c>
      <c r="C36007">
        <v>2483326728</v>
      </c>
      <c r="D36007" s="1">
        <v>45516</v>
      </c>
      <c r="E36007" t="s">
        <v>171091</v>
      </c>
      <c r="F36007" s="2">
        <v>2402.41</v>
      </c>
      <c r="G36007" s="2">
        <v>6231.69</v>
      </c>
      <c r="H36007" t="s">
        <v>171095</v>
      </c>
      <c r="I36007" t="s">
        <v>171107</v>
      </c>
      <c r="J36007" t="s">
        <v>171110</v>
      </c>
      <c r="K36007" t="s">
        <v>171111</v>
      </c>
      <c r="L36007" t="s">
        <v>171124</v>
      </c>
    </row>
    <row r="36008" spans="1:12" x14ac:dyDescent="0.3">
      <c r="A36008" t="s">
        <v>36010</v>
      </c>
      <c r="B36008" t="s">
        <v>130276</v>
      </c>
      <c r="C36008">
        <v>9118925117</v>
      </c>
      <c r="D36008" s="1">
        <v>45602</v>
      </c>
      <c r="E36008" t="s">
        <v>171090</v>
      </c>
      <c r="F36008" s="2">
        <v>4930.78</v>
      </c>
      <c r="G36008" s="2">
        <v>9516.58</v>
      </c>
      <c r="H36008" t="s">
        <v>171100</v>
      </c>
      <c r="I36008" t="s">
        <v>171102</v>
      </c>
      <c r="J36008" t="s">
        <v>171110</v>
      </c>
      <c r="K36008" t="s">
        <v>171111</v>
      </c>
      <c r="L36008" t="s">
        <v>171124</v>
      </c>
    </row>
    <row r="36009" spans="1:12" x14ac:dyDescent="0.3">
      <c r="A36009" t="s">
        <v>36011</v>
      </c>
      <c r="B36009" t="s">
        <v>130277</v>
      </c>
      <c r="C36009">
        <v>3072075553</v>
      </c>
      <c r="D36009" s="1">
        <v>45484</v>
      </c>
      <c r="E36009" t="s">
        <v>171090</v>
      </c>
      <c r="F36009" s="2">
        <v>3043.53</v>
      </c>
      <c r="G36009" s="2">
        <v>4211.05</v>
      </c>
      <c r="H36009" t="s">
        <v>171094</v>
      </c>
      <c r="I36009" t="s">
        <v>171102</v>
      </c>
      <c r="J36009" t="s">
        <v>171108</v>
      </c>
      <c r="K36009" t="s">
        <v>171111</v>
      </c>
      <c r="L36009" t="s">
        <v>171112</v>
      </c>
    </row>
    <row r="36010" spans="1:12" x14ac:dyDescent="0.3">
      <c r="A36010" t="s">
        <v>36012</v>
      </c>
      <c r="B36010" t="s">
        <v>130278</v>
      </c>
      <c r="C36010">
        <v>6817275523</v>
      </c>
      <c r="D36010" s="1">
        <v>45301</v>
      </c>
      <c r="E36010" t="s">
        <v>171091</v>
      </c>
      <c r="F36010" s="2">
        <v>2070.02</v>
      </c>
      <c r="G36010" s="2">
        <v>8686.42</v>
      </c>
      <c r="H36010" t="s">
        <v>171097</v>
      </c>
      <c r="I36010" t="s">
        <v>171102</v>
      </c>
      <c r="J36010" t="s">
        <v>171110</v>
      </c>
      <c r="K36010" t="s">
        <v>171111</v>
      </c>
      <c r="L36010" t="s">
        <v>171112</v>
      </c>
    </row>
    <row r="36011" spans="1:12" x14ac:dyDescent="0.3">
      <c r="A36011" t="s">
        <v>36013</v>
      </c>
      <c r="B36011" t="s">
        <v>111709</v>
      </c>
      <c r="C36011">
        <v>5307175348</v>
      </c>
      <c r="D36011" s="1">
        <v>45396</v>
      </c>
      <c r="E36011" t="s">
        <v>171090</v>
      </c>
      <c r="F36011" s="2">
        <v>1250.6099999999999</v>
      </c>
      <c r="G36011" s="2">
        <v>2064.6999999999998</v>
      </c>
      <c r="H36011" t="s">
        <v>171100</v>
      </c>
      <c r="I36011" t="s">
        <v>171107</v>
      </c>
      <c r="J36011" t="s">
        <v>171110</v>
      </c>
      <c r="K36011" t="s">
        <v>171111</v>
      </c>
      <c r="L36011" t="s">
        <v>171115</v>
      </c>
    </row>
    <row r="36012" spans="1:12" x14ac:dyDescent="0.3">
      <c r="A36012" t="s">
        <v>36014</v>
      </c>
      <c r="B36012" t="s">
        <v>130279</v>
      </c>
      <c r="C36012">
        <v>1453468550</v>
      </c>
      <c r="D36012" s="1">
        <v>45578</v>
      </c>
      <c r="E36012" t="s">
        <v>171091</v>
      </c>
      <c r="F36012" s="2">
        <v>1286.3900000000001</v>
      </c>
      <c r="G36012" s="2">
        <v>3301.45</v>
      </c>
      <c r="H36012" t="s">
        <v>171098</v>
      </c>
      <c r="I36012" t="s">
        <v>171104</v>
      </c>
      <c r="J36012" t="s">
        <v>171110</v>
      </c>
      <c r="K36012" t="s">
        <v>171111</v>
      </c>
      <c r="L36012" t="s">
        <v>171112</v>
      </c>
    </row>
    <row r="36013" spans="1:12" x14ac:dyDescent="0.3">
      <c r="A36013" t="s">
        <v>36015</v>
      </c>
      <c r="B36013" t="s">
        <v>125506</v>
      </c>
      <c r="C36013">
        <v>2773991600</v>
      </c>
      <c r="D36013" s="1">
        <v>45430</v>
      </c>
      <c r="E36013" t="s">
        <v>171090</v>
      </c>
      <c r="F36013" s="2">
        <v>2427.56</v>
      </c>
      <c r="G36013" s="2">
        <v>9305.19</v>
      </c>
      <c r="H36013" t="s">
        <v>171100</v>
      </c>
      <c r="I36013" t="s">
        <v>171105</v>
      </c>
      <c r="J36013" t="s">
        <v>171108</v>
      </c>
      <c r="K36013" t="s">
        <v>171111</v>
      </c>
      <c r="L36013" t="s">
        <v>171113</v>
      </c>
    </row>
    <row r="36014" spans="1:12" x14ac:dyDescent="0.3">
      <c r="A36014" t="s">
        <v>36016</v>
      </c>
      <c r="B36014" t="s">
        <v>130280</v>
      </c>
      <c r="C36014">
        <v>9226469656</v>
      </c>
      <c r="D36014" s="1">
        <v>45553</v>
      </c>
      <c r="E36014" t="s">
        <v>171090</v>
      </c>
      <c r="F36014" s="2">
        <v>4339.68</v>
      </c>
      <c r="G36014" s="2">
        <v>5439.81</v>
      </c>
      <c r="H36014" t="s">
        <v>171099</v>
      </c>
      <c r="I36014" t="s">
        <v>171103</v>
      </c>
      <c r="J36014" t="s">
        <v>171109</v>
      </c>
      <c r="K36014" t="s">
        <v>171111</v>
      </c>
      <c r="L36014" t="s">
        <v>171124</v>
      </c>
    </row>
    <row r="36015" spans="1:12" x14ac:dyDescent="0.3">
      <c r="A36015" t="s">
        <v>36017</v>
      </c>
      <c r="B36015" t="s">
        <v>117389</v>
      </c>
      <c r="C36015">
        <v>2745186086</v>
      </c>
      <c r="D36015" s="1">
        <v>45482</v>
      </c>
      <c r="E36015" t="s">
        <v>171090</v>
      </c>
      <c r="F36015" s="2">
        <v>3596.85</v>
      </c>
      <c r="G36015" s="2">
        <v>8084.38</v>
      </c>
      <c r="H36015" t="s">
        <v>171098</v>
      </c>
      <c r="I36015" t="s">
        <v>171105</v>
      </c>
      <c r="J36015" t="s">
        <v>171108</v>
      </c>
      <c r="K36015" t="s">
        <v>171111</v>
      </c>
      <c r="L36015" t="s">
        <v>171112</v>
      </c>
    </row>
    <row r="36016" spans="1:12" x14ac:dyDescent="0.3">
      <c r="A36016" t="s">
        <v>36018</v>
      </c>
      <c r="B36016" t="s">
        <v>130281</v>
      </c>
      <c r="C36016">
        <v>5970128823</v>
      </c>
      <c r="D36016" s="1">
        <v>45419</v>
      </c>
      <c r="E36016" t="s">
        <v>171091</v>
      </c>
      <c r="F36016" s="2">
        <v>1345.03</v>
      </c>
      <c r="G36016" s="2">
        <v>5210.84</v>
      </c>
      <c r="H36016" t="s">
        <v>171098</v>
      </c>
      <c r="I36016" t="s">
        <v>171103</v>
      </c>
      <c r="J36016" t="s">
        <v>171108</v>
      </c>
      <c r="K36016" t="s">
        <v>171111</v>
      </c>
      <c r="L36016" t="s">
        <v>171114</v>
      </c>
    </row>
    <row r="36017" spans="1:12" x14ac:dyDescent="0.3">
      <c r="A36017" t="s">
        <v>36019</v>
      </c>
      <c r="B36017" t="s">
        <v>130282</v>
      </c>
      <c r="C36017">
        <v>4736244238</v>
      </c>
      <c r="D36017" s="1">
        <v>45448</v>
      </c>
      <c r="E36017" t="s">
        <v>171090</v>
      </c>
      <c r="F36017" s="2">
        <v>723.72</v>
      </c>
      <c r="G36017" s="2">
        <v>6525.26</v>
      </c>
      <c r="H36017" t="s">
        <v>171094</v>
      </c>
      <c r="I36017" t="s">
        <v>171105</v>
      </c>
      <c r="J36017" t="s">
        <v>171109</v>
      </c>
      <c r="K36017" t="s">
        <v>171111</v>
      </c>
      <c r="L36017" t="s">
        <v>171113</v>
      </c>
    </row>
    <row r="36018" spans="1:12" x14ac:dyDescent="0.3">
      <c r="A36018" t="s">
        <v>36020</v>
      </c>
      <c r="B36018" t="s">
        <v>130283</v>
      </c>
      <c r="C36018">
        <v>3974841882</v>
      </c>
      <c r="D36018" s="1">
        <v>45340</v>
      </c>
      <c r="E36018" t="s">
        <v>171090</v>
      </c>
      <c r="F36018" s="2">
        <v>4533.93</v>
      </c>
      <c r="G36018" s="2">
        <v>5768.06</v>
      </c>
      <c r="H36018" t="s">
        <v>171098</v>
      </c>
      <c r="I36018" t="s">
        <v>171106</v>
      </c>
      <c r="J36018" t="s">
        <v>171109</v>
      </c>
      <c r="K36018" t="s">
        <v>171111</v>
      </c>
      <c r="L36018" t="s">
        <v>171113</v>
      </c>
    </row>
    <row r="36019" spans="1:12" x14ac:dyDescent="0.3">
      <c r="A36019" t="s">
        <v>36021</v>
      </c>
      <c r="B36019" t="s">
        <v>130284</v>
      </c>
      <c r="C36019">
        <v>1784238379</v>
      </c>
      <c r="D36019" s="1">
        <v>45378</v>
      </c>
      <c r="E36019" t="s">
        <v>171090</v>
      </c>
      <c r="F36019" s="2">
        <v>1826.64</v>
      </c>
      <c r="G36019" s="2">
        <v>7557.01</v>
      </c>
      <c r="H36019" t="s">
        <v>171100</v>
      </c>
      <c r="I36019" t="s">
        <v>171103</v>
      </c>
      <c r="J36019" t="s">
        <v>171110</v>
      </c>
      <c r="K36019" t="s">
        <v>171111</v>
      </c>
      <c r="L36019" t="s">
        <v>171112</v>
      </c>
    </row>
    <row r="36020" spans="1:12" x14ac:dyDescent="0.3">
      <c r="A36020" t="s">
        <v>36022</v>
      </c>
      <c r="B36020" t="s">
        <v>130285</v>
      </c>
      <c r="C36020">
        <v>1294126350</v>
      </c>
      <c r="D36020" s="1">
        <v>45389</v>
      </c>
      <c r="E36020" t="s">
        <v>171090</v>
      </c>
      <c r="F36020" s="2">
        <v>2329.81</v>
      </c>
      <c r="G36020" s="2">
        <v>537.83000000000004</v>
      </c>
      <c r="H36020" t="s">
        <v>171092</v>
      </c>
      <c r="I36020" t="s">
        <v>171104</v>
      </c>
      <c r="J36020" t="s">
        <v>171110</v>
      </c>
      <c r="K36020" t="s">
        <v>171111</v>
      </c>
      <c r="L36020" t="s">
        <v>171113</v>
      </c>
    </row>
    <row r="36021" spans="1:12" x14ac:dyDescent="0.3">
      <c r="A36021" t="s">
        <v>36023</v>
      </c>
      <c r="B36021" t="s">
        <v>130286</v>
      </c>
      <c r="C36021">
        <v>8445671227</v>
      </c>
      <c r="D36021" s="1">
        <v>45526</v>
      </c>
      <c r="E36021" t="s">
        <v>171091</v>
      </c>
      <c r="F36021" s="2">
        <v>2046.21</v>
      </c>
      <c r="G36021" s="2">
        <v>4046.8</v>
      </c>
      <c r="H36021" t="s">
        <v>171100</v>
      </c>
      <c r="I36021" t="s">
        <v>171105</v>
      </c>
      <c r="J36021" t="s">
        <v>171110</v>
      </c>
      <c r="K36021" t="s">
        <v>171111</v>
      </c>
      <c r="L36021" t="s">
        <v>171114</v>
      </c>
    </row>
    <row r="36022" spans="1:12" x14ac:dyDescent="0.3">
      <c r="A36022" t="s">
        <v>36024</v>
      </c>
      <c r="B36022" t="s">
        <v>109296</v>
      </c>
      <c r="C36022">
        <v>6243966156</v>
      </c>
      <c r="D36022" s="1">
        <v>45342</v>
      </c>
      <c r="E36022" t="s">
        <v>171090</v>
      </c>
      <c r="F36022" s="2">
        <v>4348.2299999999996</v>
      </c>
      <c r="G36022" s="2">
        <v>7556.95</v>
      </c>
      <c r="H36022" t="s">
        <v>171100</v>
      </c>
      <c r="I36022" t="s">
        <v>171102</v>
      </c>
      <c r="J36022" t="s">
        <v>171109</v>
      </c>
      <c r="K36022" t="s">
        <v>171111</v>
      </c>
      <c r="L36022" t="s">
        <v>171116</v>
      </c>
    </row>
    <row r="36023" spans="1:12" x14ac:dyDescent="0.3">
      <c r="A36023" t="s">
        <v>36025</v>
      </c>
      <c r="B36023" t="s">
        <v>130287</v>
      </c>
      <c r="C36023">
        <v>2790316050</v>
      </c>
      <c r="D36023" s="1">
        <v>45338</v>
      </c>
      <c r="E36023" t="s">
        <v>171090</v>
      </c>
      <c r="F36023" s="2">
        <v>2444.48</v>
      </c>
      <c r="G36023" s="2">
        <v>1006.54</v>
      </c>
      <c r="H36023" t="s">
        <v>171098</v>
      </c>
      <c r="I36023" t="s">
        <v>171106</v>
      </c>
      <c r="J36023" t="s">
        <v>171108</v>
      </c>
      <c r="K36023" t="s">
        <v>171111</v>
      </c>
      <c r="L36023" t="s">
        <v>171124</v>
      </c>
    </row>
    <row r="36024" spans="1:12" x14ac:dyDescent="0.3">
      <c r="A36024" t="s">
        <v>36026</v>
      </c>
      <c r="B36024" t="s">
        <v>101179</v>
      </c>
      <c r="C36024">
        <v>1323378287</v>
      </c>
      <c r="D36024" s="1">
        <v>45586</v>
      </c>
      <c r="E36024" t="s">
        <v>171091</v>
      </c>
      <c r="F36024" s="2">
        <v>2981.03</v>
      </c>
      <c r="G36024" s="2">
        <v>7949.99</v>
      </c>
      <c r="H36024" t="s">
        <v>171095</v>
      </c>
      <c r="I36024" t="s">
        <v>171106</v>
      </c>
      <c r="J36024" t="s">
        <v>171108</v>
      </c>
      <c r="K36024" t="s">
        <v>171111</v>
      </c>
      <c r="L36024" t="s">
        <v>171116</v>
      </c>
    </row>
    <row r="36025" spans="1:12" x14ac:dyDescent="0.3">
      <c r="A36025" t="s">
        <v>36027</v>
      </c>
      <c r="B36025" t="s">
        <v>130288</v>
      </c>
      <c r="C36025">
        <v>9159227289</v>
      </c>
      <c r="D36025" s="1">
        <v>45298</v>
      </c>
      <c r="E36025" t="s">
        <v>171091</v>
      </c>
      <c r="F36025" s="2">
        <v>4679.6400000000003</v>
      </c>
      <c r="G36025" s="2">
        <v>2948.84</v>
      </c>
      <c r="H36025" t="s">
        <v>171093</v>
      </c>
      <c r="I36025" t="s">
        <v>171106</v>
      </c>
      <c r="J36025" t="s">
        <v>171108</v>
      </c>
      <c r="K36025" t="s">
        <v>171111</v>
      </c>
      <c r="L36025" t="s">
        <v>171116</v>
      </c>
    </row>
    <row r="36026" spans="1:12" x14ac:dyDescent="0.3">
      <c r="A36026" t="s">
        <v>36028</v>
      </c>
      <c r="B36026" t="s">
        <v>129712</v>
      </c>
      <c r="C36026">
        <v>5529320709</v>
      </c>
      <c r="D36026" s="1">
        <v>45316</v>
      </c>
      <c r="E36026" t="s">
        <v>171091</v>
      </c>
      <c r="F36026" s="2">
        <v>3306.29</v>
      </c>
      <c r="G36026" s="2">
        <v>1057.6199999999999</v>
      </c>
      <c r="H36026" t="s">
        <v>171095</v>
      </c>
      <c r="I36026" t="s">
        <v>171106</v>
      </c>
      <c r="J36026" t="s">
        <v>171108</v>
      </c>
      <c r="K36026" t="s">
        <v>171111</v>
      </c>
      <c r="L36026" t="s">
        <v>171114</v>
      </c>
    </row>
    <row r="36027" spans="1:12" x14ac:dyDescent="0.3">
      <c r="A36027" t="s">
        <v>36029</v>
      </c>
      <c r="B36027" t="s">
        <v>106890</v>
      </c>
      <c r="C36027">
        <v>2707994196</v>
      </c>
      <c r="D36027" s="1">
        <v>45411</v>
      </c>
      <c r="E36027" t="s">
        <v>171091</v>
      </c>
      <c r="F36027" s="2">
        <v>1422.02</v>
      </c>
      <c r="G36027" s="2">
        <v>5003.99</v>
      </c>
      <c r="H36027" t="s">
        <v>171098</v>
      </c>
      <c r="I36027" t="s">
        <v>171103</v>
      </c>
      <c r="J36027" t="s">
        <v>171110</v>
      </c>
      <c r="K36027" t="s">
        <v>171111</v>
      </c>
      <c r="L36027" t="s">
        <v>171124</v>
      </c>
    </row>
    <row r="36028" spans="1:12" x14ac:dyDescent="0.3">
      <c r="A36028" t="s">
        <v>36030</v>
      </c>
      <c r="B36028" t="s">
        <v>130289</v>
      </c>
      <c r="C36028">
        <v>1638485744</v>
      </c>
      <c r="D36028" s="1">
        <v>45448</v>
      </c>
      <c r="E36028" t="s">
        <v>171091</v>
      </c>
      <c r="F36028" s="2">
        <v>4889.88</v>
      </c>
      <c r="G36028" s="2">
        <v>4173.82</v>
      </c>
      <c r="H36028" t="s">
        <v>171092</v>
      </c>
      <c r="I36028" t="s">
        <v>171107</v>
      </c>
      <c r="J36028" t="s">
        <v>171108</v>
      </c>
      <c r="K36028" t="s">
        <v>171111</v>
      </c>
      <c r="L36028" t="s">
        <v>171113</v>
      </c>
    </row>
    <row r="36029" spans="1:12" x14ac:dyDescent="0.3">
      <c r="A36029" t="s">
        <v>36031</v>
      </c>
      <c r="B36029" t="s">
        <v>130290</v>
      </c>
      <c r="C36029">
        <v>6878580367</v>
      </c>
      <c r="D36029" s="1">
        <v>45614</v>
      </c>
      <c r="E36029" t="s">
        <v>171090</v>
      </c>
      <c r="F36029" s="2">
        <v>4183.95</v>
      </c>
      <c r="G36029" s="2">
        <v>2377.1799999999998</v>
      </c>
      <c r="H36029" t="s">
        <v>171092</v>
      </c>
      <c r="I36029" t="s">
        <v>171102</v>
      </c>
      <c r="J36029" t="s">
        <v>171110</v>
      </c>
      <c r="K36029" t="s">
        <v>171111</v>
      </c>
      <c r="L36029" t="s">
        <v>171112</v>
      </c>
    </row>
    <row r="36030" spans="1:12" x14ac:dyDescent="0.3">
      <c r="A36030" t="s">
        <v>36032</v>
      </c>
      <c r="B36030" t="s">
        <v>130291</v>
      </c>
      <c r="C36030">
        <v>4583461979</v>
      </c>
      <c r="D36030" s="1">
        <v>45574</v>
      </c>
      <c r="E36030" t="s">
        <v>171090</v>
      </c>
      <c r="F36030" s="2">
        <v>3650.18</v>
      </c>
      <c r="G36030" s="2">
        <v>7501.87</v>
      </c>
      <c r="H36030" t="s">
        <v>171094</v>
      </c>
      <c r="I36030" t="s">
        <v>171107</v>
      </c>
      <c r="J36030" t="s">
        <v>171108</v>
      </c>
      <c r="K36030" t="s">
        <v>171111</v>
      </c>
      <c r="L36030" t="s">
        <v>171124</v>
      </c>
    </row>
    <row r="36031" spans="1:12" x14ac:dyDescent="0.3">
      <c r="A36031" t="s">
        <v>36033</v>
      </c>
      <c r="B36031" t="s">
        <v>130292</v>
      </c>
      <c r="C36031">
        <v>2116003046</v>
      </c>
      <c r="D36031" s="1">
        <v>45424</v>
      </c>
      <c r="E36031" t="s">
        <v>171091</v>
      </c>
      <c r="F36031" s="2">
        <v>4611.7</v>
      </c>
      <c r="G36031" s="2">
        <v>9249.89</v>
      </c>
      <c r="H36031" t="s">
        <v>171094</v>
      </c>
      <c r="I36031" t="s">
        <v>171105</v>
      </c>
      <c r="J36031" t="s">
        <v>171110</v>
      </c>
      <c r="K36031" t="s">
        <v>171111</v>
      </c>
      <c r="L36031" t="s">
        <v>171114</v>
      </c>
    </row>
    <row r="36032" spans="1:12" x14ac:dyDescent="0.3">
      <c r="A36032" t="s">
        <v>36034</v>
      </c>
      <c r="B36032" t="s">
        <v>130293</v>
      </c>
      <c r="C36032">
        <v>3315731837</v>
      </c>
      <c r="D36032" s="1">
        <v>45586</v>
      </c>
      <c r="E36032" t="s">
        <v>171090</v>
      </c>
      <c r="F36032" s="2">
        <v>869.09</v>
      </c>
      <c r="G36032" s="2">
        <v>4426.0600000000004</v>
      </c>
      <c r="H36032" t="s">
        <v>171100</v>
      </c>
      <c r="I36032" t="s">
        <v>171102</v>
      </c>
      <c r="J36032" t="s">
        <v>171110</v>
      </c>
      <c r="K36032" t="s">
        <v>171111</v>
      </c>
      <c r="L36032" t="s">
        <v>171114</v>
      </c>
    </row>
    <row r="36033" spans="1:12" x14ac:dyDescent="0.3">
      <c r="A36033" t="s">
        <v>36035</v>
      </c>
      <c r="B36033" t="s">
        <v>130294</v>
      </c>
      <c r="C36033">
        <v>2353714910</v>
      </c>
      <c r="D36033" s="1">
        <v>45498</v>
      </c>
      <c r="E36033" t="s">
        <v>171090</v>
      </c>
      <c r="F36033" s="2">
        <v>4938.45</v>
      </c>
      <c r="G36033" s="2">
        <v>7073.77</v>
      </c>
      <c r="H36033" t="s">
        <v>171098</v>
      </c>
      <c r="I36033" t="s">
        <v>171107</v>
      </c>
      <c r="J36033" t="s">
        <v>171110</v>
      </c>
      <c r="K36033" t="s">
        <v>171111</v>
      </c>
      <c r="L36033" t="s">
        <v>171113</v>
      </c>
    </row>
    <row r="36034" spans="1:12" x14ac:dyDescent="0.3">
      <c r="A36034" t="s">
        <v>36036</v>
      </c>
      <c r="B36034" t="s">
        <v>130295</v>
      </c>
      <c r="C36034">
        <v>7961389261</v>
      </c>
      <c r="D36034" s="1">
        <v>45305</v>
      </c>
      <c r="E36034" t="s">
        <v>171090</v>
      </c>
      <c r="F36034" s="2">
        <v>4107.84</v>
      </c>
      <c r="G36034" s="2">
        <v>4746.42</v>
      </c>
      <c r="H36034" t="s">
        <v>171099</v>
      </c>
      <c r="I36034" t="s">
        <v>171104</v>
      </c>
      <c r="J36034" t="s">
        <v>171109</v>
      </c>
      <c r="K36034" t="s">
        <v>171111</v>
      </c>
      <c r="L36034" t="s">
        <v>171124</v>
      </c>
    </row>
    <row r="36035" spans="1:12" x14ac:dyDescent="0.3">
      <c r="A36035" t="s">
        <v>36037</v>
      </c>
      <c r="B36035" t="s">
        <v>104540</v>
      </c>
      <c r="C36035">
        <v>4642887048</v>
      </c>
      <c r="D36035" s="1">
        <v>45400</v>
      </c>
      <c r="E36035" t="s">
        <v>171091</v>
      </c>
      <c r="F36035" s="2">
        <v>3935.85</v>
      </c>
      <c r="G36035" s="2">
        <v>2627.36</v>
      </c>
      <c r="H36035" t="s">
        <v>171099</v>
      </c>
      <c r="I36035" t="s">
        <v>171104</v>
      </c>
      <c r="J36035" t="s">
        <v>171110</v>
      </c>
      <c r="K36035" t="s">
        <v>171111</v>
      </c>
      <c r="L36035" t="s">
        <v>171116</v>
      </c>
    </row>
    <row r="36036" spans="1:12" x14ac:dyDescent="0.3">
      <c r="A36036" t="s">
        <v>36038</v>
      </c>
      <c r="B36036" t="s">
        <v>130296</v>
      </c>
      <c r="C36036">
        <v>1278170441</v>
      </c>
      <c r="D36036" s="1">
        <v>45532</v>
      </c>
      <c r="E36036" t="s">
        <v>171090</v>
      </c>
      <c r="F36036" s="2">
        <v>3951.71</v>
      </c>
      <c r="G36036" s="2">
        <v>2022.74</v>
      </c>
      <c r="H36036" t="s">
        <v>171097</v>
      </c>
      <c r="I36036" t="s">
        <v>171104</v>
      </c>
      <c r="J36036" t="s">
        <v>171110</v>
      </c>
      <c r="K36036" t="s">
        <v>171111</v>
      </c>
      <c r="L36036" t="s">
        <v>171115</v>
      </c>
    </row>
    <row r="36037" spans="1:12" x14ac:dyDescent="0.3">
      <c r="A36037" t="s">
        <v>36039</v>
      </c>
      <c r="B36037" t="s">
        <v>111568</v>
      </c>
      <c r="C36037">
        <v>2597892226</v>
      </c>
      <c r="D36037" s="1">
        <v>45295</v>
      </c>
      <c r="E36037" t="s">
        <v>171090</v>
      </c>
      <c r="F36037" s="2">
        <v>3778.12</v>
      </c>
      <c r="G36037" s="2">
        <v>8755.36</v>
      </c>
      <c r="H36037" t="s">
        <v>171099</v>
      </c>
      <c r="I36037" t="s">
        <v>171105</v>
      </c>
      <c r="J36037" t="s">
        <v>171109</v>
      </c>
      <c r="K36037" t="s">
        <v>171111</v>
      </c>
      <c r="L36037" t="s">
        <v>171114</v>
      </c>
    </row>
    <row r="36038" spans="1:12" x14ac:dyDescent="0.3">
      <c r="A36038" t="s">
        <v>36040</v>
      </c>
      <c r="B36038" t="s">
        <v>130297</v>
      </c>
      <c r="C36038">
        <v>2360402566</v>
      </c>
      <c r="D36038" s="1">
        <v>45586</v>
      </c>
      <c r="E36038" t="s">
        <v>171090</v>
      </c>
      <c r="F36038" s="2">
        <v>709.2</v>
      </c>
      <c r="G36038" s="2">
        <v>1740.19</v>
      </c>
      <c r="H36038" t="s">
        <v>171100</v>
      </c>
      <c r="I36038" t="s">
        <v>171105</v>
      </c>
      <c r="J36038" t="s">
        <v>171110</v>
      </c>
      <c r="K36038" t="s">
        <v>171111</v>
      </c>
      <c r="L36038" t="s">
        <v>171113</v>
      </c>
    </row>
    <row r="36039" spans="1:12" x14ac:dyDescent="0.3">
      <c r="A36039" t="s">
        <v>36041</v>
      </c>
      <c r="B36039" t="s">
        <v>130298</v>
      </c>
      <c r="C36039">
        <v>9968453263</v>
      </c>
      <c r="D36039" s="1">
        <v>45329</v>
      </c>
      <c r="E36039" t="s">
        <v>171090</v>
      </c>
      <c r="F36039" s="2">
        <v>4915.17</v>
      </c>
      <c r="G36039" s="2">
        <v>7435.25</v>
      </c>
      <c r="H36039" t="s">
        <v>171101</v>
      </c>
      <c r="I36039" t="s">
        <v>171106</v>
      </c>
      <c r="J36039" t="s">
        <v>171109</v>
      </c>
      <c r="K36039" t="s">
        <v>171111</v>
      </c>
      <c r="L36039" t="s">
        <v>171113</v>
      </c>
    </row>
    <row r="36040" spans="1:12" x14ac:dyDescent="0.3">
      <c r="A36040" t="s">
        <v>36042</v>
      </c>
      <c r="B36040" t="s">
        <v>130299</v>
      </c>
      <c r="C36040">
        <v>8205189485</v>
      </c>
      <c r="D36040" s="1">
        <v>45538</v>
      </c>
      <c r="E36040" t="s">
        <v>171091</v>
      </c>
      <c r="F36040" s="2">
        <v>3906.46</v>
      </c>
      <c r="G36040" s="2">
        <v>2555.23</v>
      </c>
      <c r="H36040" t="s">
        <v>171100</v>
      </c>
      <c r="I36040" t="s">
        <v>171107</v>
      </c>
      <c r="J36040" t="s">
        <v>171108</v>
      </c>
      <c r="K36040" t="s">
        <v>171111</v>
      </c>
      <c r="L36040" t="s">
        <v>171116</v>
      </c>
    </row>
    <row r="36041" spans="1:12" x14ac:dyDescent="0.3">
      <c r="A36041" t="s">
        <v>36043</v>
      </c>
      <c r="B36041" t="s">
        <v>130300</v>
      </c>
      <c r="C36041">
        <v>7302365326</v>
      </c>
      <c r="D36041" s="1">
        <v>45345</v>
      </c>
      <c r="E36041" t="s">
        <v>171090</v>
      </c>
      <c r="F36041" s="2">
        <v>2059.11</v>
      </c>
      <c r="G36041" s="2">
        <v>2075.9299999999998</v>
      </c>
      <c r="H36041" t="s">
        <v>171096</v>
      </c>
      <c r="I36041" t="s">
        <v>171102</v>
      </c>
      <c r="J36041" t="s">
        <v>171108</v>
      </c>
      <c r="K36041" t="s">
        <v>171111</v>
      </c>
      <c r="L36041" t="s">
        <v>171113</v>
      </c>
    </row>
    <row r="36042" spans="1:12" x14ac:dyDescent="0.3">
      <c r="A36042" t="s">
        <v>36044</v>
      </c>
      <c r="B36042" t="s">
        <v>119566</v>
      </c>
      <c r="C36042">
        <v>3298294096</v>
      </c>
      <c r="D36042" s="1">
        <v>45459</v>
      </c>
      <c r="E36042" t="s">
        <v>171090</v>
      </c>
      <c r="F36042" s="2">
        <v>977.42</v>
      </c>
      <c r="G36042" s="2">
        <v>919.55</v>
      </c>
      <c r="H36042" t="s">
        <v>171092</v>
      </c>
      <c r="I36042" t="s">
        <v>171103</v>
      </c>
      <c r="J36042" t="s">
        <v>171108</v>
      </c>
      <c r="K36042" t="s">
        <v>171111</v>
      </c>
      <c r="L36042" t="s">
        <v>171112</v>
      </c>
    </row>
    <row r="36043" spans="1:12" x14ac:dyDescent="0.3">
      <c r="A36043" t="s">
        <v>36045</v>
      </c>
      <c r="B36043" t="s">
        <v>130301</v>
      </c>
      <c r="C36043">
        <v>5194777592</v>
      </c>
      <c r="D36043" s="1">
        <v>45494</v>
      </c>
      <c r="E36043" t="s">
        <v>171091</v>
      </c>
      <c r="F36043" s="2">
        <v>4582.05</v>
      </c>
      <c r="G36043" s="2">
        <v>5288.14</v>
      </c>
      <c r="H36043" t="s">
        <v>171092</v>
      </c>
      <c r="I36043" t="s">
        <v>171105</v>
      </c>
      <c r="J36043" t="s">
        <v>171108</v>
      </c>
      <c r="K36043" t="s">
        <v>171111</v>
      </c>
      <c r="L36043" t="s">
        <v>171115</v>
      </c>
    </row>
    <row r="36044" spans="1:12" x14ac:dyDescent="0.3">
      <c r="A36044" t="s">
        <v>36046</v>
      </c>
      <c r="B36044" t="s">
        <v>130302</v>
      </c>
      <c r="C36044">
        <v>5882535456</v>
      </c>
      <c r="D36044" s="1">
        <v>45376</v>
      </c>
      <c r="E36044" t="s">
        <v>171090</v>
      </c>
      <c r="F36044" s="2">
        <v>677.8</v>
      </c>
      <c r="G36044" s="2">
        <v>4437.8900000000003</v>
      </c>
      <c r="H36044" t="s">
        <v>171099</v>
      </c>
      <c r="I36044" t="s">
        <v>171102</v>
      </c>
      <c r="J36044" t="s">
        <v>171110</v>
      </c>
      <c r="K36044" t="s">
        <v>171111</v>
      </c>
      <c r="L36044" t="s">
        <v>171124</v>
      </c>
    </row>
    <row r="36045" spans="1:12" x14ac:dyDescent="0.3">
      <c r="A36045" t="s">
        <v>36047</v>
      </c>
      <c r="B36045" t="s">
        <v>111245</v>
      </c>
      <c r="C36045">
        <v>9766426371</v>
      </c>
      <c r="D36045" s="1">
        <v>45601</v>
      </c>
      <c r="E36045" t="s">
        <v>171091</v>
      </c>
      <c r="F36045" s="2">
        <v>1229.81</v>
      </c>
      <c r="G36045" s="2">
        <v>9912.58</v>
      </c>
      <c r="H36045" t="s">
        <v>171094</v>
      </c>
      <c r="I36045" t="s">
        <v>171102</v>
      </c>
      <c r="J36045" t="s">
        <v>171109</v>
      </c>
      <c r="K36045" t="s">
        <v>171111</v>
      </c>
      <c r="L36045" t="s">
        <v>171116</v>
      </c>
    </row>
    <row r="36046" spans="1:12" x14ac:dyDescent="0.3">
      <c r="A36046" t="s">
        <v>36048</v>
      </c>
      <c r="B36046" t="s">
        <v>130303</v>
      </c>
      <c r="C36046">
        <v>2475360880</v>
      </c>
      <c r="D36046" s="1">
        <v>45331</v>
      </c>
      <c r="E36046" t="s">
        <v>171090</v>
      </c>
      <c r="F36046" s="2">
        <v>1704.87</v>
      </c>
      <c r="G36046" s="2">
        <v>5742.63</v>
      </c>
      <c r="H36046" t="s">
        <v>171093</v>
      </c>
      <c r="I36046" t="s">
        <v>171104</v>
      </c>
      <c r="J36046" t="s">
        <v>171108</v>
      </c>
      <c r="K36046" t="s">
        <v>171111</v>
      </c>
      <c r="L36046" t="s">
        <v>171112</v>
      </c>
    </row>
    <row r="36047" spans="1:12" x14ac:dyDescent="0.3">
      <c r="A36047" t="s">
        <v>36049</v>
      </c>
      <c r="B36047" t="s">
        <v>130304</v>
      </c>
      <c r="C36047">
        <v>6257098085</v>
      </c>
      <c r="D36047" s="1">
        <v>45381</v>
      </c>
      <c r="E36047" t="s">
        <v>171090</v>
      </c>
      <c r="F36047" s="2">
        <v>1812.48</v>
      </c>
      <c r="G36047" s="2">
        <v>9788.4599999999991</v>
      </c>
      <c r="H36047" t="s">
        <v>171100</v>
      </c>
      <c r="I36047" t="s">
        <v>171103</v>
      </c>
      <c r="J36047" t="s">
        <v>171108</v>
      </c>
      <c r="K36047" t="s">
        <v>171111</v>
      </c>
      <c r="L36047" t="s">
        <v>171115</v>
      </c>
    </row>
    <row r="36048" spans="1:12" x14ac:dyDescent="0.3">
      <c r="A36048" t="s">
        <v>36050</v>
      </c>
      <c r="B36048" t="s">
        <v>130305</v>
      </c>
      <c r="C36048">
        <v>9845635760</v>
      </c>
      <c r="D36048" s="1">
        <v>45347</v>
      </c>
      <c r="E36048" t="s">
        <v>171091</v>
      </c>
      <c r="F36048" s="2">
        <v>2905.19</v>
      </c>
      <c r="G36048" s="2">
        <v>2994.28</v>
      </c>
      <c r="H36048" t="s">
        <v>171094</v>
      </c>
      <c r="I36048" t="s">
        <v>171107</v>
      </c>
      <c r="J36048" t="s">
        <v>171108</v>
      </c>
      <c r="K36048" t="s">
        <v>171111</v>
      </c>
      <c r="L36048" t="s">
        <v>171124</v>
      </c>
    </row>
    <row r="36049" spans="1:12" x14ac:dyDescent="0.3">
      <c r="A36049" t="s">
        <v>36051</v>
      </c>
      <c r="B36049" t="s">
        <v>124128</v>
      </c>
      <c r="C36049">
        <v>4581843213</v>
      </c>
      <c r="D36049" s="1">
        <v>45590</v>
      </c>
      <c r="E36049" t="s">
        <v>171091</v>
      </c>
      <c r="F36049" s="2">
        <v>1443.98</v>
      </c>
      <c r="G36049" s="2">
        <v>5288.32</v>
      </c>
      <c r="H36049" t="s">
        <v>171099</v>
      </c>
      <c r="I36049" t="s">
        <v>171105</v>
      </c>
      <c r="J36049" t="s">
        <v>171109</v>
      </c>
      <c r="K36049" t="s">
        <v>171111</v>
      </c>
      <c r="L36049" t="s">
        <v>171113</v>
      </c>
    </row>
    <row r="36050" spans="1:12" x14ac:dyDescent="0.3">
      <c r="A36050" t="s">
        <v>36052</v>
      </c>
      <c r="B36050" t="s">
        <v>130306</v>
      </c>
      <c r="C36050">
        <v>6299971479</v>
      </c>
      <c r="D36050" s="1">
        <v>45321</v>
      </c>
      <c r="E36050" t="s">
        <v>171090</v>
      </c>
      <c r="F36050" s="2">
        <v>3811.36</v>
      </c>
      <c r="G36050" s="2">
        <v>4954.1899999999996</v>
      </c>
      <c r="H36050" t="s">
        <v>171093</v>
      </c>
      <c r="I36050" t="s">
        <v>171107</v>
      </c>
      <c r="J36050" t="s">
        <v>171109</v>
      </c>
      <c r="K36050" t="s">
        <v>171111</v>
      </c>
      <c r="L36050" t="s">
        <v>171115</v>
      </c>
    </row>
    <row r="36051" spans="1:12" x14ac:dyDescent="0.3">
      <c r="A36051" t="s">
        <v>36053</v>
      </c>
      <c r="B36051" t="s">
        <v>130307</v>
      </c>
      <c r="C36051">
        <v>6835653430</v>
      </c>
      <c r="D36051" s="1">
        <v>45406</v>
      </c>
      <c r="E36051" t="s">
        <v>171091</v>
      </c>
      <c r="F36051" s="2">
        <v>2112.75</v>
      </c>
      <c r="G36051" s="2">
        <v>2771.46</v>
      </c>
      <c r="H36051" t="s">
        <v>171101</v>
      </c>
      <c r="I36051" t="s">
        <v>171106</v>
      </c>
      <c r="J36051" t="s">
        <v>171108</v>
      </c>
      <c r="K36051" t="s">
        <v>171111</v>
      </c>
      <c r="L36051" t="s">
        <v>171113</v>
      </c>
    </row>
    <row r="36052" spans="1:12" x14ac:dyDescent="0.3">
      <c r="A36052" t="s">
        <v>36054</v>
      </c>
      <c r="B36052" t="s">
        <v>130308</v>
      </c>
      <c r="C36052">
        <v>6034572365</v>
      </c>
      <c r="D36052" s="1">
        <v>45589</v>
      </c>
      <c r="E36052" t="s">
        <v>171090</v>
      </c>
      <c r="F36052" s="2">
        <v>2968.19</v>
      </c>
      <c r="G36052" s="2">
        <v>5642.02</v>
      </c>
      <c r="H36052" t="s">
        <v>171099</v>
      </c>
      <c r="I36052" t="s">
        <v>171106</v>
      </c>
      <c r="J36052" t="s">
        <v>171108</v>
      </c>
      <c r="K36052" t="s">
        <v>171111</v>
      </c>
      <c r="L36052" t="s">
        <v>171112</v>
      </c>
    </row>
    <row r="36053" spans="1:12" x14ac:dyDescent="0.3">
      <c r="A36053" t="s">
        <v>36055</v>
      </c>
      <c r="B36053" t="s">
        <v>130309</v>
      </c>
      <c r="C36053">
        <v>2494182744</v>
      </c>
      <c r="D36053" s="1">
        <v>45586</v>
      </c>
      <c r="E36053" t="s">
        <v>171090</v>
      </c>
      <c r="F36053" s="2">
        <v>3965.3</v>
      </c>
      <c r="G36053" s="2">
        <v>4763.6400000000003</v>
      </c>
      <c r="H36053" t="s">
        <v>171095</v>
      </c>
      <c r="I36053" t="s">
        <v>171102</v>
      </c>
      <c r="J36053" t="s">
        <v>171109</v>
      </c>
      <c r="K36053" t="s">
        <v>171111</v>
      </c>
      <c r="L36053" t="s">
        <v>171116</v>
      </c>
    </row>
    <row r="36054" spans="1:12" x14ac:dyDescent="0.3">
      <c r="A36054" t="s">
        <v>36056</v>
      </c>
      <c r="B36054" t="s">
        <v>123099</v>
      </c>
      <c r="C36054">
        <v>6026590054</v>
      </c>
      <c r="D36054" s="1">
        <v>45615</v>
      </c>
      <c r="E36054" t="s">
        <v>171091</v>
      </c>
      <c r="F36054" s="2">
        <v>1259.1500000000001</v>
      </c>
      <c r="G36054" s="2">
        <v>5304.24</v>
      </c>
      <c r="H36054" t="s">
        <v>171094</v>
      </c>
      <c r="I36054" t="s">
        <v>171102</v>
      </c>
      <c r="J36054" t="s">
        <v>171108</v>
      </c>
      <c r="K36054" t="s">
        <v>171111</v>
      </c>
      <c r="L36054" t="s">
        <v>171124</v>
      </c>
    </row>
    <row r="36055" spans="1:12" x14ac:dyDescent="0.3">
      <c r="A36055" t="s">
        <v>36057</v>
      </c>
      <c r="B36055" t="s">
        <v>130310</v>
      </c>
      <c r="C36055">
        <v>5524516326</v>
      </c>
      <c r="D36055" s="1">
        <v>45434</v>
      </c>
      <c r="E36055" t="s">
        <v>171091</v>
      </c>
      <c r="F36055" s="2">
        <v>1898.02</v>
      </c>
      <c r="G36055" s="2">
        <v>6498.53</v>
      </c>
      <c r="H36055" t="s">
        <v>171092</v>
      </c>
      <c r="I36055" t="s">
        <v>171105</v>
      </c>
      <c r="J36055" t="s">
        <v>171109</v>
      </c>
      <c r="K36055" t="s">
        <v>171111</v>
      </c>
      <c r="L36055" t="s">
        <v>171124</v>
      </c>
    </row>
    <row r="36056" spans="1:12" x14ac:dyDescent="0.3">
      <c r="A36056" t="s">
        <v>36058</v>
      </c>
      <c r="B36056" t="s">
        <v>103318</v>
      </c>
      <c r="C36056">
        <v>4254369625</v>
      </c>
      <c r="D36056" s="1">
        <v>45394</v>
      </c>
      <c r="E36056" t="s">
        <v>171090</v>
      </c>
      <c r="F36056" s="2">
        <v>3159.89</v>
      </c>
      <c r="G36056" s="2">
        <v>9625.58</v>
      </c>
      <c r="H36056" t="s">
        <v>171092</v>
      </c>
      <c r="I36056" t="s">
        <v>171105</v>
      </c>
      <c r="J36056" t="s">
        <v>171109</v>
      </c>
      <c r="K36056" t="s">
        <v>171111</v>
      </c>
      <c r="L36056" t="s">
        <v>171116</v>
      </c>
    </row>
    <row r="36057" spans="1:12" x14ac:dyDescent="0.3">
      <c r="A36057" t="s">
        <v>36059</v>
      </c>
      <c r="B36057" t="s">
        <v>130311</v>
      </c>
      <c r="C36057">
        <v>7755673593</v>
      </c>
      <c r="D36057" s="1">
        <v>45347</v>
      </c>
      <c r="E36057" t="s">
        <v>171090</v>
      </c>
      <c r="F36057" s="2">
        <v>770.53</v>
      </c>
      <c r="G36057" s="2">
        <v>9935.3700000000008</v>
      </c>
      <c r="H36057" t="s">
        <v>171097</v>
      </c>
      <c r="I36057" t="s">
        <v>171106</v>
      </c>
      <c r="J36057" t="s">
        <v>171109</v>
      </c>
      <c r="K36057" t="s">
        <v>171111</v>
      </c>
      <c r="L36057" t="s">
        <v>171113</v>
      </c>
    </row>
    <row r="36058" spans="1:12" x14ac:dyDescent="0.3">
      <c r="A36058" t="s">
        <v>36060</v>
      </c>
      <c r="B36058" t="s">
        <v>130312</v>
      </c>
      <c r="C36058">
        <v>8965637517</v>
      </c>
      <c r="D36058" s="1">
        <v>45396</v>
      </c>
      <c r="E36058" t="s">
        <v>171090</v>
      </c>
      <c r="F36058" s="2">
        <v>2923.41</v>
      </c>
      <c r="G36058" s="2">
        <v>5302.11</v>
      </c>
      <c r="H36058" t="s">
        <v>171099</v>
      </c>
      <c r="I36058" t="s">
        <v>171103</v>
      </c>
      <c r="J36058" t="s">
        <v>171110</v>
      </c>
      <c r="K36058" t="s">
        <v>171111</v>
      </c>
      <c r="L36058" t="s">
        <v>171114</v>
      </c>
    </row>
    <row r="36059" spans="1:12" x14ac:dyDescent="0.3">
      <c r="A36059" t="s">
        <v>36061</v>
      </c>
      <c r="B36059" t="s">
        <v>130313</v>
      </c>
      <c r="C36059">
        <v>6830914357</v>
      </c>
      <c r="D36059" s="1">
        <v>45414</v>
      </c>
      <c r="E36059" t="s">
        <v>171090</v>
      </c>
      <c r="F36059" s="2">
        <v>1086.07</v>
      </c>
      <c r="G36059" s="2">
        <v>9543.16</v>
      </c>
      <c r="H36059" t="s">
        <v>171095</v>
      </c>
      <c r="I36059" t="s">
        <v>171102</v>
      </c>
      <c r="J36059" t="s">
        <v>171109</v>
      </c>
      <c r="K36059" t="s">
        <v>171111</v>
      </c>
      <c r="L36059" t="s">
        <v>171115</v>
      </c>
    </row>
    <row r="36060" spans="1:12" x14ac:dyDescent="0.3">
      <c r="A36060" t="s">
        <v>36062</v>
      </c>
      <c r="B36060" t="s">
        <v>130314</v>
      </c>
      <c r="C36060">
        <v>1923225914</v>
      </c>
      <c r="D36060" s="1">
        <v>45365</v>
      </c>
      <c r="E36060" t="s">
        <v>171091</v>
      </c>
      <c r="F36060" s="2">
        <v>4439.6099999999997</v>
      </c>
      <c r="G36060" s="2">
        <v>2144.2399999999998</v>
      </c>
      <c r="H36060" t="s">
        <v>171093</v>
      </c>
      <c r="I36060" t="s">
        <v>171107</v>
      </c>
      <c r="J36060" t="s">
        <v>171110</v>
      </c>
      <c r="K36060" t="s">
        <v>171111</v>
      </c>
      <c r="L36060" t="s">
        <v>171114</v>
      </c>
    </row>
    <row r="36061" spans="1:12" x14ac:dyDescent="0.3">
      <c r="A36061" t="s">
        <v>36063</v>
      </c>
      <c r="B36061" t="s">
        <v>130315</v>
      </c>
      <c r="C36061">
        <v>1542754538</v>
      </c>
      <c r="D36061" s="1">
        <v>45496</v>
      </c>
      <c r="E36061" t="s">
        <v>171091</v>
      </c>
      <c r="F36061" s="2">
        <v>2996.25</v>
      </c>
      <c r="G36061" s="2">
        <v>8636.98</v>
      </c>
      <c r="H36061" t="s">
        <v>171098</v>
      </c>
      <c r="I36061" t="s">
        <v>171105</v>
      </c>
      <c r="J36061" t="s">
        <v>171110</v>
      </c>
      <c r="K36061" t="s">
        <v>171111</v>
      </c>
      <c r="L36061" t="s">
        <v>171116</v>
      </c>
    </row>
    <row r="36062" spans="1:12" x14ac:dyDescent="0.3">
      <c r="A36062" t="s">
        <v>36064</v>
      </c>
      <c r="B36062" t="s">
        <v>130316</v>
      </c>
      <c r="C36062">
        <v>2916189508</v>
      </c>
      <c r="D36062" s="1">
        <v>45493</v>
      </c>
      <c r="E36062" t="s">
        <v>171091</v>
      </c>
      <c r="F36062" s="2">
        <v>1222.51</v>
      </c>
      <c r="G36062" s="2">
        <v>7398.76</v>
      </c>
      <c r="H36062" t="s">
        <v>171100</v>
      </c>
      <c r="I36062" t="s">
        <v>171107</v>
      </c>
      <c r="J36062" t="s">
        <v>171110</v>
      </c>
      <c r="K36062" t="s">
        <v>171111</v>
      </c>
      <c r="L36062" t="s">
        <v>171124</v>
      </c>
    </row>
    <row r="36063" spans="1:12" x14ac:dyDescent="0.3">
      <c r="A36063" t="s">
        <v>36065</v>
      </c>
      <c r="B36063" t="s">
        <v>130317</v>
      </c>
      <c r="C36063">
        <v>2423526896</v>
      </c>
      <c r="D36063" s="1">
        <v>45355</v>
      </c>
      <c r="E36063" t="s">
        <v>171090</v>
      </c>
      <c r="F36063" s="2">
        <v>4469.3</v>
      </c>
      <c r="G36063" s="2">
        <v>4450.92</v>
      </c>
      <c r="H36063" t="s">
        <v>171092</v>
      </c>
      <c r="I36063" t="s">
        <v>171106</v>
      </c>
      <c r="J36063" t="s">
        <v>171109</v>
      </c>
      <c r="K36063" t="s">
        <v>171111</v>
      </c>
      <c r="L36063" t="s">
        <v>171112</v>
      </c>
    </row>
    <row r="36064" spans="1:12" x14ac:dyDescent="0.3">
      <c r="A36064" t="s">
        <v>36066</v>
      </c>
      <c r="B36064" t="s">
        <v>130318</v>
      </c>
      <c r="C36064">
        <v>9476940572</v>
      </c>
      <c r="D36064" s="1">
        <v>45385</v>
      </c>
      <c r="E36064" t="s">
        <v>171091</v>
      </c>
      <c r="F36064" s="2">
        <v>2290.6</v>
      </c>
      <c r="G36064" s="2">
        <v>4003.64</v>
      </c>
      <c r="H36064" t="s">
        <v>171097</v>
      </c>
      <c r="I36064" t="s">
        <v>171104</v>
      </c>
      <c r="J36064" t="s">
        <v>171108</v>
      </c>
      <c r="K36064" t="s">
        <v>171111</v>
      </c>
      <c r="L36064" t="s">
        <v>171113</v>
      </c>
    </row>
    <row r="36065" spans="1:12" x14ac:dyDescent="0.3">
      <c r="A36065" t="s">
        <v>36067</v>
      </c>
      <c r="B36065" t="s">
        <v>114071</v>
      </c>
      <c r="C36065">
        <v>7330140753</v>
      </c>
      <c r="D36065" s="1">
        <v>45371</v>
      </c>
      <c r="E36065" t="s">
        <v>171090</v>
      </c>
      <c r="F36065" s="2">
        <v>1707.6</v>
      </c>
      <c r="G36065" s="2">
        <v>1443.2</v>
      </c>
      <c r="H36065" t="s">
        <v>171092</v>
      </c>
      <c r="I36065" t="s">
        <v>171106</v>
      </c>
      <c r="J36065" t="s">
        <v>171110</v>
      </c>
      <c r="K36065" t="s">
        <v>171111</v>
      </c>
      <c r="L36065" t="s">
        <v>171114</v>
      </c>
    </row>
    <row r="36066" spans="1:12" x14ac:dyDescent="0.3">
      <c r="A36066" t="s">
        <v>36068</v>
      </c>
      <c r="B36066" t="s">
        <v>130319</v>
      </c>
      <c r="C36066">
        <v>7472572835</v>
      </c>
      <c r="D36066" s="1">
        <v>45374</v>
      </c>
      <c r="E36066" t="s">
        <v>171090</v>
      </c>
      <c r="F36066" s="2">
        <v>2471.5700000000002</v>
      </c>
      <c r="G36066" s="2">
        <v>3982.38</v>
      </c>
      <c r="H36066" t="s">
        <v>171100</v>
      </c>
      <c r="I36066" t="s">
        <v>171104</v>
      </c>
      <c r="J36066" t="s">
        <v>171110</v>
      </c>
      <c r="K36066" t="s">
        <v>171111</v>
      </c>
      <c r="L36066" t="s">
        <v>171114</v>
      </c>
    </row>
    <row r="36067" spans="1:12" x14ac:dyDescent="0.3">
      <c r="A36067" t="s">
        <v>36069</v>
      </c>
      <c r="B36067" t="s">
        <v>130320</v>
      </c>
      <c r="C36067">
        <v>7544024273</v>
      </c>
      <c r="D36067" s="1">
        <v>45518</v>
      </c>
      <c r="E36067" t="s">
        <v>171091</v>
      </c>
      <c r="F36067" s="2">
        <v>3839.51</v>
      </c>
      <c r="G36067" s="2">
        <v>9773.84</v>
      </c>
      <c r="H36067" t="s">
        <v>171098</v>
      </c>
      <c r="I36067" t="s">
        <v>171104</v>
      </c>
      <c r="J36067" t="s">
        <v>171109</v>
      </c>
      <c r="K36067" t="s">
        <v>171111</v>
      </c>
      <c r="L36067" t="s">
        <v>171113</v>
      </c>
    </row>
    <row r="36068" spans="1:12" x14ac:dyDescent="0.3">
      <c r="A36068" t="s">
        <v>36070</v>
      </c>
      <c r="B36068" t="s">
        <v>130321</v>
      </c>
      <c r="C36068">
        <v>8471795828</v>
      </c>
      <c r="D36068" s="1">
        <v>45559</v>
      </c>
      <c r="E36068" t="s">
        <v>171090</v>
      </c>
      <c r="F36068" s="2">
        <v>1148.4000000000001</v>
      </c>
      <c r="G36068" s="2">
        <v>7523.75</v>
      </c>
      <c r="H36068" t="s">
        <v>171100</v>
      </c>
      <c r="I36068" t="s">
        <v>171107</v>
      </c>
      <c r="J36068" t="s">
        <v>171108</v>
      </c>
      <c r="K36068" t="s">
        <v>171111</v>
      </c>
      <c r="L36068" t="s">
        <v>171124</v>
      </c>
    </row>
    <row r="36069" spans="1:12" x14ac:dyDescent="0.3">
      <c r="A36069" t="s">
        <v>36071</v>
      </c>
      <c r="B36069" t="s">
        <v>130322</v>
      </c>
      <c r="C36069">
        <v>1837059057</v>
      </c>
      <c r="D36069" s="1">
        <v>45356</v>
      </c>
      <c r="E36069" t="s">
        <v>171090</v>
      </c>
      <c r="F36069" s="2">
        <v>4352.95</v>
      </c>
      <c r="G36069" s="2">
        <v>7583.81</v>
      </c>
      <c r="H36069" t="s">
        <v>171096</v>
      </c>
      <c r="I36069" t="s">
        <v>171103</v>
      </c>
      <c r="J36069" t="s">
        <v>171109</v>
      </c>
      <c r="K36069" t="s">
        <v>171111</v>
      </c>
      <c r="L36069" t="s">
        <v>171112</v>
      </c>
    </row>
    <row r="36070" spans="1:12" x14ac:dyDescent="0.3">
      <c r="A36070" t="s">
        <v>36072</v>
      </c>
      <c r="B36070" t="s">
        <v>130323</v>
      </c>
      <c r="C36070">
        <v>3119839649</v>
      </c>
      <c r="D36070" s="1">
        <v>45399</v>
      </c>
      <c r="E36070" t="s">
        <v>171090</v>
      </c>
      <c r="F36070" s="2">
        <v>4594.74</v>
      </c>
      <c r="G36070" s="2">
        <v>8422.41</v>
      </c>
      <c r="H36070" t="s">
        <v>171093</v>
      </c>
      <c r="I36070" t="s">
        <v>171107</v>
      </c>
      <c r="J36070" t="s">
        <v>171108</v>
      </c>
      <c r="K36070" t="s">
        <v>171111</v>
      </c>
      <c r="L36070" t="s">
        <v>171112</v>
      </c>
    </row>
    <row r="36071" spans="1:12" x14ac:dyDescent="0.3">
      <c r="A36071" t="s">
        <v>36073</v>
      </c>
      <c r="B36071" t="s">
        <v>130324</v>
      </c>
      <c r="C36071">
        <v>5373628287</v>
      </c>
      <c r="D36071" s="1">
        <v>45317</v>
      </c>
      <c r="E36071" t="s">
        <v>171091</v>
      </c>
      <c r="F36071" s="2">
        <v>4025.73</v>
      </c>
      <c r="G36071" s="2">
        <v>9755.7199999999993</v>
      </c>
      <c r="H36071" t="s">
        <v>171097</v>
      </c>
      <c r="I36071" t="s">
        <v>171104</v>
      </c>
      <c r="J36071" t="s">
        <v>171109</v>
      </c>
      <c r="K36071" t="s">
        <v>171111</v>
      </c>
      <c r="L36071" t="s">
        <v>171116</v>
      </c>
    </row>
    <row r="36072" spans="1:12" x14ac:dyDescent="0.3">
      <c r="A36072" t="s">
        <v>36074</v>
      </c>
      <c r="B36072" t="s">
        <v>104662</v>
      </c>
      <c r="C36072">
        <v>1429281501</v>
      </c>
      <c r="D36072" s="1">
        <v>45319</v>
      </c>
      <c r="E36072" t="s">
        <v>171090</v>
      </c>
      <c r="F36072" s="2">
        <v>2500.6799999999998</v>
      </c>
      <c r="G36072" s="2">
        <v>1908.12</v>
      </c>
      <c r="H36072" t="s">
        <v>171099</v>
      </c>
      <c r="I36072" t="s">
        <v>171104</v>
      </c>
      <c r="J36072" t="s">
        <v>171110</v>
      </c>
      <c r="K36072" t="s">
        <v>171111</v>
      </c>
      <c r="L36072" t="s">
        <v>171116</v>
      </c>
    </row>
    <row r="36073" spans="1:12" x14ac:dyDescent="0.3">
      <c r="A36073" t="s">
        <v>36075</v>
      </c>
      <c r="B36073" t="s">
        <v>130325</v>
      </c>
      <c r="C36073">
        <v>8568310720</v>
      </c>
      <c r="D36073" s="1">
        <v>45382</v>
      </c>
      <c r="E36073" t="s">
        <v>171090</v>
      </c>
      <c r="F36073" s="2">
        <v>4949.7299999999996</v>
      </c>
      <c r="G36073" s="2">
        <v>3873.8</v>
      </c>
      <c r="H36073" t="s">
        <v>171093</v>
      </c>
      <c r="I36073" t="s">
        <v>171106</v>
      </c>
      <c r="J36073" t="s">
        <v>171108</v>
      </c>
      <c r="K36073" t="s">
        <v>171111</v>
      </c>
      <c r="L36073" t="s">
        <v>171124</v>
      </c>
    </row>
    <row r="36074" spans="1:12" x14ac:dyDescent="0.3">
      <c r="A36074" t="s">
        <v>36076</v>
      </c>
      <c r="B36074" t="s">
        <v>130326</v>
      </c>
      <c r="C36074">
        <v>2562297093</v>
      </c>
      <c r="D36074" s="1">
        <v>45408</v>
      </c>
      <c r="E36074" t="s">
        <v>171090</v>
      </c>
      <c r="F36074" s="2">
        <v>1598.12</v>
      </c>
      <c r="G36074" s="2">
        <v>6226.23</v>
      </c>
      <c r="H36074" t="s">
        <v>171099</v>
      </c>
      <c r="I36074" t="s">
        <v>171107</v>
      </c>
      <c r="J36074" t="s">
        <v>171109</v>
      </c>
      <c r="K36074" t="s">
        <v>171111</v>
      </c>
      <c r="L36074" t="s">
        <v>171116</v>
      </c>
    </row>
    <row r="36075" spans="1:12" x14ac:dyDescent="0.3">
      <c r="A36075" t="s">
        <v>36077</v>
      </c>
      <c r="B36075" t="s">
        <v>130327</v>
      </c>
      <c r="C36075">
        <v>5100560942</v>
      </c>
      <c r="D36075" s="1">
        <v>45421</v>
      </c>
      <c r="E36075" t="s">
        <v>171090</v>
      </c>
      <c r="F36075" s="2">
        <v>2817.73</v>
      </c>
      <c r="G36075" s="2">
        <v>4088.23</v>
      </c>
      <c r="H36075" t="s">
        <v>171093</v>
      </c>
      <c r="I36075" t="s">
        <v>171104</v>
      </c>
      <c r="J36075" t="s">
        <v>171110</v>
      </c>
      <c r="K36075" t="s">
        <v>171111</v>
      </c>
      <c r="L36075" t="s">
        <v>171124</v>
      </c>
    </row>
    <row r="36076" spans="1:12" x14ac:dyDescent="0.3">
      <c r="A36076" t="s">
        <v>36078</v>
      </c>
      <c r="B36076" t="s">
        <v>130328</v>
      </c>
      <c r="C36076">
        <v>5207001997</v>
      </c>
      <c r="D36076" s="1">
        <v>45474</v>
      </c>
      <c r="E36076" t="s">
        <v>171091</v>
      </c>
      <c r="F36076" s="2">
        <v>2514.0100000000002</v>
      </c>
      <c r="G36076" s="2">
        <v>7517.72</v>
      </c>
      <c r="H36076" t="s">
        <v>171097</v>
      </c>
      <c r="I36076" t="s">
        <v>171104</v>
      </c>
      <c r="J36076" t="s">
        <v>171109</v>
      </c>
      <c r="K36076" t="s">
        <v>171111</v>
      </c>
      <c r="L36076" t="s">
        <v>171124</v>
      </c>
    </row>
    <row r="36077" spans="1:12" x14ac:dyDescent="0.3">
      <c r="A36077" t="s">
        <v>36079</v>
      </c>
      <c r="B36077" t="s">
        <v>130329</v>
      </c>
      <c r="C36077">
        <v>4617259663</v>
      </c>
      <c r="D36077" s="1">
        <v>45325</v>
      </c>
      <c r="E36077" t="s">
        <v>171090</v>
      </c>
      <c r="F36077" s="2">
        <v>3322.12</v>
      </c>
      <c r="G36077" s="2">
        <v>4922.93</v>
      </c>
      <c r="H36077" t="s">
        <v>171100</v>
      </c>
      <c r="I36077" t="s">
        <v>171104</v>
      </c>
      <c r="J36077" t="s">
        <v>171110</v>
      </c>
      <c r="K36077" t="s">
        <v>171111</v>
      </c>
      <c r="L36077" t="s">
        <v>171116</v>
      </c>
    </row>
    <row r="36078" spans="1:12" x14ac:dyDescent="0.3">
      <c r="A36078" t="s">
        <v>36080</v>
      </c>
      <c r="B36078" t="s">
        <v>130330</v>
      </c>
      <c r="C36078">
        <v>8922818351</v>
      </c>
      <c r="D36078" s="1">
        <v>45545</v>
      </c>
      <c r="E36078" t="s">
        <v>171091</v>
      </c>
      <c r="F36078" s="2">
        <v>3139.61</v>
      </c>
      <c r="G36078" s="2">
        <v>9906.09</v>
      </c>
      <c r="H36078" t="s">
        <v>171094</v>
      </c>
      <c r="I36078" t="s">
        <v>171102</v>
      </c>
      <c r="J36078" t="s">
        <v>171108</v>
      </c>
      <c r="K36078" t="s">
        <v>171111</v>
      </c>
      <c r="L36078" t="s">
        <v>171112</v>
      </c>
    </row>
    <row r="36079" spans="1:12" x14ac:dyDescent="0.3">
      <c r="A36079" t="s">
        <v>36081</v>
      </c>
      <c r="B36079" t="s">
        <v>130331</v>
      </c>
      <c r="C36079">
        <v>9082115335</v>
      </c>
      <c r="D36079" s="1">
        <v>45571</v>
      </c>
      <c r="E36079" t="s">
        <v>171090</v>
      </c>
      <c r="F36079" s="2">
        <v>1977.09</v>
      </c>
      <c r="G36079" s="2">
        <v>9523.93</v>
      </c>
      <c r="H36079" t="s">
        <v>171094</v>
      </c>
      <c r="I36079" t="s">
        <v>171105</v>
      </c>
      <c r="J36079" t="s">
        <v>171108</v>
      </c>
      <c r="K36079" t="s">
        <v>171111</v>
      </c>
      <c r="L36079" t="s">
        <v>171113</v>
      </c>
    </row>
    <row r="36080" spans="1:12" x14ac:dyDescent="0.3">
      <c r="A36080" t="s">
        <v>36082</v>
      </c>
      <c r="B36080" t="s">
        <v>130332</v>
      </c>
      <c r="C36080">
        <v>2310052057</v>
      </c>
      <c r="D36080" s="1">
        <v>45627</v>
      </c>
      <c r="E36080" t="s">
        <v>171090</v>
      </c>
      <c r="F36080" s="2">
        <v>3814.79</v>
      </c>
      <c r="G36080" s="2">
        <v>3760.37</v>
      </c>
      <c r="H36080" t="s">
        <v>171097</v>
      </c>
      <c r="I36080" t="s">
        <v>171102</v>
      </c>
      <c r="J36080" t="s">
        <v>171108</v>
      </c>
      <c r="K36080" t="s">
        <v>171111</v>
      </c>
      <c r="L36080" t="s">
        <v>171115</v>
      </c>
    </row>
    <row r="36081" spans="1:12" x14ac:dyDescent="0.3">
      <c r="A36081" t="s">
        <v>36083</v>
      </c>
      <c r="B36081" t="s">
        <v>130333</v>
      </c>
      <c r="C36081">
        <v>7773976675</v>
      </c>
      <c r="D36081" s="1">
        <v>45423</v>
      </c>
      <c r="E36081" t="s">
        <v>171090</v>
      </c>
      <c r="F36081" s="2">
        <v>601.92999999999995</v>
      </c>
      <c r="G36081" s="2">
        <v>4576.1499999999996</v>
      </c>
      <c r="H36081" t="s">
        <v>171098</v>
      </c>
      <c r="I36081" t="s">
        <v>171104</v>
      </c>
      <c r="J36081" t="s">
        <v>171109</v>
      </c>
      <c r="K36081" t="s">
        <v>171111</v>
      </c>
      <c r="L36081" t="s">
        <v>171113</v>
      </c>
    </row>
    <row r="36082" spans="1:12" x14ac:dyDescent="0.3">
      <c r="A36082" t="s">
        <v>36084</v>
      </c>
      <c r="B36082" t="s">
        <v>130334</v>
      </c>
      <c r="C36082">
        <v>1867241260</v>
      </c>
      <c r="D36082" s="1">
        <v>45475</v>
      </c>
      <c r="E36082" t="s">
        <v>171090</v>
      </c>
      <c r="F36082" s="2">
        <v>3777.28</v>
      </c>
      <c r="G36082" s="2">
        <v>4689.79</v>
      </c>
      <c r="H36082" t="s">
        <v>171095</v>
      </c>
      <c r="I36082" t="s">
        <v>171104</v>
      </c>
      <c r="J36082" t="s">
        <v>171110</v>
      </c>
      <c r="K36082" t="s">
        <v>171111</v>
      </c>
      <c r="L36082" t="s">
        <v>171114</v>
      </c>
    </row>
    <row r="36083" spans="1:12" x14ac:dyDescent="0.3">
      <c r="A36083" t="s">
        <v>36085</v>
      </c>
      <c r="B36083" t="s">
        <v>130335</v>
      </c>
      <c r="C36083">
        <v>2592415950</v>
      </c>
      <c r="D36083" s="1">
        <v>45529</v>
      </c>
      <c r="E36083" t="s">
        <v>171091</v>
      </c>
      <c r="F36083" s="2">
        <v>1778.93</v>
      </c>
      <c r="G36083" s="2">
        <v>8451.5400000000009</v>
      </c>
      <c r="H36083" t="s">
        <v>171095</v>
      </c>
      <c r="I36083" t="s">
        <v>171104</v>
      </c>
      <c r="J36083" t="s">
        <v>171110</v>
      </c>
      <c r="K36083" t="s">
        <v>171111</v>
      </c>
      <c r="L36083" t="s">
        <v>171124</v>
      </c>
    </row>
    <row r="36084" spans="1:12" x14ac:dyDescent="0.3">
      <c r="A36084" t="s">
        <v>36086</v>
      </c>
      <c r="B36084" t="s">
        <v>130336</v>
      </c>
      <c r="C36084">
        <v>1641766527</v>
      </c>
      <c r="D36084" s="1">
        <v>45304</v>
      </c>
      <c r="E36084" t="s">
        <v>171090</v>
      </c>
      <c r="F36084" s="2">
        <v>3426.16</v>
      </c>
      <c r="G36084" s="2">
        <v>5422.51</v>
      </c>
      <c r="H36084" t="s">
        <v>171095</v>
      </c>
      <c r="I36084" t="s">
        <v>171103</v>
      </c>
      <c r="J36084" t="s">
        <v>171108</v>
      </c>
      <c r="K36084" t="s">
        <v>171111</v>
      </c>
      <c r="L36084" t="s">
        <v>171113</v>
      </c>
    </row>
    <row r="36085" spans="1:12" x14ac:dyDescent="0.3">
      <c r="A36085" t="s">
        <v>36087</v>
      </c>
      <c r="B36085" t="s">
        <v>130337</v>
      </c>
      <c r="C36085">
        <v>2043630135</v>
      </c>
      <c r="D36085" s="1">
        <v>45382</v>
      </c>
      <c r="E36085" t="s">
        <v>171090</v>
      </c>
      <c r="F36085" s="2">
        <v>4044.11</v>
      </c>
      <c r="G36085" s="2">
        <v>7304.71</v>
      </c>
      <c r="H36085" t="s">
        <v>171099</v>
      </c>
      <c r="I36085" t="s">
        <v>171107</v>
      </c>
      <c r="J36085" t="s">
        <v>171110</v>
      </c>
      <c r="K36085" t="s">
        <v>171111</v>
      </c>
      <c r="L36085" t="s">
        <v>171115</v>
      </c>
    </row>
    <row r="36086" spans="1:12" x14ac:dyDescent="0.3">
      <c r="A36086" t="s">
        <v>36088</v>
      </c>
      <c r="B36086" t="s">
        <v>130338</v>
      </c>
      <c r="C36086">
        <v>3445795082</v>
      </c>
      <c r="D36086" s="1">
        <v>45538</v>
      </c>
      <c r="E36086" t="s">
        <v>171090</v>
      </c>
      <c r="F36086" s="2">
        <v>2267.65</v>
      </c>
      <c r="G36086" s="2">
        <v>2726.66</v>
      </c>
      <c r="H36086" t="s">
        <v>171101</v>
      </c>
      <c r="I36086" t="s">
        <v>171104</v>
      </c>
      <c r="J36086" t="s">
        <v>171109</v>
      </c>
      <c r="K36086" t="s">
        <v>171111</v>
      </c>
      <c r="L36086" t="s">
        <v>171113</v>
      </c>
    </row>
    <row r="36087" spans="1:12" x14ac:dyDescent="0.3">
      <c r="A36087" t="s">
        <v>36089</v>
      </c>
      <c r="B36087" t="s">
        <v>128611</v>
      </c>
      <c r="C36087">
        <v>3047597387</v>
      </c>
      <c r="D36087" s="1">
        <v>45323</v>
      </c>
      <c r="E36087" t="s">
        <v>171090</v>
      </c>
      <c r="F36087" s="2">
        <v>750.23</v>
      </c>
      <c r="G36087" s="2">
        <v>8418.7800000000007</v>
      </c>
      <c r="H36087" t="s">
        <v>171099</v>
      </c>
      <c r="I36087" t="s">
        <v>171104</v>
      </c>
      <c r="J36087" t="s">
        <v>171108</v>
      </c>
      <c r="K36087" t="s">
        <v>171111</v>
      </c>
      <c r="L36087" t="s">
        <v>171112</v>
      </c>
    </row>
    <row r="36088" spans="1:12" x14ac:dyDescent="0.3">
      <c r="A36088" t="s">
        <v>36090</v>
      </c>
      <c r="B36088" t="s">
        <v>113509</v>
      </c>
      <c r="C36088">
        <v>3167334643</v>
      </c>
      <c r="D36088" s="1">
        <v>45532</v>
      </c>
      <c r="E36088" t="s">
        <v>171091</v>
      </c>
      <c r="F36088" s="2">
        <v>4389.42</v>
      </c>
      <c r="G36088" s="2">
        <v>2680.21</v>
      </c>
      <c r="H36088" t="s">
        <v>171096</v>
      </c>
      <c r="I36088" t="s">
        <v>171104</v>
      </c>
      <c r="J36088" t="s">
        <v>171109</v>
      </c>
      <c r="K36088" t="s">
        <v>171111</v>
      </c>
      <c r="L36088" t="s">
        <v>171116</v>
      </c>
    </row>
    <row r="36089" spans="1:12" x14ac:dyDescent="0.3">
      <c r="A36089" t="s">
        <v>36091</v>
      </c>
      <c r="B36089" t="s">
        <v>130339</v>
      </c>
      <c r="C36089">
        <v>3548236722</v>
      </c>
      <c r="D36089" s="1">
        <v>45393</v>
      </c>
      <c r="E36089" t="s">
        <v>171091</v>
      </c>
      <c r="F36089" s="2">
        <v>3085.39</v>
      </c>
      <c r="G36089" s="2">
        <v>4724.53</v>
      </c>
      <c r="H36089" t="s">
        <v>171092</v>
      </c>
      <c r="I36089" t="s">
        <v>171102</v>
      </c>
      <c r="J36089" t="s">
        <v>171109</v>
      </c>
      <c r="K36089" t="s">
        <v>171111</v>
      </c>
      <c r="L36089" t="s">
        <v>171116</v>
      </c>
    </row>
    <row r="36090" spans="1:12" x14ac:dyDescent="0.3">
      <c r="A36090" t="s">
        <v>36092</v>
      </c>
      <c r="B36090" t="s">
        <v>129921</v>
      </c>
      <c r="C36090">
        <v>3223772772</v>
      </c>
      <c r="D36090" s="1">
        <v>45447</v>
      </c>
      <c r="E36090" t="s">
        <v>171090</v>
      </c>
      <c r="F36090" s="2">
        <v>827.41</v>
      </c>
      <c r="G36090" s="2">
        <v>4361.83</v>
      </c>
      <c r="H36090" t="s">
        <v>171093</v>
      </c>
      <c r="I36090" t="s">
        <v>171104</v>
      </c>
      <c r="J36090" t="s">
        <v>171110</v>
      </c>
      <c r="K36090" t="s">
        <v>171111</v>
      </c>
      <c r="L36090" t="s">
        <v>171112</v>
      </c>
    </row>
    <row r="36091" spans="1:12" x14ac:dyDescent="0.3">
      <c r="A36091" t="s">
        <v>36093</v>
      </c>
      <c r="B36091" t="s">
        <v>130340</v>
      </c>
      <c r="C36091">
        <v>2254928939</v>
      </c>
      <c r="D36091" s="1">
        <v>45369</v>
      </c>
      <c r="E36091" t="s">
        <v>171091</v>
      </c>
      <c r="F36091" s="2">
        <v>2331.5700000000002</v>
      </c>
      <c r="G36091" s="2">
        <v>6047.12</v>
      </c>
      <c r="H36091" t="s">
        <v>171101</v>
      </c>
      <c r="I36091" t="s">
        <v>171107</v>
      </c>
      <c r="J36091" t="s">
        <v>171109</v>
      </c>
      <c r="K36091" t="s">
        <v>171111</v>
      </c>
      <c r="L36091" t="s">
        <v>171115</v>
      </c>
    </row>
    <row r="36092" spans="1:12" x14ac:dyDescent="0.3">
      <c r="A36092" t="s">
        <v>36094</v>
      </c>
      <c r="B36092" t="s">
        <v>120176</v>
      </c>
      <c r="C36092">
        <v>1152106229</v>
      </c>
      <c r="D36092" s="1">
        <v>45412</v>
      </c>
      <c r="E36092" t="s">
        <v>171091</v>
      </c>
      <c r="F36092" s="2">
        <v>4796.13</v>
      </c>
      <c r="G36092" s="2">
        <v>8638.08</v>
      </c>
      <c r="H36092" t="s">
        <v>171092</v>
      </c>
      <c r="I36092" t="s">
        <v>171103</v>
      </c>
      <c r="J36092" t="s">
        <v>171108</v>
      </c>
      <c r="K36092" t="s">
        <v>171111</v>
      </c>
      <c r="L36092" t="s">
        <v>171113</v>
      </c>
    </row>
    <row r="36093" spans="1:12" x14ac:dyDescent="0.3">
      <c r="A36093" t="s">
        <v>36095</v>
      </c>
      <c r="B36093" t="s">
        <v>130341</v>
      </c>
      <c r="C36093">
        <v>6070596561</v>
      </c>
      <c r="D36093" s="1">
        <v>45436</v>
      </c>
      <c r="E36093" t="s">
        <v>171091</v>
      </c>
      <c r="F36093" s="2">
        <v>3583.74</v>
      </c>
      <c r="G36093" s="2">
        <v>3731.69</v>
      </c>
      <c r="H36093" t="s">
        <v>171092</v>
      </c>
      <c r="I36093" t="s">
        <v>171102</v>
      </c>
      <c r="J36093" t="s">
        <v>171110</v>
      </c>
      <c r="K36093" t="s">
        <v>171111</v>
      </c>
      <c r="L36093" t="s">
        <v>171124</v>
      </c>
    </row>
    <row r="36094" spans="1:12" x14ac:dyDescent="0.3">
      <c r="A36094" t="s">
        <v>36096</v>
      </c>
      <c r="B36094" t="s">
        <v>130342</v>
      </c>
      <c r="C36094">
        <v>1986655702</v>
      </c>
      <c r="D36094" s="1">
        <v>45501</v>
      </c>
      <c r="E36094" t="s">
        <v>171090</v>
      </c>
      <c r="F36094" s="2">
        <v>4175.91</v>
      </c>
      <c r="G36094" s="2">
        <v>7605.95</v>
      </c>
      <c r="H36094" t="s">
        <v>171092</v>
      </c>
      <c r="I36094" t="s">
        <v>171103</v>
      </c>
      <c r="J36094" t="s">
        <v>171110</v>
      </c>
      <c r="K36094" t="s">
        <v>171111</v>
      </c>
      <c r="L36094" t="s">
        <v>171113</v>
      </c>
    </row>
    <row r="36095" spans="1:12" x14ac:dyDescent="0.3">
      <c r="A36095" t="s">
        <v>36097</v>
      </c>
      <c r="B36095" t="s">
        <v>130343</v>
      </c>
      <c r="C36095">
        <v>4326010197</v>
      </c>
      <c r="D36095" s="1">
        <v>45596</v>
      </c>
      <c r="E36095" t="s">
        <v>171091</v>
      </c>
      <c r="F36095" s="2">
        <v>1751.79</v>
      </c>
      <c r="G36095" s="2">
        <v>5457.05</v>
      </c>
      <c r="H36095" t="s">
        <v>171097</v>
      </c>
      <c r="I36095" t="s">
        <v>171106</v>
      </c>
      <c r="J36095" t="s">
        <v>171109</v>
      </c>
      <c r="K36095" t="s">
        <v>171111</v>
      </c>
      <c r="L36095" t="s">
        <v>171113</v>
      </c>
    </row>
    <row r="36096" spans="1:12" x14ac:dyDescent="0.3">
      <c r="A36096" t="s">
        <v>36098</v>
      </c>
      <c r="B36096" t="s">
        <v>130344</v>
      </c>
      <c r="C36096">
        <v>7150445313</v>
      </c>
      <c r="D36096" s="1">
        <v>45609</v>
      </c>
      <c r="E36096" t="s">
        <v>171090</v>
      </c>
      <c r="F36096" s="2">
        <v>3490.46</v>
      </c>
      <c r="G36096" s="2">
        <v>8018.07</v>
      </c>
      <c r="H36096" t="s">
        <v>171096</v>
      </c>
      <c r="I36096" t="s">
        <v>171104</v>
      </c>
      <c r="J36096" t="s">
        <v>171109</v>
      </c>
      <c r="K36096" t="s">
        <v>171111</v>
      </c>
      <c r="L36096" t="s">
        <v>171112</v>
      </c>
    </row>
    <row r="36097" spans="1:12" x14ac:dyDescent="0.3">
      <c r="A36097" t="s">
        <v>36099</v>
      </c>
      <c r="B36097" t="s">
        <v>130345</v>
      </c>
      <c r="C36097">
        <v>6497577419</v>
      </c>
      <c r="D36097" s="1">
        <v>45426</v>
      </c>
      <c r="E36097" t="s">
        <v>171090</v>
      </c>
      <c r="F36097" s="2">
        <v>1780.99</v>
      </c>
      <c r="G36097" s="2">
        <v>6099.84</v>
      </c>
      <c r="H36097" t="s">
        <v>171101</v>
      </c>
      <c r="I36097" t="s">
        <v>171106</v>
      </c>
      <c r="J36097" t="s">
        <v>171108</v>
      </c>
      <c r="K36097" t="s">
        <v>171111</v>
      </c>
      <c r="L36097" t="s">
        <v>171124</v>
      </c>
    </row>
    <row r="36098" spans="1:12" x14ac:dyDescent="0.3">
      <c r="A36098" t="s">
        <v>36100</v>
      </c>
      <c r="B36098" t="s">
        <v>114362</v>
      </c>
      <c r="C36098">
        <v>1436131615</v>
      </c>
      <c r="D36098" s="1">
        <v>45558</v>
      </c>
      <c r="E36098" t="s">
        <v>171091</v>
      </c>
      <c r="F36098" s="2">
        <v>3765.28</v>
      </c>
      <c r="G36098" s="2">
        <v>2913.34</v>
      </c>
      <c r="H36098" t="s">
        <v>171093</v>
      </c>
      <c r="I36098" t="s">
        <v>171107</v>
      </c>
      <c r="J36098" t="s">
        <v>171108</v>
      </c>
      <c r="K36098" t="s">
        <v>171111</v>
      </c>
      <c r="L36098" t="s">
        <v>171116</v>
      </c>
    </row>
    <row r="36099" spans="1:12" x14ac:dyDescent="0.3">
      <c r="A36099" t="s">
        <v>36101</v>
      </c>
      <c r="B36099" t="s">
        <v>130346</v>
      </c>
      <c r="C36099">
        <v>8641440915</v>
      </c>
      <c r="D36099" s="1">
        <v>45350</v>
      </c>
      <c r="E36099" t="s">
        <v>171091</v>
      </c>
      <c r="F36099" s="2">
        <v>4388.08</v>
      </c>
      <c r="G36099" s="2">
        <v>3657.84</v>
      </c>
      <c r="H36099" t="s">
        <v>171096</v>
      </c>
      <c r="I36099" t="s">
        <v>171106</v>
      </c>
      <c r="J36099" t="s">
        <v>171108</v>
      </c>
      <c r="K36099" t="s">
        <v>171111</v>
      </c>
      <c r="L36099" t="s">
        <v>171124</v>
      </c>
    </row>
    <row r="36100" spans="1:12" x14ac:dyDescent="0.3">
      <c r="A36100" t="s">
        <v>36102</v>
      </c>
      <c r="B36100" t="s">
        <v>115006</v>
      </c>
      <c r="C36100">
        <v>6797113711</v>
      </c>
      <c r="D36100" s="1">
        <v>45611</v>
      </c>
      <c r="E36100" t="s">
        <v>171090</v>
      </c>
      <c r="F36100" s="2">
        <v>4416.68</v>
      </c>
      <c r="G36100" s="2">
        <v>3483.16</v>
      </c>
      <c r="H36100" t="s">
        <v>171096</v>
      </c>
      <c r="I36100" t="s">
        <v>171103</v>
      </c>
      <c r="J36100" t="s">
        <v>171108</v>
      </c>
      <c r="K36100" t="s">
        <v>171111</v>
      </c>
      <c r="L36100" t="s">
        <v>171124</v>
      </c>
    </row>
    <row r="36101" spans="1:12" x14ac:dyDescent="0.3">
      <c r="A36101" t="s">
        <v>36103</v>
      </c>
      <c r="B36101" t="s">
        <v>130347</v>
      </c>
      <c r="C36101">
        <v>5803953878</v>
      </c>
      <c r="D36101" s="1">
        <v>45429</v>
      </c>
      <c r="E36101" t="s">
        <v>171091</v>
      </c>
      <c r="F36101" s="2">
        <v>1981.69</v>
      </c>
      <c r="G36101" s="2">
        <v>8887.15</v>
      </c>
      <c r="H36101" t="s">
        <v>171096</v>
      </c>
      <c r="I36101" t="s">
        <v>171104</v>
      </c>
      <c r="J36101" t="s">
        <v>171109</v>
      </c>
      <c r="K36101" t="s">
        <v>171111</v>
      </c>
      <c r="L36101" t="s">
        <v>171113</v>
      </c>
    </row>
    <row r="36102" spans="1:12" x14ac:dyDescent="0.3">
      <c r="A36102" t="s">
        <v>36104</v>
      </c>
      <c r="B36102" t="s">
        <v>108781</v>
      </c>
      <c r="C36102">
        <v>9498909894</v>
      </c>
      <c r="D36102" s="1">
        <v>45339</v>
      </c>
      <c r="E36102" t="s">
        <v>171090</v>
      </c>
      <c r="F36102" s="2">
        <v>2905.14</v>
      </c>
      <c r="G36102" s="2">
        <v>8829.4699999999993</v>
      </c>
      <c r="H36102" t="s">
        <v>171100</v>
      </c>
      <c r="I36102" t="s">
        <v>171104</v>
      </c>
      <c r="J36102" t="s">
        <v>171109</v>
      </c>
      <c r="K36102" t="s">
        <v>171111</v>
      </c>
      <c r="L36102" t="s">
        <v>171114</v>
      </c>
    </row>
    <row r="36103" spans="1:12" x14ac:dyDescent="0.3">
      <c r="A36103" t="s">
        <v>36105</v>
      </c>
      <c r="B36103" t="s">
        <v>130348</v>
      </c>
      <c r="C36103">
        <v>7277076865</v>
      </c>
      <c r="D36103" s="1">
        <v>45410</v>
      </c>
      <c r="E36103" t="s">
        <v>171090</v>
      </c>
      <c r="F36103" s="2">
        <v>4931.1000000000004</v>
      </c>
      <c r="G36103" s="2">
        <v>8963.01</v>
      </c>
      <c r="H36103" t="s">
        <v>171095</v>
      </c>
      <c r="I36103" t="s">
        <v>171102</v>
      </c>
      <c r="J36103" t="s">
        <v>171108</v>
      </c>
      <c r="K36103" t="s">
        <v>171111</v>
      </c>
      <c r="L36103" t="s">
        <v>171115</v>
      </c>
    </row>
    <row r="36104" spans="1:12" x14ac:dyDescent="0.3">
      <c r="A36104" t="s">
        <v>36106</v>
      </c>
      <c r="B36104" t="s">
        <v>130349</v>
      </c>
      <c r="C36104">
        <v>6677123157</v>
      </c>
      <c r="D36104" s="1">
        <v>45540</v>
      </c>
      <c r="E36104" t="s">
        <v>171091</v>
      </c>
      <c r="F36104" s="2">
        <v>158.44999999999999</v>
      </c>
      <c r="G36104" s="2">
        <v>9467.65</v>
      </c>
      <c r="H36104" t="s">
        <v>171099</v>
      </c>
      <c r="I36104" t="s">
        <v>171102</v>
      </c>
      <c r="J36104" t="s">
        <v>171108</v>
      </c>
      <c r="K36104" t="s">
        <v>171111</v>
      </c>
      <c r="L36104" t="s">
        <v>171116</v>
      </c>
    </row>
    <row r="36105" spans="1:12" x14ac:dyDescent="0.3">
      <c r="A36105" t="s">
        <v>36107</v>
      </c>
      <c r="B36105" t="s">
        <v>115158</v>
      </c>
      <c r="C36105">
        <v>2434408058</v>
      </c>
      <c r="D36105" s="1">
        <v>45577</v>
      </c>
      <c r="E36105" t="s">
        <v>171090</v>
      </c>
      <c r="F36105" s="2">
        <v>1614.86</v>
      </c>
      <c r="G36105" s="2">
        <v>8772.4500000000007</v>
      </c>
      <c r="H36105" t="s">
        <v>171098</v>
      </c>
      <c r="I36105" t="s">
        <v>171106</v>
      </c>
      <c r="J36105" t="s">
        <v>171109</v>
      </c>
      <c r="K36105" t="s">
        <v>171111</v>
      </c>
      <c r="L36105" t="s">
        <v>171116</v>
      </c>
    </row>
    <row r="36106" spans="1:12" x14ac:dyDescent="0.3">
      <c r="A36106" t="s">
        <v>36108</v>
      </c>
      <c r="B36106" t="s">
        <v>105970</v>
      </c>
      <c r="C36106">
        <v>9376732855</v>
      </c>
      <c r="D36106" s="1">
        <v>45504</v>
      </c>
      <c r="E36106" t="s">
        <v>171091</v>
      </c>
      <c r="F36106" s="2">
        <v>700.99</v>
      </c>
      <c r="G36106" s="2">
        <v>1475.78</v>
      </c>
      <c r="H36106" t="s">
        <v>171094</v>
      </c>
      <c r="I36106" t="s">
        <v>171104</v>
      </c>
      <c r="J36106" t="s">
        <v>171109</v>
      </c>
      <c r="K36106" t="s">
        <v>171111</v>
      </c>
      <c r="L36106" t="s">
        <v>171124</v>
      </c>
    </row>
    <row r="36107" spans="1:12" x14ac:dyDescent="0.3">
      <c r="A36107" t="s">
        <v>36109</v>
      </c>
      <c r="B36107" t="s">
        <v>130350</v>
      </c>
      <c r="C36107">
        <v>5331846405</v>
      </c>
      <c r="D36107" s="1">
        <v>45319</v>
      </c>
      <c r="E36107" t="s">
        <v>171090</v>
      </c>
      <c r="F36107" s="2">
        <v>568.24</v>
      </c>
      <c r="G36107" s="2">
        <v>3814.1</v>
      </c>
      <c r="H36107" t="s">
        <v>171098</v>
      </c>
      <c r="I36107" t="s">
        <v>171106</v>
      </c>
      <c r="J36107" t="s">
        <v>171109</v>
      </c>
      <c r="K36107" t="s">
        <v>171111</v>
      </c>
      <c r="L36107" t="s">
        <v>171116</v>
      </c>
    </row>
    <row r="36108" spans="1:12" x14ac:dyDescent="0.3">
      <c r="A36108" t="s">
        <v>36110</v>
      </c>
      <c r="B36108" t="s">
        <v>107243</v>
      </c>
      <c r="C36108">
        <v>8849482739</v>
      </c>
      <c r="D36108" s="1">
        <v>45365</v>
      </c>
      <c r="E36108" t="s">
        <v>171090</v>
      </c>
      <c r="F36108" s="2">
        <v>1128.55</v>
      </c>
      <c r="G36108" s="2">
        <v>3857.84</v>
      </c>
      <c r="H36108" t="s">
        <v>171099</v>
      </c>
      <c r="I36108" t="s">
        <v>171104</v>
      </c>
      <c r="J36108" t="s">
        <v>171108</v>
      </c>
      <c r="K36108" t="s">
        <v>171111</v>
      </c>
      <c r="L36108" t="s">
        <v>171113</v>
      </c>
    </row>
    <row r="36109" spans="1:12" x14ac:dyDescent="0.3">
      <c r="A36109" t="s">
        <v>36111</v>
      </c>
      <c r="B36109" t="s">
        <v>130351</v>
      </c>
      <c r="C36109">
        <v>3456815332</v>
      </c>
      <c r="D36109" s="1">
        <v>45293</v>
      </c>
      <c r="E36109" t="s">
        <v>171091</v>
      </c>
      <c r="F36109" s="2">
        <v>4049.97</v>
      </c>
      <c r="G36109" s="2">
        <v>5833.32</v>
      </c>
      <c r="H36109" t="s">
        <v>171094</v>
      </c>
      <c r="I36109" t="s">
        <v>171106</v>
      </c>
      <c r="J36109" t="s">
        <v>171108</v>
      </c>
      <c r="K36109" t="s">
        <v>171111</v>
      </c>
      <c r="L36109" t="s">
        <v>171124</v>
      </c>
    </row>
    <row r="36110" spans="1:12" x14ac:dyDescent="0.3">
      <c r="A36110" t="s">
        <v>36112</v>
      </c>
      <c r="B36110" t="s">
        <v>130352</v>
      </c>
      <c r="C36110">
        <v>8705667311</v>
      </c>
      <c r="D36110" s="1">
        <v>45293</v>
      </c>
      <c r="E36110" t="s">
        <v>171091</v>
      </c>
      <c r="F36110" s="2">
        <v>1501.74</v>
      </c>
      <c r="G36110" s="2">
        <v>8454.51</v>
      </c>
      <c r="H36110" t="s">
        <v>171101</v>
      </c>
      <c r="I36110" t="s">
        <v>171105</v>
      </c>
      <c r="J36110" t="s">
        <v>171109</v>
      </c>
      <c r="K36110" t="s">
        <v>171111</v>
      </c>
      <c r="L36110" t="s">
        <v>171113</v>
      </c>
    </row>
    <row r="36111" spans="1:12" x14ac:dyDescent="0.3">
      <c r="A36111" t="s">
        <v>36113</v>
      </c>
      <c r="B36111" t="s">
        <v>130353</v>
      </c>
      <c r="C36111">
        <v>1402872348</v>
      </c>
      <c r="D36111" s="1">
        <v>45533</v>
      </c>
      <c r="E36111" t="s">
        <v>171091</v>
      </c>
      <c r="F36111" s="2">
        <v>3154.31</v>
      </c>
      <c r="G36111" s="2">
        <v>1002.93</v>
      </c>
      <c r="H36111" t="s">
        <v>171099</v>
      </c>
      <c r="I36111" t="s">
        <v>171102</v>
      </c>
      <c r="J36111" t="s">
        <v>171109</v>
      </c>
      <c r="K36111" t="s">
        <v>171111</v>
      </c>
      <c r="L36111" t="s">
        <v>171116</v>
      </c>
    </row>
    <row r="36112" spans="1:12" x14ac:dyDescent="0.3">
      <c r="A36112" t="s">
        <v>36114</v>
      </c>
      <c r="B36112" t="s">
        <v>130354</v>
      </c>
      <c r="C36112">
        <v>3883928753</v>
      </c>
      <c r="D36112" s="1">
        <v>45419</v>
      </c>
      <c r="E36112" t="s">
        <v>171090</v>
      </c>
      <c r="F36112" s="2">
        <v>4170.66</v>
      </c>
      <c r="G36112" s="2">
        <v>6150.45</v>
      </c>
      <c r="H36112" t="s">
        <v>171096</v>
      </c>
      <c r="I36112" t="s">
        <v>171107</v>
      </c>
      <c r="J36112" t="s">
        <v>171110</v>
      </c>
      <c r="K36112" t="s">
        <v>171111</v>
      </c>
      <c r="L36112" t="s">
        <v>171113</v>
      </c>
    </row>
    <row r="36113" spans="1:12" x14ac:dyDescent="0.3">
      <c r="A36113" t="s">
        <v>36115</v>
      </c>
      <c r="B36113" t="s">
        <v>130355</v>
      </c>
      <c r="C36113">
        <v>4610547437</v>
      </c>
      <c r="D36113" s="1">
        <v>45517</v>
      </c>
      <c r="E36113" t="s">
        <v>171090</v>
      </c>
      <c r="F36113" s="2">
        <v>1603.17</v>
      </c>
      <c r="G36113" s="2">
        <v>2977.57</v>
      </c>
      <c r="H36113" t="s">
        <v>171093</v>
      </c>
      <c r="I36113" t="s">
        <v>171106</v>
      </c>
      <c r="J36113" t="s">
        <v>171110</v>
      </c>
      <c r="K36113" t="s">
        <v>171111</v>
      </c>
      <c r="L36113" t="s">
        <v>171112</v>
      </c>
    </row>
    <row r="36114" spans="1:12" x14ac:dyDescent="0.3">
      <c r="A36114" t="s">
        <v>36116</v>
      </c>
      <c r="B36114" t="s">
        <v>102465</v>
      </c>
      <c r="C36114">
        <v>7482986234</v>
      </c>
      <c r="D36114" s="1">
        <v>45603</v>
      </c>
      <c r="E36114" t="s">
        <v>171090</v>
      </c>
      <c r="F36114" s="2">
        <v>1420.58</v>
      </c>
      <c r="G36114" s="2">
        <v>3632.91</v>
      </c>
      <c r="H36114" t="s">
        <v>171101</v>
      </c>
      <c r="I36114" t="s">
        <v>171107</v>
      </c>
      <c r="J36114" t="s">
        <v>171109</v>
      </c>
      <c r="K36114" t="s">
        <v>171111</v>
      </c>
      <c r="L36114" t="s">
        <v>171113</v>
      </c>
    </row>
    <row r="36115" spans="1:12" x14ac:dyDescent="0.3">
      <c r="A36115" t="s">
        <v>36117</v>
      </c>
      <c r="B36115" t="s">
        <v>130356</v>
      </c>
      <c r="C36115">
        <v>9410727972</v>
      </c>
      <c r="D36115" s="1">
        <v>45612</v>
      </c>
      <c r="E36115" t="s">
        <v>171091</v>
      </c>
      <c r="F36115" s="2">
        <v>3268.5</v>
      </c>
      <c r="G36115" s="2">
        <v>3486.81</v>
      </c>
      <c r="H36115" t="s">
        <v>171095</v>
      </c>
      <c r="I36115" t="s">
        <v>171107</v>
      </c>
      <c r="J36115" t="s">
        <v>171110</v>
      </c>
      <c r="K36115" t="s">
        <v>171111</v>
      </c>
      <c r="L36115" t="s">
        <v>171124</v>
      </c>
    </row>
    <row r="36116" spans="1:12" x14ac:dyDescent="0.3">
      <c r="A36116" t="s">
        <v>36118</v>
      </c>
      <c r="B36116" t="s">
        <v>130357</v>
      </c>
      <c r="C36116">
        <v>6953807868</v>
      </c>
      <c r="D36116" s="1">
        <v>45516</v>
      </c>
      <c r="E36116" t="s">
        <v>171090</v>
      </c>
      <c r="F36116" s="2">
        <v>218.45</v>
      </c>
      <c r="G36116" s="2">
        <v>8445.2800000000007</v>
      </c>
      <c r="H36116" t="s">
        <v>171100</v>
      </c>
      <c r="I36116" t="s">
        <v>171106</v>
      </c>
      <c r="J36116" t="s">
        <v>171108</v>
      </c>
      <c r="K36116" t="s">
        <v>171111</v>
      </c>
      <c r="L36116" t="s">
        <v>171114</v>
      </c>
    </row>
    <row r="36117" spans="1:12" x14ac:dyDescent="0.3">
      <c r="A36117" t="s">
        <v>36119</v>
      </c>
      <c r="B36117" t="s">
        <v>130358</v>
      </c>
      <c r="C36117">
        <v>3520272344</v>
      </c>
      <c r="D36117" s="1">
        <v>45343</v>
      </c>
      <c r="E36117" t="s">
        <v>171090</v>
      </c>
      <c r="F36117" s="2">
        <v>1592.79</v>
      </c>
      <c r="G36117" s="2">
        <v>3311.66</v>
      </c>
      <c r="H36117" t="s">
        <v>171095</v>
      </c>
      <c r="I36117" t="s">
        <v>171107</v>
      </c>
      <c r="J36117" t="s">
        <v>171108</v>
      </c>
      <c r="K36117" t="s">
        <v>171111</v>
      </c>
      <c r="L36117" t="s">
        <v>171124</v>
      </c>
    </row>
    <row r="36118" spans="1:12" x14ac:dyDescent="0.3">
      <c r="A36118" t="s">
        <v>36120</v>
      </c>
      <c r="B36118" t="s">
        <v>130359</v>
      </c>
      <c r="C36118">
        <v>3388728441</v>
      </c>
      <c r="D36118" s="1">
        <v>45492</v>
      </c>
      <c r="E36118" t="s">
        <v>171090</v>
      </c>
      <c r="F36118" s="2">
        <v>2315.6799999999998</v>
      </c>
      <c r="G36118" s="2">
        <v>8031.16</v>
      </c>
      <c r="H36118" t="s">
        <v>171092</v>
      </c>
      <c r="I36118" t="s">
        <v>171103</v>
      </c>
      <c r="J36118" t="s">
        <v>171109</v>
      </c>
      <c r="K36118" t="s">
        <v>171111</v>
      </c>
      <c r="L36118" t="s">
        <v>171124</v>
      </c>
    </row>
    <row r="36119" spans="1:12" x14ac:dyDescent="0.3">
      <c r="A36119" t="s">
        <v>36121</v>
      </c>
      <c r="B36119" t="s">
        <v>130360</v>
      </c>
      <c r="C36119">
        <v>2479679710</v>
      </c>
      <c r="D36119" s="1">
        <v>45389</v>
      </c>
      <c r="E36119" t="s">
        <v>171091</v>
      </c>
      <c r="F36119" s="2">
        <v>4208.42</v>
      </c>
      <c r="G36119" s="2">
        <v>7360.66</v>
      </c>
      <c r="H36119" t="s">
        <v>171095</v>
      </c>
      <c r="I36119" t="s">
        <v>171107</v>
      </c>
      <c r="J36119" t="s">
        <v>171110</v>
      </c>
      <c r="K36119" t="s">
        <v>171111</v>
      </c>
      <c r="L36119" t="s">
        <v>171116</v>
      </c>
    </row>
    <row r="36120" spans="1:12" x14ac:dyDescent="0.3">
      <c r="A36120" t="s">
        <v>36122</v>
      </c>
      <c r="B36120" t="s">
        <v>130361</v>
      </c>
      <c r="C36120">
        <v>2376317362</v>
      </c>
      <c r="D36120" s="1">
        <v>45503</v>
      </c>
      <c r="E36120" t="s">
        <v>171090</v>
      </c>
      <c r="F36120" s="2">
        <v>1369.23</v>
      </c>
      <c r="G36120" s="2">
        <v>4646.43</v>
      </c>
      <c r="H36120" t="s">
        <v>171092</v>
      </c>
      <c r="I36120" t="s">
        <v>171104</v>
      </c>
      <c r="J36120" t="s">
        <v>171110</v>
      </c>
      <c r="K36120" t="s">
        <v>171111</v>
      </c>
      <c r="L36120" t="s">
        <v>171116</v>
      </c>
    </row>
    <row r="36121" spans="1:12" x14ac:dyDescent="0.3">
      <c r="A36121" t="s">
        <v>36123</v>
      </c>
      <c r="B36121" t="s">
        <v>130362</v>
      </c>
      <c r="C36121">
        <v>3425744388</v>
      </c>
      <c r="D36121" s="1">
        <v>45593</v>
      </c>
      <c r="E36121" t="s">
        <v>171090</v>
      </c>
      <c r="F36121" s="2">
        <v>3880.17</v>
      </c>
      <c r="G36121" s="2">
        <v>4947.63</v>
      </c>
      <c r="H36121" t="s">
        <v>171100</v>
      </c>
      <c r="I36121" t="s">
        <v>171104</v>
      </c>
      <c r="J36121" t="s">
        <v>171109</v>
      </c>
      <c r="K36121" t="s">
        <v>171111</v>
      </c>
      <c r="L36121" t="s">
        <v>171113</v>
      </c>
    </row>
    <row r="36122" spans="1:12" x14ac:dyDescent="0.3">
      <c r="A36122" t="s">
        <v>36124</v>
      </c>
      <c r="B36122" t="s">
        <v>130363</v>
      </c>
      <c r="C36122">
        <v>5073337675</v>
      </c>
      <c r="D36122" s="1">
        <v>45470</v>
      </c>
      <c r="E36122" t="s">
        <v>171090</v>
      </c>
      <c r="F36122" s="2">
        <v>2468.9899999999998</v>
      </c>
      <c r="G36122" s="2">
        <v>1273.08</v>
      </c>
      <c r="H36122" t="s">
        <v>171093</v>
      </c>
      <c r="I36122" t="s">
        <v>171107</v>
      </c>
      <c r="J36122" t="s">
        <v>171108</v>
      </c>
      <c r="K36122" t="s">
        <v>171111</v>
      </c>
      <c r="L36122" t="s">
        <v>171113</v>
      </c>
    </row>
    <row r="36123" spans="1:12" x14ac:dyDescent="0.3">
      <c r="A36123" t="s">
        <v>36125</v>
      </c>
      <c r="B36123" t="s">
        <v>130364</v>
      </c>
      <c r="C36123">
        <v>2905013386</v>
      </c>
      <c r="D36123" s="1">
        <v>45510</v>
      </c>
      <c r="E36123" t="s">
        <v>171091</v>
      </c>
      <c r="F36123" s="2">
        <v>1824.14</v>
      </c>
      <c r="G36123" s="2">
        <v>3812.41</v>
      </c>
      <c r="H36123" t="s">
        <v>171098</v>
      </c>
      <c r="I36123" t="s">
        <v>171106</v>
      </c>
      <c r="J36123" t="s">
        <v>171110</v>
      </c>
      <c r="K36123" t="s">
        <v>171111</v>
      </c>
      <c r="L36123" t="s">
        <v>171114</v>
      </c>
    </row>
    <row r="36124" spans="1:12" x14ac:dyDescent="0.3">
      <c r="A36124" t="s">
        <v>36126</v>
      </c>
      <c r="B36124" t="s">
        <v>130365</v>
      </c>
      <c r="C36124">
        <v>6250264110</v>
      </c>
      <c r="D36124" s="1">
        <v>45293</v>
      </c>
      <c r="E36124" t="s">
        <v>171091</v>
      </c>
      <c r="F36124" s="2">
        <v>4623.13</v>
      </c>
      <c r="G36124" s="2">
        <v>8154.7</v>
      </c>
      <c r="H36124" t="s">
        <v>171094</v>
      </c>
      <c r="I36124" t="s">
        <v>171103</v>
      </c>
      <c r="J36124" t="s">
        <v>171109</v>
      </c>
      <c r="K36124" t="s">
        <v>171111</v>
      </c>
      <c r="L36124" t="s">
        <v>171112</v>
      </c>
    </row>
    <row r="36125" spans="1:12" x14ac:dyDescent="0.3">
      <c r="A36125" t="s">
        <v>36127</v>
      </c>
      <c r="B36125" t="s">
        <v>130366</v>
      </c>
      <c r="C36125">
        <v>9828210428</v>
      </c>
      <c r="D36125" s="1">
        <v>45617</v>
      </c>
      <c r="E36125" t="s">
        <v>171091</v>
      </c>
      <c r="F36125" s="2">
        <v>4452.13</v>
      </c>
      <c r="G36125" s="2">
        <v>3051.92</v>
      </c>
      <c r="H36125" t="s">
        <v>171099</v>
      </c>
      <c r="I36125" t="s">
        <v>171103</v>
      </c>
      <c r="J36125" t="s">
        <v>171109</v>
      </c>
      <c r="K36125" t="s">
        <v>171111</v>
      </c>
      <c r="L36125" t="s">
        <v>171124</v>
      </c>
    </row>
    <row r="36126" spans="1:12" x14ac:dyDescent="0.3">
      <c r="A36126" t="s">
        <v>36128</v>
      </c>
      <c r="B36126" t="s">
        <v>130367</v>
      </c>
      <c r="C36126">
        <v>9552176956</v>
      </c>
      <c r="D36126" s="1">
        <v>45616</v>
      </c>
      <c r="E36126" t="s">
        <v>171091</v>
      </c>
      <c r="F36126" s="2">
        <v>3477.02</v>
      </c>
      <c r="G36126" s="2">
        <v>7892.73</v>
      </c>
      <c r="H36126" t="s">
        <v>171096</v>
      </c>
      <c r="I36126" t="s">
        <v>171107</v>
      </c>
      <c r="J36126" t="s">
        <v>171109</v>
      </c>
      <c r="K36126" t="s">
        <v>171111</v>
      </c>
      <c r="L36126" t="s">
        <v>171115</v>
      </c>
    </row>
    <row r="36127" spans="1:12" x14ac:dyDescent="0.3">
      <c r="A36127" t="s">
        <v>36129</v>
      </c>
      <c r="B36127" t="s">
        <v>130368</v>
      </c>
      <c r="C36127">
        <v>5417695881</v>
      </c>
      <c r="D36127" s="1">
        <v>45322</v>
      </c>
      <c r="E36127" t="s">
        <v>171091</v>
      </c>
      <c r="F36127" s="2">
        <v>818.58</v>
      </c>
      <c r="G36127" s="2">
        <v>5275.25</v>
      </c>
      <c r="H36127" t="s">
        <v>171093</v>
      </c>
      <c r="I36127" t="s">
        <v>171102</v>
      </c>
      <c r="J36127" t="s">
        <v>171109</v>
      </c>
      <c r="K36127" t="s">
        <v>171111</v>
      </c>
      <c r="L36127" t="s">
        <v>171113</v>
      </c>
    </row>
    <row r="36128" spans="1:12" x14ac:dyDescent="0.3">
      <c r="A36128" t="s">
        <v>36130</v>
      </c>
      <c r="B36128" t="s">
        <v>104491</v>
      </c>
      <c r="C36128">
        <v>8345155619</v>
      </c>
      <c r="D36128" s="1">
        <v>45350</v>
      </c>
      <c r="E36128" t="s">
        <v>171090</v>
      </c>
      <c r="F36128" s="2">
        <v>4278.54</v>
      </c>
      <c r="G36128" s="2">
        <v>5108.59</v>
      </c>
      <c r="H36128" t="s">
        <v>171094</v>
      </c>
      <c r="I36128" t="s">
        <v>171105</v>
      </c>
      <c r="J36128" t="s">
        <v>171110</v>
      </c>
      <c r="K36128" t="s">
        <v>171111</v>
      </c>
      <c r="L36128" t="s">
        <v>171115</v>
      </c>
    </row>
    <row r="36129" spans="1:12" x14ac:dyDescent="0.3">
      <c r="A36129" t="s">
        <v>36131</v>
      </c>
      <c r="B36129" t="s">
        <v>130369</v>
      </c>
      <c r="C36129">
        <v>9726820826</v>
      </c>
      <c r="D36129" s="1">
        <v>45403</v>
      </c>
      <c r="E36129" t="s">
        <v>171090</v>
      </c>
      <c r="F36129" s="2">
        <v>3805.64</v>
      </c>
      <c r="G36129" s="2">
        <v>9543.4699999999993</v>
      </c>
      <c r="H36129" t="s">
        <v>171097</v>
      </c>
      <c r="I36129" t="s">
        <v>171102</v>
      </c>
      <c r="J36129" t="s">
        <v>171110</v>
      </c>
      <c r="K36129" t="s">
        <v>171111</v>
      </c>
      <c r="L36129" t="s">
        <v>171124</v>
      </c>
    </row>
    <row r="36130" spans="1:12" x14ac:dyDescent="0.3">
      <c r="A36130" t="s">
        <v>36132</v>
      </c>
      <c r="B36130" t="s">
        <v>130370</v>
      </c>
      <c r="C36130">
        <v>8258077046</v>
      </c>
      <c r="D36130" s="1">
        <v>45316</v>
      </c>
      <c r="E36130" t="s">
        <v>171090</v>
      </c>
      <c r="F36130" s="2">
        <v>237.52</v>
      </c>
      <c r="G36130" s="2">
        <v>8698.3700000000008</v>
      </c>
      <c r="H36130" t="s">
        <v>171100</v>
      </c>
      <c r="I36130" t="s">
        <v>171102</v>
      </c>
      <c r="J36130" t="s">
        <v>171108</v>
      </c>
      <c r="K36130" t="s">
        <v>171111</v>
      </c>
      <c r="L36130" t="s">
        <v>171112</v>
      </c>
    </row>
    <row r="36131" spans="1:12" x14ac:dyDescent="0.3">
      <c r="A36131" t="s">
        <v>36133</v>
      </c>
      <c r="B36131" t="s">
        <v>130371</v>
      </c>
      <c r="C36131">
        <v>2651534689</v>
      </c>
      <c r="D36131" s="1">
        <v>45412</v>
      </c>
      <c r="E36131" t="s">
        <v>171091</v>
      </c>
      <c r="F36131" s="2">
        <v>337.53</v>
      </c>
      <c r="G36131" s="2">
        <v>9744.52</v>
      </c>
      <c r="H36131" t="s">
        <v>171099</v>
      </c>
      <c r="I36131" t="s">
        <v>171106</v>
      </c>
      <c r="J36131" t="s">
        <v>171110</v>
      </c>
      <c r="K36131" t="s">
        <v>171111</v>
      </c>
      <c r="L36131" t="s">
        <v>171113</v>
      </c>
    </row>
    <row r="36132" spans="1:12" x14ac:dyDescent="0.3">
      <c r="A36132" t="s">
        <v>36134</v>
      </c>
      <c r="B36132" t="s">
        <v>115393</v>
      </c>
      <c r="C36132">
        <v>1846288407</v>
      </c>
      <c r="D36132" s="1">
        <v>45425</v>
      </c>
      <c r="E36132" t="s">
        <v>171090</v>
      </c>
      <c r="F36132" s="2">
        <v>2786.43</v>
      </c>
      <c r="G36132" s="2">
        <v>9690.27</v>
      </c>
      <c r="H36132" t="s">
        <v>171098</v>
      </c>
      <c r="I36132" t="s">
        <v>171103</v>
      </c>
      <c r="J36132" t="s">
        <v>171109</v>
      </c>
      <c r="K36132" t="s">
        <v>171111</v>
      </c>
      <c r="L36132" t="s">
        <v>171113</v>
      </c>
    </row>
    <row r="36133" spans="1:12" x14ac:dyDescent="0.3">
      <c r="A36133" t="s">
        <v>36135</v>
      </c>
      <c r="B36133" t="s">
        <v>130372</v>
      </c>
      <c r="C36133">
        <v>1169531920</v>
      </c>
      <c r="D36133" s="1">
        <v>45414</v>
      </c>
      <c r="E36133" t="s">
        <v>171091</v>
      </c>
      <c r="F36133" s="2">
        <v>4809.76</v>
      </c>
      <c r="G36133" s="2">
        <v>5577.81</v>
      </c>
      <c r="H36133" t="s">
        <v>171095</v>
      </c>
      <c r="I36133" t="s">
        <v>171106</v>
      </c>
      <c r="J36133" t="s">
        <v>171108</v>
      </c>
      <c r="K36133" t="s">
        <v>171111</v>
      </c>
      <c r="L36133" t="s">
        <v>171124</v>
      </c>
    </row>
    <row r="36134" spans="1:12" x14ac:dyDescent="0.3">
      <c r="A36134" t="s">
        <v>36136</v>
      </c>
      <c r="B36134" t="s">
        <v>130373</v>
      </c>
      <c r="C36134">
        <v>7495876204</v>
      </c>
      <c r="D36134" s="1">
        <v>45477</v>
      </c>
      <c r="E36134" t="s">
        <v>171090</v>
      </c>
      <c r="F36134" s="2">
        <v>3766.91</v>
      </c>
      <c r="G36134" s="2">
        <v>7628.59</v>
      </c>
      <c r="H36134" t="s">
        <v>171097</v>
      </c>
      <c r="I36134" t="s">
        <v>171102</v>
      </c>
      <c r="J36134" t="s">
        <v>171109</v>
      </c>
      <c r="K36134" t="s">
        <v>171111</v>
      </c>
      <c r="L36134" t="s">
        <v>171114</v>
      </c>
    </row>
    <row r="36135" spans="1:12" x14ac:dyDescent="0.3">
      <c r="A36135" t="s">
        <v>36137</v>
      </c>
      <c r="B36135" t="s">
        <v>130374</v>
      </c>
      <c r="C36135">
        <v>2819948109</v>
      </c>
      <c r="D36135" s="1">
        <v>45452</v>
      </c>
      <c r="E36135" t="s">
        <v>171091</v>
      </c>
      <c r="F36135" s="2">
        <v>182.11</v>
      </c>
      <c r="G36135" s="2">
        <v>3418.67</v>
      </c>
      <c r="H36135" t="s">
        <v>171093</v>
      </c>
      <c r="I36135" t="s">
        <v>171105</v>
      </c>
      <c r="J36135" t="s">
        <v>171110</v>
      </c>
      <c r="K36135" t="s">
        <v>171111</v>
      </c>
      <c r="L36135" t="s">
        <v>171116</v>
      </c>
    </row>
    <row r="36136" spans="1:12" x14ac:dyDescent="0.3">
      <c r="A36136" t="s">
        <v>36138</v>
      </c>
      <c r="B36136" t="s">
        <v>130375</v>
      </c>
      <c r="C36136">
        <v>7757096707</v>
      </c>
      <c r="D36136" s="1">
        <v>45296</v>
      </c>
      <c r="E36136" t="s">
        <v>171091</v>
      </c>
      <c r="F36136" s="2">
        <v>1985.98</v>
      </c>
      <c r="G36136" s="2">
        <v>5009.63</v>
      </c>
      <c r="H36136" t="s">
        <v>171097</v>
      </c>
      <c r="I36136" t="s">
        <v>171103</v>
      </c>
      <c r="J36136" t="s">
        <v>171108</v>
      </c>
      <c r="K36136" t="s">
        <v>171111</v>
      </c>
      <c r="L36136" t="s">
        <v>171114</v>
      </c>
    </row>
    <row r="36137" spans="1:12" x14ac:dyDescent="0.3">
      <c r="A36137" t="s">
        <v>36139</v>
      </c>
      <c r="B36137" t="s">
        <v>130376</v>
      </c>
      <c r="C36137">
        <v>3101003399</v>
      </c>
      <c r="D36137" s="1">
        <v>45453</v>
      </c>
      <c r="E36137" t="s">
        <v>171091</v>
      </c>
      <c r="F36137" s="2">
        <v>3510.65</v>
      </c>
      <c r="G36137" s="2">
        <v>942.6</v>
      </c>
      <c r="H36137" t="s">
        <v>171095</v>
      </c>
      <c r="I36137" t="s">
        <v>171103</v>
      </c>
      <c r="J36137" t="s">
        <v>171110</v>
      </c>
      <c r="K36137" t="s">
        <v>171111</v>
      </c>
      <c r="L36137" t="s">
        <v>171115</v>
      </c>
    </row>
    <row r="36138" spans="1:12" x14ac:dyDescent="0.3">
      <c r="A36138" t="s">
        <v>36140</v>
      </c>
      <c r="B36138" t="s">
        <v>130377</v>
      </c>
      <c r="C36138">
        <v>3014434353</v>
      </c>
      <c r="D36138" s="1">
        <v>45591</v>
      </c>
      <c r="E36138" t="s">
        <v>171090</v>
      </c>
      <c r="F36138" s="2">
        <v>3007.57</v>
      </c>
      <c r="G36138" s="2">
        <v>5962.79</v>
      </c>
      <c r="H36138" t="s">
        <v>171099</v>
      </c>
      <c r="I36138" t="s">
        <v>171106</v>
      </c>
      <c r="J36138" t="s">
        <v>171109</v>
      </c>
      <c r="K36138" t="s">
        <v>171111</v>
      </c>
      <c r="L36138" t="s">
        <v>171115</v>
      </c>
    </row>
    <row r="36139" spans="1:12" x14ac:dyDescent="0.3">
      <c r="A36139" t="s">
        <v>36141</v>
      </c>
      <c r="B36139" t="s">
        <v>130378</v>
      </c>
      <c r="C36139">
        <v>1588725388</v>
      </c>
      <c r="D36139" s="1">
        <v>45446</v>
      </c>
      <c r="E36139" t="s">
        <v>171091</v>
      </c>
      <c r="F36139" s="2">
        <v>3542.29</v>
      </c>
      <c r="G36139" s="2">
        <v>2703.04</v>
      </c>
      <c r="H36139" t="s">
        <v>171093</v>
      </c>
      <c r="I36139" t="s">
        <v>171104</v>
      </c>
      <c r="J36139" t="s">
        <v>171109</v>
      </c>
      <c r="K36139" t="s">
        <v>171111</v>
      </c>
      <c r="L36139" t="s">
        <v>171112</v>
      </c>
    </row>
    <row r="36140" spans="1:12" x14ac:dyDescent="0.3">
      <c r="A36140" t="s">
        <v>36142</v>
      </c>
      <c r="B36140" t="s">
        <v>130379</v>
      </c>
      <c r="C36140">
        <v>5218180986</v>
      </c>
      <c r="D36140" s="1">
        <v>45568</v>
      </c>
      <c r="E36140" t="s">
        <v>171090</v>
      </c>
      <c r="F36140" s="2">
        <v>921.12</v>
      </c>
      <c r="G36140" s="2">
        <v>3436.62</v>
      </c>
      <c r="H36140" t="s">
        <v>171099</v>
      </c>
      <c r="I36140" t="s">
        <v>171102</v>
      </c>
      <c r="J36140" t="s">
        <v>171110</v>
      </c>
      <c r="K36140" t="s">
        <v>171111</v>
      </c>
      <c r="L36140" t="s">
        <v>171114</v>
      </c>
    </row>
    <row r="36141" spans="1:12" x14ac:dyDescent="0.3">
      <c r="A36141" t="s">
        <v>36143</v>
      </c>
      <c r="B36141" t="s">
        <v>130380</v>
      </c>
      <c r="C36141">
        <v>5680128949</v>
      </c>
      <c r="D36141" s="1">
        <v>45553</v>
      </c>
      <c r="E36141" t="s">
        <v>171091</v>
      </c>
      <c r="F36141" s="2">
        <v>4314.5</v>
      </c>
      <c r="G36141" s="2">
        <v>1094.0999999999999</v>
      </c>
      <c r="H36141" t="s">
        <v>171093</v>
      </c>
      <c r="I36141" t="s">
        <v>171102</v>
      </c>
      <c r="J36141" t="s">
        <v>171108</v>
      </c>
      <c r="K36141" t="s">
        <v>171111</v>
      </c>
      <c r="L36141" t="s">
        <v>171116</v>
      </c>
    </row>
    <row r="36142" spans="1:12" x14ac:dyDescent="0.3">
      <c r="A36142" t="s">
        <v>36144</v>
      </c>
      <c r="B36142" t="s">
        <v>130381</v>
      </c>
      <c r="C36142">
        <v>3341020034</v>
      </c>
      <c r="D36142" s="1">
        <v>45610</v>
      </c>
      <c r="E36142" t="s">
        <v>171090</v>
      </c>
      <c r="F36142" s="2">
        <v>3631.91</v>
      </c>
      <c r="G36142" s="2">
        <v>9967.85</v>
      </c>
      <c r="H36142" t="s">
        <v>171100</v>
      </c>
      <c r="I36142" t="s">
        <v>171106</v>
      </c>
      <c r="J36142" t="s">
        <v>171110</v>
      </c>
      <c r="K36142" t="s">
        <v>171111</v>
      </c>
      <c r="L36142" t="s">
        <v>171115</v>
      </c>
    </row>
    <row r="36143" spans="1:12" x14ac:dyDescent="0.3">
      <c r="A36143" t="s">
        <v>36145</v>
      </c>
      <c r="B36143" t="s">
        <v>118306</v>
      </c>
      <c r="C36143">
        <v>2269611729</v>
      </c>
      <c r="D36143" s="1">
        <v>45300</v>
      </c>
      <c r="E36143" t="s">
        <v>171091</v>
      </c>
      <c r="F36143" s="2">
        <v>1374.36</v>
      </c>
      <c r="G36143" s="2">
        <v>2967.03</v>
      </c>
      <c r="H36143" t="s">
        <v>171093</v>
      </c>
      <c r="I36143" t="s">
        <v>171105</v>
      </c>
      <c r="J36143" t="s">
        <v>171108</v>
      </c>
      <c r="K36143" t="s">
        <v>171111</v>
      </c>
      <c r="L36143" t="s">
        <v>171115</v>
      </c>
    </row>
    <row r="36144" spans="1:12" x14ac:dyDescent="0.3">
      <c r="A36144" t="s">
        <v>36146</v>
      </c>
      <c r="B36144" t="s">
        <v>109568</v>
      </c>
      <c r="C36144">
        <v>4726273970</v>
      </c>
      <c r="D36144" s="1">
        <v>45590</v>
      </c>
      <c r="E36144" t="s">
        <v>171090</v>
      </c>
      <c r="F36144" s="2">
        <v>2444.17</v>
      </c>
      <c r="G36144" s="2">
        <v>1971.21</v>
      </c>
      <c r="H36144" t="s">
        <v>171101</v>
      </c>
      <c r="I36144" t="s">
        <v>171103</v>
      </c>
      <c r="J36144" t="s">
        <v>171108</v>
      </c>
      <c r="K36144" t="s">
        <v>171111</v>
      </c>
      <c r="L36144" t="s">
        <v>171116</v>
      </c>
    </row>
    <row r="36145" spans="1:12" x14ac:dyDescent="0.3">
      <c r="A36145" t="s">
        <v>36147</v>
      </c>
      <c r="B36145" t="s">
        <v>130382</v>
      </c>
      <c r="C36145">
        <v>2328561680</v>
      </c>
      <c r="D36145" s="1">
        <v>45381</v>
      </c>
      <c r="E36145" t="s">
        <v>171090</v>
      </c>
      <c r="F36145" s="2">
        <v>3677.8</v>
      </c>
      <c r="G36145" s="2">
        <v>3087.36</v>
      </c>
      <c r="H36145" t="s">
        <v>171095</v>
      </c>
      <c r="I36145" t="s">
        <v>171107</v>
      </c>
      <c r="J36145" t="s">
        <v>171110</v>
      </c>
      <c r="K36145" t="s">
        <v>171111</v>
      </c>
      <c r="L36145" t="s">
        <v>171124</v>
      </c>
    </row>
    <row r="36146" spans="1:12" x14ac:dyDescent="0.3">
      <c r="A36146" t="s">
        <v>36148</v>
      </c>
      <c r="B36146" t="s">
        <v>130383</v>
      </c>
      <c r="C36146">
        <v>6543881438</v>
      </c>
      <c r="D36146" s="1">
        <v>45454</v>
      </c>
      <c r="E36146" t="s">
        <v>171090</v>
      </c>
      <c r="F36146" s="2">
        <v>309.61</v>
      </c>
      <c r="G36146" s="2">
        <v>1708.67</v>
      </c>
      <c r="H36146" t="s">
        <v>171095</v>
      </c>
      <c r="I36146" t="s">
        <v>171105</v>
      </c>
      <c r="J36146" t="s">
        <v>171110</v>
      </c>
      <c r="K36146" t="s">
        <v>171111</v>
      </c>
      <c r="L36146" t="s">
        <v>171124</v>
      </c>
    </row>
    <row r="36147" spans="1:12" x14ac:dyDescent="0.3">
      <c r="A36147" t="s">
        <v>36149</v>
      </c>
      <c r="B36147" t="s">
        <v>128799</v>
      </c>
      <c r="C36147">
        <v>6457094556</v>
      </c>
      <c r="D36147" s="1">
        <v>45594</v>
      </c>
      <c r="E36147" t="s">
        <v>171090</v>
      </c>
      <c r="F36147" s="2">
        <v>1434.08</v>
      </c>
      <c r="G36147" s="2">
        <v>968.97</v>
      </c>
      <c r="H36147" t="s">
        <v>171094</v>
      </c>
      <c r="I36147" t="s">
        <v>171104</v>
      </c>
      <c r="J36147" t="s">
        <v>171108</v>
      </c>
      <c r="K36147" t="s">
        <v>171111</v>
      </c>
      <c r="L36147" t="s">
        <v>171113</v>
      </c>
    </row>
    <row r="36148" spans="1:12" x14ac:dyDescent="0.3">
      <c r="A36148" t="s">
        <v>36150</v>
      </c>
      <c r="B36148" t="s">
        <v>130384</v>
      </c>
      <c r="C36148">
        <v>1561962060</v>
      </c>
      <c r="D36148" s="1">
        <v>45419</v>
      </c>
      <c r="E36148" t="s">
        <v>171090</v>
      </c>
      <c r="F36148" s="2">
        <v>2869.29</v>
      </c>
      <c r="G36148" s="2">
        <v>3099.74</v>
      </c>
      <c r="H36148" t="s">
        <v>171101</v>
      </c>
      <c r="I36148" t="s">
        <v>171104</v>
      </c>
      <c r="J36148" t="s">
        <v>171110</v>
      </c>
      <c r="K36148" t="s">
        <v>171111</v>
      </c>
      <c r="L36148" t="s">
        <v>171113</v>
      </c>
    </row>
    <row r="36149" spans="1:12" x14ac:dyDescent="0.3">
      <c r="A36149" t="s">
        <v>36151</v>
      </c>
      <c r="B36149" t="s">
        <v>130385</v>
      </c>
      <c r="C36149">
        <v>2706175761</v>
      </c>
      <c r="D36149" s="1">
        <v>45490</v>
      </c>
      <c r="E36149" t="s">
        <v>171090</v>
      </c>
      <c r="F36149" s="2">
        <v>3579.81</v>
      </c>
      <c r="G36149" s="2">
        <v>1250.77</v>
      </c>
      <c r="H36149" t="s">
        <v>171096</v>
      </c>
      <c r="I36149" t="s">
        <v>171102</v>
      </c>
      <c r="J36149" t="s">
        <v>171108</v>
      </c>
      <c r="K36149" t="s">
        <v>171111</v>
      </c>
      <c r="L36149" t="s">
        <v>171116</v>
      </c>
    </row>
    <row r="36150" spans="1:12" x14ac:dyDescent="0.3">
      <c r="A36150" t="s">
        <v>36152</v>
      </c>
      <c r="B36150" t="s">
        <v>130386</v>
      </c>
      <c r="C36150">
        <v>9385050633</v>
      </c>
      <c r="D36150" s="1">
        <v>45433</v>
      </c>
      <c r="E36150" t="s">
        <v>171091</v>
      </c>
      <c r="F36150" s="2">
        <v>3004.37</v>
      </c>
      <c r="G36150" s="2">
        <v>9980.9599999999991</v>
      </c>
      <c r="H36150" t="s">
        <v>171099</v>
      </c>
      <c r="I36150" t="s">
        <v>171106</v>
      </c>
      <c r="J36150" t="s">
        <v>171108</v>
      </c>
      <c r="K36150" t="s">
        <v>171111</v>
      </c>
      <c r="L36150" t="s">
        <v>171112</v>
      </c>
    </row>
    <row r="36151" spans="1:12" x14ac:dyDescent="0.3">
      <c r="A36151" t="s">
        <v>36153</v>
      </c>
      <c r="B36151" t="s">
        <v>130387</v>
      </c>
      <c r="C36151">
        <v>2586579074</v>
      </c>
      <c r="D36151" s="1">
        <v>45579</v>
      </c>
      <c r="E36151" t="s">
        <v>171091</v>
      </c>
      <c r="F36151" s="2">
        <v>1101.19</v>
      </c>
      <c r="G36151" s="2">
        <v>2361.3200000000002</v>
      </c>
      <c r="H36151" t="s">
        <v>171101</v>
      </c>
      <c r="I36151" t="s">
        <v>171106</v>
      </c>
      <c r="J36151" t="s">
        <v>171110</v>
      </c>
      <c r="K36151" t="s">
        <v>171111</v>
      </c>
      <c r="L36151" t="s">
        <v>171116</v>
      </c>
    </row>
    <row r="36152" spans="1:12" x14ac:dyDescent="0.3">
      <c r="A36152" t="s">
        <v>36154</v>
      </c>
      <c r="B36152" t="s">
        <v>110878</v>
      </c>
      <c r="C36152">
        <v>1430478210</v>
      </c>
      <c r="D36152" s="1">
        <v>45478</v>
      </c>
      <c r="E36152" t="s">
        <v>171091</v>
      </c>
      <c r="F36152" s="2">
        <v>2046.37</v>
      </c>
      <c r="G36152" s="2">
        <v>632.24</v>
      </c>
      <c r="H36152" t="s">
        <v>171097</v>
      </c>
      <c r="I36152" t="s">
        <v>171105</v>
      </c>
      <c r="J36152" t="s">
        <v>171109</v>
      </c>
      <c r="K36152" t="s">
        <v>171111</v>
      </c>
      <c r="L36152" t="s">
        <v>171113</v>
      </c>
    </row>
    <row r="36153" spans="1:12" x14ac:dyDescent="0.3">
      <c r="A36153" t="s">
        <v>36155</v>
      </c>
      <c r="B36153" t="s">
        <v>130388</v>
      </c>
      <c r="C36153">
        <v>6584153145</v>
      </c>
      <c r="D36153" s="1">
        <v>45407</v>
      </c>
      <c r="E36153" t="s">
        <v>171091</v>
      </c>
      <c r="F36153" s="2">
        <v>962.62</v>
      </c>
      <c r="G36153" s="2">
        <v>9558.75</v>
      </c>
      <c r="H36153" t="s">
        <v>171092</v>
      </c>
      <c r="I36153" t="s">
        <v>171105</v>
      </c>
      <c r="J36153" t="s">
        <v>171109</v>
      </c>
      <c r="K36153" t="s">
        <v>171111</v>
      </c>
      <c r="L36153" t="s">
        <v>171112</v>
      </c>
    </row>
    <row r="36154" spans="1:12" x14ac:dyDescent="0.3">
      <c r="A36154" t="s">
        <v>36156</v>
      </c>
      <c r="B36154" t="s">
        <v>102525</v>
      </c>
      <c r="C36154">
        <v>5890855942</v>
      </c>
      <c r="D36154" s="1">
        <v>45568</v>
      </c>
      <c r="E36154" t="s">
        <v>171091</v>
      </c>
      <c r="F36154" s="2">
        <v>680.84</v>
      </c>
      <c r="G36154" s="2">
        <v>9573.41</v>
      </c>
      <c r="H36154" t="s">
        <v>171095</v>
      </c>
      <c r="I36154" t="s">
        <v>171103</v>
      </c>
      <c r="J36154" t="s">
        <v>171109</v>
      </c>
      <c r="K36154" t="s">
        <v>171111</v>
      </c>
      <c r="L36154" t="s">
        <v>171113</v>
      </c>
    </row>
    <row r="36155" spans="1:12" x14ac:dyDescent="0.3">
      <c r="A36155" t="s">
        <v>36157</v>
      </c>
      <c r="B36155" t="s">
        <v>130389</v>
      </c>
      <c r="C36155">
        <v>4438663954</v>
      </c>
      <c r="D36155" s="1">
        <v>45581</v>
      </c>
      <c r="E36155" t="s">
        <v>171091</v>
      </c>
      <c r="F36155" s="2">
        <v>4829.5600000000004</v>
      </c>
      <c r="G36155" s="2">
        <v>5445.89</v>
      </c>
      <c r="H36155" t="s">
        <v>171094</v>
      </c>
      <c r="I36155" t="s">
        <v>171102</v>
      </c>
      <c r="J36155" t="s">
        <v>171110</v>
      </c>
      <c r="K36155" t="s">
        <v>171111</v>
      </c>
      <c r="L36155" t="s">
        <v>171114</v>
      </c>
    </row>
    <row r="36156" spans="1:12" x14ac:dyDescent="0.3">
      <c r="A36156" t="s">
        <v>36158</v>
      </c>
      <c r="B36156" t="s">
        <v>130390</v>
      </c>
      <c r="C36156">
        <v>6177650702</v>
      </c>
      <c r="D36156" s="1">
        <v>45293</v>
      </c>
      <c r="E36156" t="s">
        <v>171090</v>
      </c>
      <c r="F36156" s="2">
        <v>1599.93</v>
      </c>
      <c r="G36156" s="2">
        <v>678.28</v>
      </c>
      <c r="H36156" t="s">
        <v>171101</v>
      </c>
      <c r="I36156" t="s">
        <v>171105</v>
      </c>
      <c r="J36156" t="s">
        <v>171110</v>
      </c>
      <c r="K36156" t="s">
        <v>171111</v>
      </c>
      <c r="L36156" t="s">
        <v>171114</v>
      </c>
    </row>
    <row r="36157" spans="1:12" x14ac:dyDescent="0.3">
      <c r="A36157" t="s">
        <v>36159</v>
      </c>
      <c r="B36157" t="s">
        <v>130391</v>
      </c>
      <c r="C36157">
        <v>1627728469</v>
      </c>
      <c r="D36157" s="1">
        <v>45357</v>
      </c>
      <c r="E36157" t="s">
        <v>171090</v>
      </c>
      <c r="F36157" s="2">
        <v>160</v>
      </c>
      <c r="G36157" s="2">
        <v>4712.7</v>
      </c>
      <c r="H36157" t="s">
        <v>171093</v>
      </c>
      <c r="I36157" t="s">
        <v>171105</v>
      </c>
      <c r="J36157" t="s">
        <v>171110</v>
      </c>
      <c r="K36157" t="s">
        <v>171111</v>
      </c>
      <c r="L36157" t="s">
        <v>171114</v>
      </c>
    </row>
    <row r="36158" spans="1:12" x14ac:dyDescent="0.3">
      <c r="A36158" t="s">
        <v>36160</v>
      </c>
      <c r="B36158" t="s">
        <v>100014</v>
      </c>
      <c r="C36158">
        <v>2836456769</v>
      </c>
      <c r="D36158" s="1">
        <v>45377</v>
      </c>
      <c r="E36158" t="s">
        <v>171091</v>
      </c>
      <c r="F36158" s="2">
        <v>2397.12</v>
      </c>
      <c r="G36158" s="2">
        <v>7149.23</v>
      </c>
      <c r="H36158" t="s">
        <v>171094</v>
      </c>
      <c r="I36158" t="s">
        <v>171104</v>
      </c>
      <c r="J36158" t="s">
        <v>171110</v>
      </c>
      <c r="K36158" t="s">
        <v>171111</v>
      </c>
      <c r="L36158" t="s">
        <v>171112</v>
      </c>
    </row>
    <row r="36159" spans="1:12" x14ac:dyDescent="0.3">
      <c r="A36159" t="s">
        <v>36161</v>
      </c>
      <c r="B36159" t="s">
        <v>130392</v>
      </c>
      <c r="C36159">
        <v>2365224343</v>
      </c>
      <c r="D36159" s="1">
        <v>45431</v>
      </c>
      <c r="E36159" t="s">
        <v>171091</v>
      </c>
      <c r="F36159" s="2">
        <v>3306.29</v>
      </c>
      <c r="G36159" s="2">
        <v>2310.48</v>
      </c>
      <c r="H36159" t="s">
        <v>171092</v>
      </c>
      <c r="I36159" t="s">
        <v>171107</v>
      </c>
      <c r="J36159" t="s">
        <v>171109</v>
      </c>
      <c r="K36159" t="s">
        <v>171111</v>
      </c>
      <c r="L36159" t="s">
        <v>171116</v>
      </c>
    </row>
    <row r="36160" spans="1:12" x14ac:dyDescent="0.3">
      <c r="A36160" t="s">
        <v>36162</v>
      </c>
      <c r="B36160" t="s">
        <v>130393</v>
      </c>
      <c r="C36160">
        <v>3582411453</v>
      </c>
      <c r="D36160" s="1">
        <v>45499</v>
      </c>
      <c r="E36160" t="s">
        <v>171091</v>
      </c>
      <c r="F36160" s="2">
        <v>3527.72</v>
      </c>
      <c r="G36160" s="2">
        <v>9482.4699999999993</v>
      </c>
      <c r="H36160" t="s">
        <v>171097</v>
      </c>
      <c r="I36160" t="s">
        <v>171105</v>
      </c>
      <c r="J36160" t="s">
        <v>171108</v>
      </c>
      <c r="K36160" t="s">
        <v>171111</v>
      </c>
      <c r="L36160" t="s">
        <v>171112</v>
      </c>
    </row>
    <row r="36161" spans="1:12" x14ac:dyDescent="0.3">
      <c r="A36161" t="s">
        <v>36163</v>
      </c>
      <c r="B36161" t="s">
        <v>115530</v>
      </c>
      <c r="C36161">
        <v>4332953925</v>
      </c>
      <c r="D36161" s="1">
        <v>45433</v>
      </c>
      <c r="E36161" t="s">
        <v>171091</v>
      </c>
      <c r="F36161" s="2">
        <v>4938.91</v>
      </c>
      <c r="G36161" s="2">
        <v>4812.6099999999997</v>
      </c>
      <c r="H36161" t="s">
        <v>171098</v>
      </c>
      <c r="I36161" t="s">
        <v>171102</v>
      </c>
      <c r="J36161" t="s">
        <v>171108</v>
      </c>
      <c r="K36161" t="s">
        <v>171111</v>
      </c>
      <c r="L36161" t="s">
        <v>171115</v>
      </c>
    </row>
    <row r="36162" spans="1:12" x14ac:dyDescent="0.3">
      <c r="A36162" t="s">
        <v>36164</v>
      </c>
      <c r="B36162" t="s">
        <v>130394</v>
      </c>
      <c r="C36162">
        <v>6648367895</v>
      </c>
      <c r="D36162" s="1">
        <v>45560</v>
      </c>
      <c r="E36162" t="s">
        <v>171090</v>
      </c>
      <c r="F36162" s="2">
        <v>4470.7299999999996</v>
      </c>
      <c r="G36162" s="2">
        <v>3201.87</v>
      </c>
      <c r="H36162" t="s">
        <v>171097</v>
      </c>
      <c r="I36162" t="s">
        <v>171107</v>
      </c>
      <c r="J36162" t="s">
        <v>171110</v>
      </c>
      <c r="K36162" t="s">
        <v>171111</v>
      </c>
      <c r="L36162" t="s">
        <v>171124</v>
      </c>
    </row>
    <row r="36163" spans="1:12" x14ac:dyDescent="0.3">
      <c r="A36163" t="s">
        <v>36165</v>
      </c>
      <c r="B36163" t="s">
        <v>130395</v>
      </c>
      <c r="C36163">
        <v>6421316063</v>
      </c>
      <c r="D36163" s="1">
        <v>45523</v>
      </c>
      <c r="E36163" t="s">
        <v>171091</v>
      </c>
      <c r="F36163" s="2">
        <v>2876.23</v>
      </c>
      <c r="G36163" s="2">
        <v>7230.2</v>
      </c>
      <c r="H36163" t="s">
        <v>171099</v>
      </c>
      <c r="I36163" t="s">
        <v>171107</v>
      </c>
      <c r="J36163" t="s">
        <v>171110</v>
      </c>
      <c r="K36163" t="s">
        <v>171111</v>
      </c>
      <c r="L36163" t="s">
        <v>171115</v>
      </c>
    </row>
    <row r="36164" spans="1:12" x14ac:dyDescent="0.3">
      <c r="A36164" t="s">
        <v>36166</v>
      </c>
      <c r="B36164" t="s">
        <v>130396</v>
      </c>
      <c r="C36164">
        <v>3644040867</v>
      </c>
      <c r="D36164" s="1">
        <v>45381</v>
      </c>
      <c r="E36164" t="s">
        <v>171090</v>
      </c>
      <c r="F36164" s="2">
        <v>4916.6400000000003</v>
      </c>
      <c r="G36164" s="2">
        <v>8518.27</v>
      </c>
      <c r="H36164" t="s">
        <v>171094</v>
      </c>
      <c r="I36164" t="s">
        <v>171106</v>
      </c>
      <c r="J36164" t="s">
        <v>171108</v>
      </c>
      <c r="K36164" t="s">
        <v>171111</v>
      </c>
      <c r="L36164" t="s">
        <v>171124</v>
      </c>
    </row>
    <row r="36165" spans="1:12" x14ac:dyDescent="0.3">
      <c r="A36165" t="s">
        <v>36167</v>
      </c>
      <c r="B36165" t="s">
        <v>130397</v>
      </c>
      <c r="C36165">
        <v>5173245087</v>
      </c>
      <c r="D36165" s="1">
        <v>45501</v>
      </c>
      <c r="E36165" t="s">
        <v>171091</v>
      </c>
      <c r="F36165" s="2">
        <v>3611.39</v>
      </c>
      <c r="G36165" s="2">
        <v>3706.89</v>
      </c>
      <c r="H36165" t="s">
        <v>171092</v>
      </c>
      <c r="I36165" t="s">
        <v>171104</v>
      </c>
      <c r="J36165" t="s">
        <v>171108</v>
      </c>
      <c r="K36165" t="s">
        <v>171111</v>
      </c>
      <c r="L36165" t="s">
        <v>171124</v>
      </c>
    </row>
    <row r="36166" spans="1:12" x14ac:dyDescent="0.3">
      <c r="A36166" t="s">
        <v>36168</v>
      </c>
      <c r="B36166" t="s">
        <v>130398</v>
      </c>
      <c r="C36166">
        <v>1673371094</v>
      </c>
      <c r="D36166" s="1">
        <v>45408</v>
      </c>
      <c r="E36166" t="s">
        <v>171090</v>
      </c>
      <c r="F36166" s="2">
        <v>3883.52</v>
      </c>
      <c r="G36166" s="2">
        <v>6954.31</v>
      </c>
      <c r="H36166" t="s">
        <v>171095</v>
      </c>
      <c r="I36166" t="s">
        <v>171106</v>
      </c>
      <c r="J36166" t="s">
        <v>171109</v>
      </c>
      <c r="K36166" t="s">
        <v>171111</v>
      </c>
      <c r="L36166" t="s">
        <v>171124</v>
      </c>
    </row>
    <row r="36167" spans="1:12" x14ac:dyDescent="0.3">
      <c r="A36167" t="s">
        <v>36169</v>
      </c>
      <c r="B36167" t="s">
        <v>130399</v>
      </c>
      <c r="C36167">
        <v>2407462601</v>
      </c>
      <c r="D36167" s="1">
        <v>45366</v>
      </c>
      <c r="E36167" t="s">
        <v>171091</v>
      </c>
      <c r="F36167" s="2">
        <v>3654.68</v>
      </c>
      <c r="G36167" s="2">
        <v>5726.19</v>
      </c>
      <c r="H36167" t="s">
        <v>171092</v>
      </c>
      <c r="I36167" t="s">
        <v>171104</v>
      </c>
      <c r="J36167" t="s">
        <v>171109</v>
      </c>
      <c r="K36167" t="s">
        <v>171111</v>
      </c>
      <c r="L36167" t="s">
        <v>171113</v>
      </c>
    </row>
    <row r="36168" spans="1:12" x14ac:dyDescent="0.3">
      <c r="A36168" t="s">
        <v>36170</v>
      </c>
      <c r="B36168" t="s">
        <v>130400</v>
      </c>
      <c r="C36168">
        <v>1649465209</v>
      </c>
      <c r="D36168" s="1">
        <v>45515</v>
      </c>
      <c r="E36168" t="s">
        <v>171090</v>
      </c>
      <c r="F36168" s="2">
        <v>2473.27</v>
      </c>
      <c r="G36168" s="2">
        <v>1089.1300000000001</v>
      </c>
      <c r="H36168" t="s">
        <v>171100</v>
      </c>
      <c r="I36168" t="s">
        <v>171107</v>
      </c>
      <c r="J36168" t="s">
        <v>171109</v>
      </c>
      <c r="K36168" t="s">
        <v>171111</v>
      </c>
      <c r="L36168" t="s">
        <v>171116</v>
      </c>
    </row>
    <row r="36169" spans="1:12" x14ac:dyDescent="0.3">
      <c r="A36169" t="s">
        <v>36171</v>
      </c>
      <c r="B36169" t="s">
        <v>124753</v>
      </c>
      <c r="C36169">
        <v>4114835120</v>
      </c>
      <c r="D36169" s="1">
        <v>45524</v>
      </c>
      <c r="E36169" t="s">
        <v>171091</v>
      </c>
      <c r="F36169" s="2">
        <v>4487.42</v>
      </c>
      <c r="G36169" s="2">
        <v>1951.48</v>
      </c>
      <c r="H36169" t="s">
        <v>171096</v>
      </c>
      <c r="I36169" t="s">
        <v>171106</v>
      </c>
      <c r="J36169" t="s">
        <v>171110</v>
      </c>
      <c r="K36169" t="s">
        <v>171111</v>
      </c>
      <c r="L36169" t="s">
        <v>171112</v>
      </c>
    </row>
    <row r="36170" spans="1:12" x14ac:dyDescent="0.3">
      <c r="A36170" t="s">
        <v>36172</v>
      </c>
      <c r="B36170" t="s">
        <v>130401</v>
      </c>
      <c r="C36170">
        <v>8697754999</v>
      </c>
      <c r="D36170" s="1">
        <v>45573</v>
      </c>
      <c r="E36170" t="s">
        <v>171090</v>
      </c>
      <c r="F36170" s="2">
        <v>3849.44</v>
      </c>
      <c r="G36170" s="2">
        <v>1874.95</v>
      </c>
      <c r="H36170" t="s">
        <v>171094</v>
      </c>
      <c r="I36170" t="s">
        <v>171104</v>
      </c>
      <c r="J36170" t="s">
        <v>171109</v>
      </c>
      <c r="K36170" t="s">
        <v>171111</v>
      </c>
      <c r="L36170" t="s">
        <v>171115</v>
      </c>
    </row>
    <row r="36171" spans="1:12" x14ac:dyDescent="0.3">
      <c r="A36171" t="s">
        <v>36173</v>
      </c>
      <c r="B36171" t="s">
        <v>130402</v>
      </c>
      <c r="C36171">
        <v>8235933584</v>
      </c>
      <c r="D36171" s="1">
        <v>45536</v>
      </c>
      <c r="E36171" t="s">
        <v>171090</v>
      </c>
      <c r="F36171" s="2">
        <v>3345.43</v>
      </c>
      <c r="G36171" s="2">
        <v>1109.1500000000001</v>
      </c>
      <c r="H36171" t="s">
        <v>171094</v>
      </c>
      <c r="I36171" t="s">
        <v>171104</v>
      </c>
      <c r="J36171" t="s">
        <v>171108</v>
      </c>
      <c r="K36171" t="s">
        <v>171111</v>
      </c>
      <c r="L36171" t="s">
        <v>171114</v>
      </c>
    </row>
    <row r="36172" spans="1:12" x14ac:dyDescent="0.3">
      <c r="A36172" t="s">
        <v>36174</v>
      </c>
      <c r="B36172" t="s">
        <v>130403</v>
      </c>
      <c r="C36172">
        <v>4794580019</v>
      </c>
      <c r="D36172" s="1">
        <v>45451</v>
      </c>
      <c r="E36172" t="s">
        <v>171090</v>
      </c>
      <c r="F36172" s="2">
        <v>764.93</v>
      </c>
      <c r="G36172" s="2">
        <v>619.45000000000005</v>
      </c>
      <c r="H36172" t="s">
        <v>171096</v>
      </c>
      <c r="I36172" t="s">
        <v>171107</v>
      </c>
      <c r="J36172" t="s">
        <v>171110</v>
      </c>
      <c r="K36172" t="s">
        <v>171111</v>
      </c>
      <c r="L36172" t="s">
        <v>171115</v>
      </c>
    </row>
    <row r="36173" spans="1:12" x14ac:dyDescent="0.3">
      <c r="A36173" t="s">
        <v>36175</v>
      </c>
      <c r="B36173" t="s">
        <v>104987</v>
      </c>
      <c r="C36173">
        <v>8635932263</v>
      </c>
      <c r="D36173" s="1">
        <v>45618</v>
      </c>
      <c r="E36173" t="s">
        <v>171090</v>
      </c>
      <c r="F36173" s="2">
        <v>2589.31</v>
      </c>
      <c r="G36173" s="2">
        <v>7581.43</v>
      </c>
      <c r="H36173" t="s">
        <v>171101</v>
      </c>
      <c r="I36173" t="s">
        <v>171102</v>
      </c>
      <c r="J36173" t="s">
        <v>171108</v>
      </c>
      <c r="K36173" t="s">
        <v>171111</v>
      </c>
      <c r="L36173" t="s">
        <v>171112</v>
      </c>
    </row>
    <row r="36174" spans="1:12" x14ac:dyDescent="0.3">
      <c r="A36174" t="s">
        <v>36176</v>
      </c>
      <c r="B36174" t="s">
        <v>102495</v>
      </c>
      <c r="C36174">
        <v>4449096087</v>
      </c>
      <c r="D36174" s="1">
        <v>45366</v>
      </c>
      <c r="E36174" t="s">
        <v>171091</v>
      </c>
      <c r="F36174" s="2">
        <v>2385.38</v>
      </c>
      <c r="G36174" s="2">
        <v>6193.99</v>
      </c>
      <c r="H36174" t="s">
        <v>171096</v>
      </c>
      <c r="I36174" t="s">
        <v>171103</v>
      </c>
      <c r="J36174" t="s">
        <v>171110</v>
      </c>
      <c r="K36174" t="s">
        <v>171111</v>
      </c>
      <c r="L36174" t="s">
        <v>171113</v>
      </c>
    </row>
    <row r="36175" spans="1:12" x14ac:dyDescent="0.3">
      <c r="A36175" t="s">
        <v>36177</v>
      </c>
      <c r="B36175" t="s">
        <v>130404</v>
      </c>
      <c r="C36175">
        <v>2555661264</v>
      </c>
      <c r="D36175" s="1">
        <v>45508</v>
      </c>
      <c r="E36175" t="s">
        <v>171090</v>
      </c>
      <c r="F36175" s="2">
        <v>2926.26</v>
      </c>
      <c r="G36175" s="2">
        <v>3541.5</v>
      </c>
      <c r="H36175" t="s">
        <v>171098</v>
      </c>
      <c r="I36175" t="s">
        <v>171107</v>
      </c>
      <c r="J36175" t="s">
        <v>171108</v>
      </c>
      <c r="K36175" t="s">
        <v>171111</v>
      </c>
      <c r="L36175" t="s">
        <v>171114</v>
      </c>
    </row>
    <row r="36176" spans="1:12" x14ac:dyDescent="0.3">
      <c r="A36176" t="s">
        <v>36178</v>
      </c>
      <c r="B36176" t="s">
        <v>115549</v>
      </c>
      <c r="C36176">
        <v>9040231139</v>
      </c>
      <c r="D36176" s="1">
        <v>45368</v>
      </c>
      <c r="E36176" t="s">
        <v>171090</v>
      </c>
      <c r="F36176" s="2">
        <v>1399.58</v>
      </c>
      <c r="G36176" s="2">
        <v>6839.91</v>
      </c>
      <c r="H36176" t="s">
        <v>171092</v>
      </c>
      <c r="I36176" t="s">
        <v>171106</v>
      </c>
      <c r="J36176" t="s">
        <v>171109</v>
      </c>
      <c r="K36176" t="s">
        <v>171111</v>
      </c>
      <c r="L36176" t="s">
        <v>171112</v>
      </c>
    </row>
    <row r="36177" spans="1:12" x14ac:dyDescent="0.3">
      <c r="A36177" t="s">
        <v>36179</v>
      </c>
      <c r="B36177" t="s">
        <v>130405</v>
      </c>
      <c r="C36177">
        <v>7676111826</v>
      </c>
      <c r="D36177" s="1">
        <v>45461</v>
      </c>
      <c r="E36177" t="s">
        <v>171091</v>
      </c>
      <c r="F36177" s="2">
        <v>4697.6000000000004</v>
      </c>
      <c r="G36177" s="2">
        <v>9521.3700000000008</v>
      </c>
      <c r="H36177" t="s">
        <v>171093</v>
      </c>
      <c r="I36177" t="s">
        <v>171104</v>
      </c>
      <c r="J36177" t="s">
        <v>171108</v>
      </c>
      <c r="K36177" t="s">
        <v>171111</v>
      </c>
      <c r="L36177" t="s">
        <v>171115</v>
      </c>
    </row>
    <row r="36178" spans="1:12" x14ac:dyDescent="0.3">
      <c r="A36178" t="s">
        <v>36180</v>
      </c>
      <c r="B36178" t="s">
        <v>117141</v>
      </c>
      <c r="C36178">
        <v>4625808148</v>
      </c>
      <c r="D36178" s="1">
        <v>45607</v>
      </c>
      <c r="E36178" t="s">
        <v>171090</v>
      </c>
      <c r="F36178" s="2">
        <v>2321.65</v>
      </c>
      <c r="G36178" s="2">
        <v>9503.2099999999991</v>
      </c>
      <c r="H36178" t="s">
        <v>171093</v>
      </c>
      <c r="I36178" t="s">
        <v>171105</v>
      </c>
      <c r="J36178" t="s">
        <v>171108</v>
      </c>
      <c r="K36178" t="s">
        <v>171111</v>
      </c>
      <c r="L36178" t="s">
        <v>171115</v>
      </c>
    </row>
    <row r="36179" spans="1:12" x14ac:dyDescent="0.3">
      <c r="A36179" t="s">
        <v>36181</v>
      </c>
      <c r="B36179" t="s">
        <v>130406</v>
      </c>
      <c r="C36179">
        <v>7181584859</v>
      </c>
      <c r="D36179" s="1">
        <v>45382</v>
      </c>
      <c r="E36179" t="s">
        <v>171090</v>
      </c>
      <c r="F36179" s="2">
        <v>4807.5600000000004</v>
      </c>
      <c r="G36179" s="2">
        <v>6279.87</v>
      </c>
      <c r="H36179" t="s">
        <v>171093</v>
      </c>
      <c r="I36179" t="s">
        <v>171105</v>
      </c>
      <c r="J36179" t="s">
        <v>171108</v>
      </c>
      <c r="K36179" t="s">
        <v>171111</v>
      </c>
      <c r="L36179" t="s">
        <v>171113</v>
      </c>
    </row>
    <row r="36180" spans="1:12" x14ac:dyDescent="0.3">
      <c r="A36180" t="s">
        <v>36182</v>
      </c>
      <c r="B36180" t="s">
        <v>130407</v>
      </c>
      <c r="C36180">
        <v>9023857795</v>
      </c>
      <c r="D36180" s="1">
        <v>45461</v>
      </c>
      <c r="E36180" t="s">
        <v>171090</v>
      </c>
      <c r="F36180" s="2">
        <v>3299.07</v>
      </c>
      <c r="G36180" s="2">
        <v>4321.87</v>
      </c>
      <c r="H36180" t="s">
        <v>171097</v>
      </c>
      <c r="I36180" t="s">
        <v>171107</v>
      </c>
      <c r="J36180" t="s">
        <v>171108</v>
      </c>
      <c r="K36180" t="s">
        <v>171111</v>
      </c>
      <c r="L36180" t="s">
        <v>171124</v>
      </c>
    </row>
    <row r="36181" spans="1:12" x14ac:dyDescent="0.3">
      <c r="A36181" t="s">
        <v>36183</v>
      </c>
      <c r="B36181" t="s">
        <v>130408</v>
      </c>
      <c r="C36181">
        <v>3391760278</v>
      </c>
      <c r="D36181" s="1">
        <v>45596</v>
      </c>
      <c r="E36181" t="s">
        <v>171090</v>
      </c>
      <c r="F36181" s="2">
        <v>4245.51</v>
      </c>
      <c r="G36181" s="2">
        <v>9034.73</v>
      </c>
      <c r="H36181" t="s">
        <v>171092</v>
      </c>
      <c r="I36181" t="s">
        <v>171105</v>
      </c>
      <c r="J36181" t="s">
        <v>171109</v>
      </c>
      <c r="K36181" t="s">
        <v>171111</v>
      </c>
      <c r="L36181" t="s">
        <v>171115</v>
      </c>
    </row>
    <row r="36182" spans="1:12" x14ac:dyDescent="0.3">
      <c r="A36182" t="s">
        <v>36184</v>
      </c>
      <c r="B36182" t="s">
        <v>130409</v>
      </c>
      <c r="C36182">
        <v>1792731677</v>
      </c>
      <c r="D36182" s="1">
        <v>45453</v>
      </c>
      <c r="E36182" t="s">
        <v>171091</v>
      </c>
      <c r="F36182" s="2">
        <v>2524.0100000000002</v>
      </c>
      <c r="G36182" s="2">
        <v>4434.62</v>
      </c>
      <c r="H36182" t="s">
        <v>171094</v>
      </c>
      <c r="I36182" t="s">
        <v>171103</v>
      </c>
      <c r="J36182" t="s">
        <v>171110</v>
      </c>
      <c r="K36182" t="s">
        <v>171111</v>
      </c>
      <c r="L36182" t="s">
        <v>171115</v>
      </c>
    </row>
    <row r="36183" spans="1:12" x14ac:dyDescent="0.3">
      <c r="A36183" t="s">
        <v>36185</v>
      </c>
      <c r="B36183" t="s">
        <v>130410</v>
      </c>
      <c r="C36183">
        <v>2891315518</v>
      </c>
      <c r="D36183" s="1">
        <v>45438</v>
      </c>
      <c r="E36183" t="s">
        <v>171091</v>
      </c>
      <c r="F36183" s="2">
        <v>291.22000000000003</v>
      </c>
      <c r="G36183" s="2">
        <v>6689.15</v>
      </c>
      <c r="H36183" t="s">
        <v>171101</v>
      </c>
      <c r="I36183" t="s">
        <v>171106</v>
      </c>
      <c r="J36183" t="s">
        <v>171109</v>
      </c>
      <c r="K36183" t="s">
        <v>171111</v>
      </c>
      <c r="L36183" t="s">
        <v>171114</v>
      </c>
    </row>
    <row r="36184" spans="1:12" x14ac:dyDescent="0.3">
      <c r="A36184" t="s">
        <v>36186</v>
      </c>
      <c r="B36184" t="s">
        <v>130411</v>
      </c>
      <c r="C36184">
        <v>9859459297</v>
      </c>
      <c r="D36184" s="1">
        <v>45356</v>
      </c>
      <c r="E36184" t="s">
        <v>171091</v>
      </c>
      <c r="F36184" s="2">
        <v>4954.95</v>
      </c>
      <c r="G36184" s="2">
        <v>4862.7299999999996</v>
      </c>
      <c r="H36184" t="s">
        <v>171098</v>
      </c>
      <c r="I36184" t="s">
        <v>171103</v>
      </c>
      <c r="J36184" t="s">
        <v>171108</v>
      </c>
      <c r="K36184" t="s">
        <v>171111</v>
      </c>
      <c r="L36184" t="s">
        <v>171113</v>
      </c>
    </row>
    <row r="36185" spans="1:12" x14ac:dyDescent="0.3">
      <c r="A36185" t="s">
        <v>36187</v>
      </c>
      <c r="B36185" t="s">
        <v>102935</v>
      </c>
      <c r="C36185">
        <v>7059416605</v>
      </c>
      <c r="D36185" s="1">
        <v>45607</v>
      </c>
      <c r="E36185" t="s">
        <v>171091</v>
      </c>
      <c r="F36185" s="2">
        <v>2523.1999999999998</v>
      </c>
      <c r="G36185" s="2">
        <v>6514.67</v>
      </c>
      <c r="H36185" t="s">
        <v>171101</v>
      </c>
      <c r="I36185" t="s">
        <v>171103</v>
      </c>
      <c r="J36185" t="s">
        <v>171110</v>
      </c>
      <c r="K36185" t="s">
        <v>171111</v>
      </c>
      <c r="L36185" t="s">
        <v>171113</v>
      </c>
    </row>
    <row r="36186" spans="1:12" x14ac:dyDescent="0.3">
      <c r="A36186" t="s">
        <v>36188</v>
      </c>
      <c r="B36186" t="s">
        <v>130412</v>
      </c>
      <c r="C36186">
        <v>8543570866</v>
      </c>
      <c r="D36186" s="1">
        <v>45325</v>
      </c>
      <c r="E36186" t="s">
        <v>171091</v>
      </c>
      <c r="F36186" s="2">
        <v>4022.9</v>
      </c>
      <c r="G36186" s="2">
        <v>9410.7099999999991</v>
      </c>
      <c r="H36186" t="s">
        <v>171093</v>
      </c>
      <c r="I36186" t="s">
        <v>171102</v>
      </c>
      <c r="J36186" t="s">
        <v>171108</v>
      </c>
      <c r="K36186" t="s">
        <v>171111</v>
      </c>
      <c r="L36186" t="s">
        <v>171124</v>
      </c>
    </row>
    <row r="36187" spans="1:12" x14ac:dyDescent="0.3">
      <c r="A36187" t="s">
        <v>36189</v>
      </c>
      <c r="B36187" t="s">
        <v>114051</v>
      </c>
      <c r="C36187">
        <v>5336217075</v>
      </c>
      <c r="D36187" s="1">
        <v>45541</v>
      </c>
      <c r="E36187" t="s">
        <v>171091</v>
      </c>
      <c r="F36187" s="2">
        <v>1438.13</v>
      </c>
      <c r="G36187" s="2">
        <v>6523.87</v>
      </c>
      <c r="H36187" t="s">
        <v>171093</v>
      </c>
      <c r="I36187" t="s">
        <v>171104</v>
      </c>
      <c r="J36187" t="s">
        <v>171110</v>
      </c>
      <c r="K36187" t="s">
        <v>171111</v>
      </c>
      <c r="L36187" t="s">
        <v>171112</v>
      </c>
    </row>
    <row r="36188" spans="1:12" x14ac:dyDescent="0.3">
      <c r="A36188" t="s">
        <v>36190</v>
      </c>
      <c r="B36188" t="s">
        <v>105766</v>
      </c>
      <c r="C36188">
        <v>6257653428</v>
      </c>
      <c r="D36188" s="1">
        <v>45379</v>
      </c>
      <c r="E36188" t="s">
        <v>171090</v>
      </c>
      <c r="F36188" s="2">
        <v>183.25</v>
      </c>
      <c r="G36188" s="2">
        <v>1363.39</v>
      </c>
      <c r="H36188" t="s">
        <v>171094</v>
      </c>
      <c r="I36188" t="s">
        <v>171107</v>
      </c>
      <c r="J36188" t="s">
        <v>171108</v>
      </c>
      <c r="K36188" t="s">
        <v>171111</v>
      </c>
      <c r="L36188" t="s">
        <v>171115</v>
      </c>
    </row>
    <row r="36189" spans="1:12" x14ac:dyDescent="0.3">
      <c r="A36189" t="s">
        <v>36191</v>
      </c>
      <c r="B36189" t="s">
        <v>130413</v>
      </c>
      <c r="C36189">
        <v>1258095701</v>
      </c>
      <c r="D36189" s="1">
        <v>45457</v>
      </c>
      <c r="E36189" t="s">
        <v>171091</v>
      </c>
      <c r="F36189" s="2">
        <v>1356.25</v>
      </c>
      <c r="G36189" s="2">
        <v>5397.21</v>
      </c>
      <c r="H36189" t="s">
        <v>171092</v>
      </c>
      <c r="I36189" t="s">
        <v>171105</v>
      </c>
      <c r="J36189" t="s">
        <v>171109</v>
      </c>
      <c r="K36189" t="s">
        <v>171111</v>
      </c>
      <c r="L36189" t="s">
        <v>171116</v>
      </c>
    </row>
    <row r="36190" spans="1:12" x14ac:dyDescent="0.3">
      <c r="A36190" t="s">
        <v>36192</v>
      </c>
      <c r="B36190" t="s">
        <v>110074</v>
      </c>
      <c r="C36190">
        <v>7201231619</v>
      </c>
      <c r="D36190" s="1">
        <v>45337</v>
      </c>
      <c r="E36190" t="s">
        <v>171090</v>
      </c>
      <c r="F36190" s="2">
        <v>4244.9799999999996</v>
      </c>
      <c r="G36190" s="2">
        <v>2629.48</v>
      </c>
      <c r="H36190" t="s">
        <v>171095</v>
      </c>
      <c r="I36190" t="s">
        <v>171102</v>
      </c>
      <c r="J36190" t="s">
        <v>171110</v>
      </c>
      <c r="K36190" t="s">
        <v>171111</v>
      </c>
      <c r="L36190" t="s">
        <v>171112</v>
      </c>
    </row>
    <row r="36191" spans="1:12" x14ac:dyDescent="0.3">
      <c r="A36191" t="s">
        <v>36193</v>
      </c>
      <c r="B36191" t="s">
        <v>130414</v>
      </c>
      <c r="C36191">
        <v>7072259590</v>
      </c>
      <c r="D36191" s="1">
        <v>45400</v>
      </c>
      <c r="E36191" t="s">
        <v>171091</v>
      </c>
      <c r="F36191" s="2">
        <v>1269.48</v>
      </c>
      <c r="G36191" s="2">
        <v>8048.88</v>
      </c>
      <c r="H36191" t="s">
        <v>171092</v>
      </c>
      <c r="I36191" t="s">
        <v>171103</v>
      </c>
      <c r="J36191" t="s">
        <v>171109</v>
      </c>
      <c r="K36191" t="s">
        <v>171111</v>
      </c>
      <c r="L36191" t="s">
        <v>171115</v>
      </c>
    </row>
    <row r="36192" spans="1:12" x14ac:dyDescent="0.3">
      <c r="A36192" t="s">
        <v>36194</v>
      </c>
      <c r="B36192" t="s">
        <v>130415</v>
      </c>
      <c r="C36192">
        <v>9087213343</v>
      </c>
      <c r="D36192" s="1">
        <v>45457</v>
      </c>
      <c r="E36192" t="s">
        <v>171091</v>
      </c>
      <c r="F36192" s="2">
        <v>1397.39</v>
      </c>
      <c r="G36192" s="2">
        <v>9964.7000000000007</v>
      </c>
      <c r="H36192" t="s">
        <v>171100</v>
      </c>
      <c r="I36192" t="s">
        <v>171106</v>
      </c>
      <c r="J36192" t="s">
        <v>171110</v>
      </c>
      <c r="K36192" t="s">
        <v>171111</v>
      </c>
      <c r="L36192" t="s">
        <v>171124</v>
      </c>
    </row>
    <row r="36193" spans="1:12" x14ac:dyDescent="0.3">
      <c r="A36193" t="s">
        <v>36195</v>
      </c>
      <c r="B36193" t="s">
        <v>130416</v>
      </c>
      <c r="C36193">
        <v>6649727136</v>
      </c>
      <c r="D36193" s="1">
        <v>45580</v>
      </c>
      <c r="E36193" t="s">
        <v>171090</v>
      </c>
      <c r="F36193" s="2">
        <v>2616.66</v>
      </c>
      <c r="G36193" s="2">
        <v>1543.37</v>
      </c>
      <c r="H36193" t="s">
        <v>171097</v>
      </c>
      <c r="I36193" t="s">
        <v>171106</v>
      </c>
      <c r="J36193" t="s">
        <v>171108</v>
      </c>
      <c r="K36193" t="s">
        <v>171111</v>
      </c>
      <c r="L36193" t="s">
        <v>171112</v>
      </c>
    </row>
    <row r="36194" spans="1:12" x14ac:dyDescent="0.3">
      <c r="A36194" t="s">
        <v>36196</v>
      </c>
      <c r="B36194" t="s">
        <v>103470</v>
      </c>
      <c r="C36194">
        <v>4947948814</v>
      </c>
      <c r="D36194" s="1">
        <v>45338</v>
      </c>
      <c r="E36194" t="s">
        <v>171091</v>
      </c>
      <c r="F36194" s="2">
        <v>3606.25</v>
      </c>
      <c r="G36194" s="2">
        <v>7888.98</v>
      </c>
      <c r="H36194" t="s">
        <v>171094</v>
      </c>
      <c r="I36194" t="s">
        <v>171106</v>
      </c>
      <c r="J36194" t="s">
        <v>171108</v>
      </c>
      <c r="K36194" t="s">
        <v>171111</v>
      </c>
      <c r="L36194" t="s">
        <v>171113</v>
      </c>
    </row>
    <row r="36195" spans="1:12" x14ac:dyDescent="0.3">
      <c r="A36195" t="s">
        <v>36197</v>
      </c>
      <c r="B36195" t="s">
        <v>130417</v>
      </c>
      <c r="C36195">
        <v>2173333498</v>
      </c>
      <c r="D36195" s="1">
        <v>45599</v>
      </c>
      <c r="E36195" t="s">
        <v>171090</v>
      </c>
      <c r="F36195" s="2">
        <v>2251.4</v>
      </c>
      <c r="G36195" s="2">
        <v>6033.74</v>
      </c>
      <c r="H36195" t="s">
        <v>171101</v>
      </c>
      <c r="I36195" t="s">
        <v>171104</v>
      </c>
      <c r="J36195" t="s">
        <v>171108</v>
      </c>
      <c r="K36195" t="s">
        <v>171111</v>
      </c>
      <c r="L36195" t="s">
        <v>171113</v>
      </c>
    </row>
    <row r="36196" spans="1:12" x14ac:dyDescent="0.3">
      <c r="A36196" t="s">
        <v>36198</v>
      </c>
      <c r="B36196" t="s">
        <v>119636</v>
      </c>
      <c r="C36196">
        <v>9058924686</v>
      </c>
      <c r="D36196" s="1">
        <v>45610</v>
      </c>
      <c r="E36196" t="s">
        <v>171091</v>
      </c>
      <c r="F36196" s="2">
        <v>3804.11</v>
      </c>
      <c r="G36196" s="2">
        <v>8941.6200000000008</v>
      </c>
      <c r="H36196" t="s">
        <v>171093</v>
      </c>
      <c r="I36196" t="s">
        <v>171107</v>
      </c>
      <c r="J36196" t="s">
        <v>171110</v>
      </c>
      <c r="K36196" t="s">
        <v>171111</v>
      </c>
      <c r="L36196" t="s">
        <v>171113</v>
      </c>
    </row>
    <row r="36197" spans="1:12" x14ac:dyDescent="0.3">
      <c r="A36197" t="s">
        <v>36199</v>
      </c>
      <c r="B36197" t="s">
        <v>130418</v>
      </c>
      <c r="C36197">
        <v>8473793082</v>
      </c>
      <c r="D36197" s="1">
        <v>45477</v>
      </c>
      <c r="E36197" t="s">
        <v>171091</v>
      </c>
      <c r="F36197" s="2">
        <v>1063.08</v>
      </c>
      <c r="G36197" s="2">
        <v>1218.71</v>
      </c>
      <c r="H36197" t="s">
        <v>171095</v>
      </c>
      <c r="I36197" t="s">
        <v>171103</v>
      </c>
      <c r="J36197" t="s">
        <v>171109</v>
      </c>
      <c r="K36197" t="s">
        <v>171111</v>
      </c>
      <c r="L36197" t="s">
        <v>171113</v>
      </c>
    </row>
    <row r="36198" spans="1:12" x14ac:dyDescent="0.3">
      <c r="A36198" t="s">
        <v>36200</v>
      </c>
      <c r="B36198" t="s">
        <v>102094</v>
      </c>
      <c r="C36198">
        <v>3894582210</v>
      </c>
      <c r="D36198" s="1">
        <v>45451</v>
      </c>
      <c r="E36198" t="s">
        <v>171091</v>
      </c>
      <c r="F36198" s="2">
        <v>2271.5500000000002</v>
      </c>
      <c r="G36198" s="2">
        <v>6145.4</v>
      </c>
      <c r="H36198" t="s">
        <v>171098</v>
      </c>
      <c r="I36198" t="s">
        <v>171104</v>
      </c>
      <c r="J36198" t="s">
        <v>171108</v>
      </c>
      <c r="K36198" t="s">
        <v>171111</v>
      </c>
      <c r="L36198" t="s">
        <v>171115</v>
      </c>
    </row>
    <row r="36199" spans="1:12" x14ac:dyDescent="0.3">
      <c r="A36199" t="s">
        <v>36201</v>
      </c>
      <c r="B36199" t="s">
        <v>101647</v>
      </c>
      <c r="C36199">
        <v>4352115730</v>
      </c>
      <c r="D36199" s="1">
        <v>45372</v>
      </c>
      <c r="E36199" t="s">
        <v>171091</v>
      </c>
      <c r="F36199" s="2">
        <v>864.27</v>
      </c>
      <c r="G36199" s="2">
        <v>4960.9399999999996</v>
      </c>
      <c r="H36199" t="s">
        <v>171097</v>
      </c>
      <c r="I36199" t="s">
        <v>171105</v>
      </c>
      <c r="J36199" t="s">
        <v>171109</v>
      </c>
      <c r="K36199" t="s">
        <v>171111</v>
      </c>
      <c r="L36199" t="s">
        <v>171112</v>
      </c>
    </row>
    <row r="36200" spans="1:12" x14ac:dyDescent="0.3">
      <c r="A36200" t="s">
        <v>36202</v>
      </c>
      <c r="B36200" t="s">
        <v>101613</v>
      </c>
      <c r="C36200">
        <v>4667301253</v>
      </c>
      <c r="D36200" s="1">
        <v>45614</v>
      </c>
      <c r="E36200" t="s">
        <v>171090</v>
      </c>
      <c r="F36200" s="2">
        <v>3351.2</v>
      </c>
      <c r="G36200" s="2">
        <v>6065.78</v>
      </c>
      <c r="H36200" t="s">
        <v>171094</v>
      </c>
      <c r="I36200" t="s">
        <v>171107</v>
      </c>
      <c r="J36200" t="s">
        <v>171108</v>
      </c>
      <c r="K36200" t="s">
        <v>171111</v>
      </c>
      <c r="L36200" t="s">
        <v>171124</v>
      </c>
    </row>
    <row r="36201" spans="1:12" x14ac:dyDescent="0.3">
      <c r="A36201" t="s">
        <v>36203</v>
      </c>
      <c r="B36201" t="s">
        <v>130419</v>
      </c>
      <c r="C36201">
        <v>2885724686</v>
      </c>
      <c r="D36201" s="1">
        <v>45335</v>
      </c>
      <c r="E36201" t="s">
        <v>171090</v>
      </c>
      <c r="F36201" s="2">
        <v>2772.83</v>
      </c>
      <c r="G36201" s="2">
        <v>3039.93</v>
      </c>
      <c r="H36201" t="s">
        <v>171093</v>
      </c>
      <c r="I36201" t="s">
        <v>171106</v>
      </c>
      <c r="J36201" t="s">
        <v>171110</v>
      </c>
      <c r="K36201" t="s">
        <v>171111</v>
      </c>
      <c r="L36201" t="s">
        <v>171113</v>
      </c>
    </row>
    <row r="36202" spans="1:12" x14ac:dyDescent="0.3">
      <c r="A36202" t="s">
        <v>36204</v>
      </c>
      <c r="B36202" t="s">
        <v>130420</v>
      </c>
      <c r="C36202">
        <v>3296662529</v>
      </c>
      <c r="D36202" s="1">
        <v>45507</v>
      </c>
      <c r="E36202" t="s">
        <v>171090</v>
      </c>
      <c r="F36202" s="2">
        <v>3169.15</v>
      </c>
      <c r="G36202" s="2">
        <v>1494.64</v>
      </c>
      <c r="H36202" t="s">
        <v>171101</v>
      </c>
      <c r="I36202" t="s">
        <v>171107</v>
      </c>
      <c r="J36202" t="s">
        <v>171109</v>
      </c>
      <c r="K36202" t="s">
        <v>171111</v>
      </c>
      <c r="L36202" t="s">
        <v>171116</v>
      </c>
    </row>
    <row r="36203" spans="1:12" x14ac:dyDescent="0.3">
      <c r="A36203" t="s">
        <v>36205</v>
      </c>
      <c r="B36203" t="s">
        <v>130421</v>
      </c>
      <c r="C36203">
        <v>2620937812</v>
      </c>
      <c r="D36203" s="1">
        <v>45430</v>
      </c>
      <c r="E36203" t="s">
        <v>171090</v>
      </c>
      <c r="F36203" s="2">
        <v>1536.27</v>
      </c>
      <c r="G36203" s="2">
        <v>8493.81</v>
      </c>
      <c r="H36203" t="s">
        <v>171097</v>
      </c>
      <c r="I36203" t="s">
        <v>171107</v>
      </c>
      <c r="J36203" t="s">
        <v>171108</v>
      </c>
      <c r="K36203" t="s">
        <v>171111</v>
      </c>
      <c r="L36203" t="s">
        <v>171115</v>
      </c>
    </row>
    <row r="36204" spans="1:12" x14ac:dyDescent="0.3">
      <c r="A36204" t="s">
        <v>36206</v>
      </c>
      <c r="B36204" t="s">
        <v>126145</v>
      </c>
      <c r="C36204">
        <v>5414980830</v>
      </c>
      <c r="D36204" s="1">
        <v>45579</v>
      </c>
      <c r="E36204" t="s">
        <v>171090</v>
      </c>
      <c r="F36204" s="2">
        <v>4832.92</v>
      </c>
      <c r="G36204" s="2">
        <v>4061.55</v>
      </c>
      <c r="H36204" t="s">
        <v>171094</v>
      </c>
      <c r="I36204" t="s">
        <v>171102</v>
      </c>
      <c r="J36204" t="s">
        <v>171108</v>
      </c>
      <c r="K36204" t="s">
        <v>171111</v>
      </c>
      <c r="L36204" t="s">
        <v>171112</v>
      </c>
    </row>
    <row r="36205" spans="1:12" x14ac:dyDescent="0.3">
      <c r="A36205" t="s">
        <v>36207</v>
      </c>
      <c r="B36205" t="s">
        <v>102963</v>
      </c>
      <c r="C36205">
        <v>9097538261</v>
      </c>
      <c r="D36205" s="1">
        <v>45412</v>
      </c>
      <c r="E36205" t="s">
        <v>171090</v>
      </c>
      <c r="F36205" s="2">
        <v>1610.47</v>
      </c>
      <c r="G36205" s="2">
        <v>4893.2</v>
      </c>
      <c r="H36205" t="s">
        <v>171096</v>
      </c>
      <c r="I36205" t="s">
        <v>171103</v>
      </c>
      <c r="J36205" t="s">
        <v>171108</v>
      </c>
      <c r="K36205" t="s">
        <v>171111</v>
      </c>
      <c r="L36205" t="s">
        <v>171113</v>
      </c>
    </row>
    <row r="36206" spans="1:12" x14ac:dyDescent="0.3">
      <c r="A36206" t="s">
        <v>36208</v>
      </c>
      <c r="B36206" t="s">
        <v>130422</v>
      </c>
      <c r="C36206">
        <v>1598752022</v>
      </c>
      <c r="D36206" s="1">
        <v>45490</v>
      </c>
      <c r="E36206" t="s">
        <v>171091</v>
      </c>
      <c r="F36206" s="2">
        <v>3408.89</v>
      </c>
      <c r="G36206" s="2">
        <v>6386.59</v>
      </c>
      <c r="H36206" t="s">
        <v>171093</v>
      </c>
      <c r="I36206" t="s">
        <v>171107</v>
      </c>
      <c r="J36206" t="s">
        <v>171110</v>
      </c>
      <c r="K36206" t="s">
        <v>171111</v>
      </c>
      <c r="L36206" t="s">
        <v>171124</v>
      </c>
    </row>
    <row r="36207" spans="1:12" x14ac:dyDescent="0.3">
      <c r="A36207" t="s">
        <v>36209</v>
      </c>
      <c r="B36207" t="s">
        <v>103031</v>
      </c>
      <c r="C36207">
        <v>3587936110</v>
      </c>
      <c r="D36207" s="1">
        <v>45590</v>
      </c>
      <c r="E36207" t="s">
        <v>171090</v>
      </c>
      <c r="F36207" s="2">
        <v>4204.1400000000003</v>
      </c>
      <c r="G36207" s="2">
        <v>7274.45</v>
      </c>
      <c r="H36207" t="s">
        <v>171098</v>
      </c>
      <c r="I36207" t="s">
        <v>171103</v>
      </c>
      <c r="J36207" t="s">
        <v>171108</v>
      </c>
      <c r="K36207" t="s">
        <v>171111</v>
      </c>
      <c r="L36207" t="s">
        <v>171124</v>
      </c>
    </row>
    <row r="36208" spans="1:12" x14ac:dyDescent="0.3">
      <c r="A36208" t="s">
        <v>36210</v>
      </c>
      <c r="B36208" t="s">
        <v>130423</v>
      </c>
      <c r="C36208">
        <v>7746496364</v>
      </c>
      <c r="D36208" s="1">
        <v>45581</v>
      </c>
      <c r="E36208" t="s">
        <v>171090</v>
      </c>
      <c r="F36208" s="2">
        <v>2622.79</v>
      </c>
      <c r="G36208" s="2">
        <v>5993.87</v>
      </c>
      <c r="H36208" t="s">
        <v>171099</v>
      </c>
      <c r="I36208" t="s">
        <v>171103</v>
      </c>
      <c r="J36208" t="s">
        <v>171108</v>
      </c>
      <c r="K36208" t="s">
        <v>171111</v>
      </c>
      <c r="L36208" t="s">
        <v>171115</v>
      </c>
    </row>
    <row r="36209" spans="1:12" x14ac:dyDescent="0.3">
      <c r="A36209" t="s">
        <v>36211</v>
      </c>
      <c r="B36209" t="s">
        <v>130424</v>
      </c>
      <c r="C36209">
        <v>3619143374</v>
      </c>
      <c r="D36209" s="1">
        <v>45371</v>
      </c>
      <c r="E36209" t="s">
        <v>171091</v>
      </c>
      <c r="F36209" s="2">
        <v>3883.1</v>
      </c>
      <c r="G36209" s="2">
        <v>1664.64</v>
      </c>
      <c r="H36209" t="s">
        <v>171092</v>
      </c>
      <c r="I36209" t="s">
        <v>171102</v>
      </c>
      <c r="J36209" t="s">
        <v>171109</v>
      </c>
      <c r="K36209" t="s">
        <v>171111</v>
      </c>
      <c r="L36209" t="s">
        <v>171114</v>
      </c>
    </row>
    <row r="36210" spans="1:12" x14ac:dyDescent="0.3">
      <c r="A36210" t="s">
        <v>36212</v>
      </c>
      <c r="B36210" t="s">
        <v>130425</v>
      </c>
      <c r="C36210">
        <v>4664636256</v>
      </c>
      <c r="D36210" s="1">
        <v>45563</v>
      </c>
      <c r="E36210" t="s">
        <v>171090</v>
      </c>
      <c r="F36210" s="2">
        <v>1714.33</v>
      </c>
      <c r="G36210" s="2">
        <v>1800.3</v>
      </c>
      <c r="H36210" t="s">
        <v>171099</v>
      </c>
      <c r="I36210" t="s">
        <v>171104</v>
      </c>
      <c r="J36210" t="s">
        <v>171109</v>
      </c>
      <c r="K36210" t="s">
        <v>171111</v>
      </c>
      <c r="L36210" t="s">
        <v>171116</v>
      </c>
    </row>
    <row r="36211" spans="1:12" x14ac:dyDescent="0.3">
      <c r="A36211" t="s">
        <v>36213</v>
      </c>
      <c r="B36211" t="s">
        <v>130426</v>
      </c>
      <c r="C36211">
        <v>6679045364</v>
      </c>
      <c r="D36211" s="1">
        <v>45444</v>
      </c>
      <c r="E36211" t="s">
        <v>171091</v>
      </c>
      <c r="F36211" s="2">
        <v>2950.22</v>
      </c>
      <c r="G36211" s="2">
        <v>3348.96</v>
      </c>
      <c r="H36211" t="s">
        <v>171097</v>
      </c>
      <c r="I36211" t="s">
        <v>171107</v>
      </c>
      <c r="J36211" t="s">
        <v>171108</v>
      </c>
      <c r="K36211" t="s">
        <v>171111</v>
      </c>
      <c r="L36211" t="s">
        <v>171113</v>
      </c>
    </row>
    <row r="36212" spans="1:12" x14ac:dyDescent="0.3">
      <c r="A36212" t="s">
        <v>36214</v>
      </c>
      <c r="B36212" t="s">
        <v>109390</v>
      </c>
      <c r="C36212">
        <v>5929775467</v>
      </c>
      <c r="D36212" s="1">
        <v>45384</v>
      </c>
      <c r="E36212" t="s">
        <v>171091</v>
      </c>
      <c r="F36212" s="2">
        <v>4281.8599999999997</v>
      </c>
      <c r="G36212" s="2">
        <v>8076.39</v>
      </c>
      <c r="H36212" t="s">
        <v>171099</v>
      </c>
      <c r="I36212" t="s">
        <v>171104</v>
      </c>
      <c r="J36212" t="s">
        <v>171108</v>
      </c>
      <c r="K36212" t="s">
        <v>171111</v>
      </c>
      <c r="L36212" t="s">
        <v>171114</v>
      </c>
    </row>
    <row r="36213" spans="1:12" x14ac:dyDescent="0.3">
      <c r="A36213" t="s">
        <v>36215</v>
      </c>
      <c r="B36213" t="s">
        <v>130427</v>
      </c>
      <c r="C36213">
        <v>2467065582</v>
      </c>
      <c r="D36213" s="1">
        <v>45541</v>
      </c>
      <c r="E36213" t="s">
        <v>171091</v>
      </c>
      <c r="F36213" s="2">
        <v>1826.74</v>
      </c>
      <c r="G36213" s="2">
        <v>7580.05</v>
      </c>
      <c r="H36213" t="s">
        <v>171098</v>
      </c>
      <c r="I36213" t="s">
        <v>171107</v>
      </c>
      <c r="J36213" t="s">
        <v>171110</v>
      </c>
      <c r="K36213" t="s">
        <v>171111</v>
      </c>
      <c r="L36213" t="s">
        <v>171114</v>
      </c>
    </row>
    <row r="36214" spans="1:12" x14ac:dyDescent="0.3">
      <c r="A36214" t="s">
        <v>36216</v>
      </c>
      <c r="B36214" t="s">
        <v>130428</v>
      </c>
      <c r="C36214">
        <v>6443577425</v>
      </c>
      <c r="D36214" s="1">
        <v>45577</v>
      </c>
      <c r="E36214" t="s">
        <v>171090</v>
      </c>
      <c r="F36214" s="2">
        <v>3999.05</v>
      </c>
      <c r="G36214" s="2">
        <v>8409.27</v>
      </c>
      <c r="H36214" t="s">
        <v>171092</v>
      </c>
      <c r="I36214" t="s">
        <v>171105</v>
      </c>
      <c r="J36214" t="s">
        <v>171110</v>
      </c>
      <c r="K36214" t="s">
        <v>171111</v>
      </c>
      <c r="L36214" t="s">
        <v>171112</v>
      </c>
    </row>
    <row r="36215" spans="1:12" x14ac:dyDescent="0.3">
      <c r="A36215" t="s">
        <v>36217</v>
      </c>
      <c r="B36215" t="s">
        <v>103731</v>
      </c>
      <c r="C36215">
        <v>4520966727</v>
      </c>
      <c r="D36215" s="1">
        <v>45377</v>
      </c>
      <c r="E36215" t="s">
        <v>171091</v>
      </c>
      <c r="F36215" s="2">
        <v>1075.6099999999999</v>
      </c>
      <c r="G36215" s="2">
        <v>7993.31</v>
      </c>
      <c r="H36215" t="s">
        <v>171098</v>
      </c>
      <c r="I36215" t="s">
        <v>171106</v>
      </c>
      <c r="J36215" t="s">
        <v>171109</v>
      </c>
      <c r="K36215" t="s">
        <v>171111</v>
      </c>
      <c r="L36215" t="s">
        <v>171124</v>
      </c>
    </row>
    <row r="36216" spans="1:12" x14ac:dyDescent="0.3">
      <c r="A36216" t="s">
        <v>36218</v>
      </c>
      <c r="B36216" t="s">
        <v>111678</v>
      </c>
      <c r="C36216">
        <v>1643554296</v>
      </c>
      <c r="D36216" s="1">
        <v>45324</v>
      </c>
      <c r="E36216" t="s">
        <v>171090</v>
      </c>
      <c r="F36216" s="2">
        <v>1203.32</v>
      </c>
      <c r="G36216" s="2">
        <v>8216.17</v>
      </c>
      <c r="H36216" t="s">
        <v>171097</v>
      </c>
      <c r="I36216" t="s">
        <v>171103</v>
      </c>
      <c r="J36216" t="s">
        <v>171110</v>
      </c>
      <c r="K36216" t="s">
        <v>171111</v>
      </c>
      <c r="L36216" t="s">
        <v>171115</v>
      </c>
    </row>
    <row r="36217" spans="1:12" x14ac:dyDescent="0.3">
      <c r="A36217" t="s">
        <v>36219</v>
      </c>
      <c r="B36217" t="s">
        <v>130429</v>
      </c>
      <c r="C36217">
        <v>8916047798</v>
      </c>
      <c r="D36217" s="1">
        <v>45424</v>
      </c>
      <c r="E36217" t="s">
        <v>171090</v>
      </c>
      <c r="F36217" s="2">
        <v>3859.69</v>
      </c>
      <c r="G36217" s="2">
        <v>9817.9599999999991</v>
      </c>
      <c r="H36217" t="s">
        <v>171098</v>
      </c>
      <c r="I36217" t="s">
        <v>171107</v>
      </c>
      <c r="J36217" t="s">
        <v>171109</v>
      </c>
      <c r="K36217" t="s">
        <v>171111</v>
      </c>
      <c r="L36217" t="s">
        <v>171116</v>
      </c>
    </row>
    <row r="36218" spans="1:12" x14ac:dyDescent="0.3">
      <c r="A36218" t="s">
        <v>36220</v>
      </c>
      <c r="B36218" t="s">
        <v>130430</v>
      </c>
      <c r="C36218">
        <v>4330013058</v>
      </c>
      <c r="D36218" s="1">
        <v>45459</v>
      </c>
      <c r="E36218" t="s">
        <v>171090</v>
      </c>
      <c r="F36218" s="2">
        <v>2487.9</v>
      </c>
      <c r="G36218" s="2">
        <v>7276.64</v>
      </c>
      <c r="H36218" t="s">
        <v>171093</v>
      </c>
      <c r="I36218" t="s">
        <v>171104</v>
      </c>
      <c r="J36218" t="s">
        <v>171108</v>
      </c>
      <c r="K36218" t="s">
        <v>171111</v>
      </c>
      <c r="L36218" t="s">
        <v>171115</v>
      </c>
    </row>
    <row r="36219" spans="1:12" x14ac:dyDescent="0.3">
      <c r="A36219" t="s">
        <v>36221</v>
      </c>
      <c r="B36219" t="s">
        <v>130431</v>
      </c>
      <c r="C36219">
        <v>5620362467</v>
      </c>
      <c r="D36219" s="1">
        <v>45523</v>
      </c>
      <c r="E36219" t="s">
        <v>171091</v>
      </c>
      <c r="F36219" s="2">
        <v>4394.5</v>
      </c>
      <c r="G36219" s="2">
        <v>7634.24</v>
      </c>
      <c r="H36219" t="s">
        <v>171099</v>
      </c>
      <c r="I36219" t="s">
        <v>171106</v>
      </c>
      <c r="J36219" t="s">
        <v>171108</v>
      </c>
      <c r="K36219" t="s">
        <v>171111</v>
      </c>
      <c r="L36219" t="s">
        <v>171116</v>
      </c>
    </row>
    <row r="36220" spans="1:12" x14ac:dyDescent="0.3">
      <c r="A36220" t="s">
        <v>36222</v>
      </c>
      <c r="B36220" t="s">
        <v>130432</v>
      </c>
      <c r="C36220">
        <v>7932772254</v>
      </c>
      <c r="D36220" s="1">
        <v>45565</v>
      </c>
      <c r="E36220" t="s">
        <v>171090</v>
      </c>
      <c r="F36220" s="2">
        <v>3610.17</v>
      </c>
      <c r="G36220" s="2">
        <v>4551.9799999999996</v>
      </c>
      <c r="H36220" t="s">
        <v>171095</v>
      </c>
      <c r="I36220" t="s">
        <v>171103</v>
      </c>
      <c r="J36220" t="s">
        <v>171109</v>
      </c>
      <c r="K36220" t="s">
        <v>171111</v>
      </c>
      <c r="L36220" t="s">
        <v>171124</v>
      </c>
    </row>
    <row r="36221" spans="1:12" x14ac:dyDescent="0.3">
      <c r="A36221" t="s">
        <v>36223</v>
      </c>
      <c r="B36221" t="s">
        <v>130433</v>
      </c>
      <c r="C36221">
        <v>8231947774</v>
      </c>
      <c r="D36221" s="1">
        <v>45347</v>
      </c>
      <c r="E36221" t="s">
        <v>171090</v>
      </c>
      <c r="F36221" s="2">
        <v>2884.73</v>
      </c>
      <c r="G36221" s="2">
        <v>6194.9</v>
      </c>
      <c r="H36221" t="s">
        <v>171101</v>
      </c>
      <c r="I36221" t="s">
        <v>171104</v>
      </c>
      <c r="J36221" t="s">
        <v>171108</v>
      </c>
      <c r="K36221" t="s">
        <v>171111</v>
      </c>
      <c r="L36221" t="s">
        <v>171116</v>
      </c>
    </row>
    <row r="36222" spans="1:12" x14ac:dyDescent="0.3">
      <c r="A36222" t="s">
        <v>36224</v>
      </c>
      <c r="B36222" t="s">
        <v>130434</v>
      </c>
      <c r="C36222">
        <v>2117842651</v>
      </c>
      <c r="D36222" s="1">
        <v>45461</v>
      </c>
      <c r="E36222" t="s">
        <v>171090</v>
      </c>
      <c r="F36222" s="2">
        <v>2653.51</v>
      </c>
      <c r="G36222" s="2">
        <v>4360.68</v>
      </c>
      <c r="H36222" t="s">
        <v>171097</v>
      </c>
      <c r="I36222" t="s">
        <v>171107</v>
      </c>
      <c r="J36222" t="s">
        <v>171109</v>
      </c>
      <c r="K36222" t="s">
        <v>171111</v>
      </c>
      <c r="L36222" t="s">
        <v>171115</v>
      </c>
    </row>
    <row r="36223" spans="1:12" x14ac:dyDescent="0.3">
      <c r="A36223" t="s">
        <v>36225</v>
      </c>
      <c r="B36223" t="s">
        <v>130435</v>
      </c>
      <c r="C36223">
        <v>2886565072</v>
      </c>
      <c r="D36223" s="1">
        <v>45418</v>
      </c>
      <c r="E36223" t="s">
        <v>171091</v>
      </c>
      <c r="F36223" s="2">
        <v>4241.04</v>
      </c>
      <c r="G36223" s="2">
        <v>8815.2900000000009</v>
      </c>
      <c r="H36223" t="s">
        <v>171094</v>
      </c>
      <c r="I36223" t="s">
        <v>171103</v>
      </c>
      <c r="J36223" t="s">
        <v>171110</v>
      </c>
      <c r="K36223" t="s">
        <v>171111</v>
      </c>
      <c r="L36223" t="s">
        <v>171116</v>
      </c>
    </row>
    <row r="36224" spans="1:12" x14ac:dyDescent="0.3">
      <c r="A36224" t="s">
        <v>36226</v>
      </c>
      <c r="B36224" t="s">
        <v>126574</v>
      </c>
      <c r="C36224">
        <v>6120720515</v>
      </c>
      <c r="D36224" s="1">
        <v>45446</v>
      </c>
      <c r="E36224" t="s">
        <v>171091</v>
      </c>
      <c r="F36224" s="2">
        <v>246.06</v>
      </c>
      <c r="G36224" s="2">
        <v>2689.52</v>
      </c>
      <c r="H36224" t="s">
        <v>171093</v>
      </c>
      <c r="I36224" t="s">
        <v>171106</v>
      </c>
      <c r="J36224" t="s">
        <v>171110</v>
      </c>
      <c r="K36224" t="s">
        <v>171111</v>
      </c>
      <c r="L36224" t="s">
        <v>171114</v>
      </c>
    </row>
    <row r="36225" spans="1:12" x14ac:dyDescent="0.3">
      <c r="A36225" t="s">
        <v>36227</v>
      </c>
      <c r="B36225" t="s">
        <v>130436</v>
      </c>
      <c r="C36225">
        <v>7392686790</v>
      </c>
      <c r="D36225" s="1">
        <v>45464</v>
      </c>
      <c r="E36225" t="s">
        <v>171090</v>
      </c>
      <c r="F36225" s="2">
        <v>188.54</v>
      </c>
      <c r="G36225" s="2">
        <v>1481.26</v>
      </c>
      <c r="H36225" t="s">
        <v>171100</v>
      </c>
      <c r="I36225" t="s">
        <v>171103</v>
      </c>
      <c r="J36225" t="s">
        <v>171109</v>
      </c>
      <c r="K36225" t="s">
        <v>171111</v>
      </c>
      <c r="L36225" t="s">
        <v>171113</v>
      </c>
    </row>
    <row r="36226" spans="1:12" x14ac:dyDescent="0.3">
      <c r="A36226" t="s">
        <v>36228</v>
      </c>
      <c r="B36226" t="s">
        <v>130437</v>
      </c>
      <c r="C36226">
        <v>3037907825</v>
      </c>
      <c r="D36226" s="1">
        <v>45434</v>
      </c>
      <c r="E36226" t="s">
        <v>171090</v>
      </c>
      <c r="F36226" s="2">
        <v>3200.3</v>
      </c>
      <c r="G36226" s="2">
        <v>554.21</v>
      </c>
      <c r="H36226" t="s">
        <v>171096</v>
      </c>
      <c r="I36226" t="s">
        <v>171105</v>
      </c>
      <c r="J36226" t="s">
        <v>171110</v>
      </c>
      <c r="K36226" t="s">
        <v>171111</v>
      </c>
      <c r="L36226" t="s">
        <v>171113</v>
      </c>
    </row>
    <row r="36227" spans="1:12" x14ac:dyDescent="0.3">
      <c r="A36227" t="s">
        <v>36229</v>
      </c>
      <c r="B36227" t="s">
        <v>130438</v>
      </c>
      <c r="C36227">
        <v>5431663771</v>
      </c>
      <c r="D36227" s="1">
        <v>45452</v>
      </c>
      <c r="E36227" t="s">
        <v>171091</v>
      </c>
      <c r="F36227" s="2">
        <v>2385.37</v>
      </c>
      <c r="G36227" s="2">
        <v>6170.65</v>
      </c>
      <c r="H36227" t="s">
        <v>171100</v>
      </c>
      <c r="I36227" t="s">
        <v>171103</v>
      </c>
      <c r="J36227" t="s">
        <v>171109</v>
      </c>
      <c r="K36227" t="s">
        <v>171111</v>
      </c>
      <c r="L36227" t="s">
        <v>171114</v>
      </c>
    </row>
    <row r="36228" spans="1:12" x14ac:dyDescent="0.3">
      <c r="A36228" t="s">
        <v>36230</v>
      </c>
      <c r="B36228" t="s">
        <v>130439</v>
      </c>
      <c r="C36228">
        <v>8581192001</v>
      </c>
      <c r="D36228" s="1">
        <v>45297</v>
      </c>
      <c r="E36228" t="s">
        <v>171090</v>
      </c>
      <c r="F36228" s="2">
        <v>3743.23</v>
      </c>
      <c r="G36228" s="2">
        <v>5444.41</v>
      </c>
      <c r="H36228" t="s">
        <v>171095</v>
      </c>
      <c r="I36228" t="s">
        <v>171102</v>
      </c>
      <c r="J36228" t="s">
        <v>171110</v>
      </c>
      <c r="K36228" t="s">
        <v>171111</v>
      </c>
      <c r="L36228" t="s">
        <v>171115</v>
      </c>
    </row>
    <row r="36229" spans="1:12" x14ac:dyDescent="0.3">
      <c r="A36229" t="s">
        <v>36231</v>
      </c>
      <c r="B36229" t="s">
        <v>130440</v>
      </c>
      <c r="C36229">
        <v>7870188158</v>
      </c>
      <c r="D36229" s="1">
        <v>45478</v>
      </c>
      <c r="E36229" t="s">
        <v>171090</v>
      </c>
      <c r="F36229" s="2">
        <v>2409.92</v>
      </c>
      <c r="G36229" s="2">
        <v>3515.12</v>
      </c>
      <c r="H36229" t="s">
        <v>171092</v>
      </c>
      <c r="I36229" t="s">
        <v>171104</v>
      </c>
      <c r="J36229" t="s">
        <v>171109</v>
      </c>
      <c r="K36229" t="s">
        <v>171111</v>
      </c>
      <c r="L36229" t="s">
        <v>171113</v>
      </c>
    </row>
    <row r="36230" spans="1:12" x14ac:dyDescent="0.3">
      <c r="A36230" t="s">
        <v>36232</v>
      </c>
      <c r="B36230" t="s">
        <v>108547</v>
      </c>
      <c r="C36230">
        <v>2667330413</v>
      </c>
      <c r="D36230" s="1">
        <v>45457</v>
      </c>
      <c r="E36230" t="s">
        <v>171091</v>
      </c>
      <c r="F36230" s="2">
        <v>3153.8</v>
      </c>
      <c r="G36230" s="2">
        <v>8716.02</v>
      </c>
      <c r="H36230" t="s">
        <v>171101</v>
      </c>
      <c r="I36230" t="s">
        <v>171103</v>
      </c>
      <c r="J36230" t="s">
        <v>171109</v>
      </c>
      <c r="K36230" t="s">
        <v>171111</v>
      </c>
      <c r="L36230" t="s">
        <v>171115</v>
      </c>
    </row>
    <row r="36231" spans="1:12" x14ac:dyDescent="0.3">
      <c r="A36231" t="s">
        <v>36233</v>
      </c>
      <c r="B36231" t="s">
        <v>130441</v>
      </c>
      <c r="C36231">
        <v>1916732810</v>
      </c>
      <c r="D36231" s="1">
        <v>45455</v>
      </c>
      <c r="E36231" t="s">
        <v>171090</v>
      </c>
      <c r="F36231" s="2">
        <v>803.62</v>
      </c>
      <c r="G36231" s="2">
        <v>8794.36</v>
      </c>
      <c r="H36231" t="s">
        <v>171092</v>
      </c>
      <c r="I36231" t="s">
        <v>171103</v>
      </c>
      <c r="J36231" t="s">
        <v>171109</v>
      </c>
      <c r="K36231" t="s">
        <v>171111</v>
      </c>
      <c r="L36231" t="s">
        <v>171124</v>
      </c>
    </row>
    <row r="36232" spans="1:12" x14ac:dyDescent="0.3">
      <c r="A36232" t="s">
        <v>36234</v>
      </c>
      <c r="B36232" t="s">
        <v>130442</v>
      </c>
      <c r="C36232">
        <v>9023552656</v>
      </c>
      <c r="D36232" s="1">
        <v>45317</v>
      </c>
      <c r="E36232" t="s">
        <v>171090</v>
      </c>
      <c r="F36232" s="2">
        <v>194.65</v>
      </c>
      <c r="G36232" s="2">
        <v>3529.76</v>
      </c>
      <c r="H36232" t="s">
        <v>171094</v>
      </c>
      <c r="I36232" t="s">
        <v>171107</v>
      </c>
      <c r="J36232" t="s">
        <v>171109</v>
      </c>
      <c r="K36232" t="s">
        <v>171111</v>
      </c>
      <c r="L36232" t="s">
        <v>171113</v>
      </c>
    </row>
    <row r="36233" spans="1:12" x14ac:dyDescent="0.3">
      <c r="A36233" t="s">
        <v>36235</v>
      </c>
      <c r="B36233" t="s">
        <v>130443</v>
      </c>
      <c r="C36233">
        <v>6986171472</v>
      </c>
      <c r="D36233" s="1">
        <v>45591</v>
      </c>
      <c r="E36233" t="s">
        <v>171090</v>
      </c>
      <c r="F36233" s="2">
        <v>4418.49</v>
      </c>
      <c r="G36233" s="2">
        <v>5209.1400000000003</v>
      </c>
      <c r="H36233" t="s">
        <v>171100</v>
      </c>
      <c r="I36233" t="s">
        <v>171102</v>
      </c>
      <c r="J36233" t="s">
        <v>171110</v>
      </c>
      <c r="K36233" t="s">
        <v>171111</v>
      </c>
      <c r="L36233" t="s">
        <v>171115</v>
      </c>
    </row>
    <row r="36234" spans="1:12" x14ac:dyDescent="0.3">
      <c r="A36234" t="s">
        <v>36236</v>
      </c>
      <c r="B36234" t="s">
        <v>130444</v>
      </c>
      <c r="C36234">
        <v>2703793704</v>
      </c>
      <c r="D36234" s="1">
        <v>45538</v>
      </c>
      <c r="E36234" t="s">
        <v>171090</v>
      </c>
      <c r="F36234" s="2">
        <v>2489.67</v>
      </c>
      <c r="G36234" s="2">
        <v>1430.71</v>
      </c>
      <c r="H36234" t="s">
        <v>171093</v>
      </c>
      <c r="I36234" t="s">
        <v>171102</v>
      </c>
      <c r="J36234" t="s">
        <v>171108</v>
      </c>
      <c r="K36234" t="s">
        <v>171111</v>
      </c>
      <c r="L36234" t="s">
        <v>171116</v>
      </c>
    </row>
    <row r="36235" spans="1:12" x14ac:dyDescent="0.3">
      <c r="A36235" t="s">
        <v>36237</v>
      </c>
      <c r="B36235" t="s">
        <v>130445</v>
      </c>
      <c r="C36235">
        <v>7437290699</v>
      </c>
      <c r="D36235" s="1">
        <v>45357</v>
      </c>
      <c r="E36235" t="s">
        <v>171090</v>
      </c>
      <c r="F36235" s="2">
        <v>3099.85</v>
      </c>
      <c r="G36235" s="2">
        <v>1228.3800000000001</v>
      </c>
      <c r="H36235" t="s">
        <v>171097</v>
      </c>
      <c r="I36235" t="s">
        <v>171103</v>
      </c>
      <c r="J36235" t="s">
        <v>171108</v>
      </c>
      <c r="K36235" t="s">
        <v>171111</v>
      </c>
      <c r="L36235" t="s">
        <v>171124</v>
      </c>
    </row>
    <row r="36236" spans="1:12" x14ac:dyDescent="0.3">
      <c r="A36236" t="s">
        <v>36238</v>
      </c>
      <c r="B36236" t="s">
        <v>130446</v>
      </c>
      <c r="C36236">
        <v>9669644844</v>
      </c>
      <c r="D36236" s="1">
        <v>45339</v>
      </c>
      <c r="E36236" t="s">
        <v>171090</v>
      </c>
      <c r="F36236" s="2">
        <v>2251.7800000000002</v>
      </c>
      <c r="G36236" s="2">
        <v>9636.11</v>
      </c>
      <c r="H36236" t="s">
        <v>171096</v>
      </c>
      <c r="I36236" t="s">
        <v>171106</v>
      </c>
      <c r="J36236" t="s">
        <v>171109</v>
      </c>
      <c r="K36236" t="s">
        <v>171111</v>
      </c>
      <c r="L36236" t="s">
        <v>171124</v>
      </c>
    </row>
    <row r="36237" spans="1:12" x14ac:dyDescent="0.3">
      <c r="A36237" t="s">
        <v>36239</v>
      </c>
      <c r="B36237" t="s">
        <v>130447</v>
      </c>
      <c r="C36237">
        <v>6501780390</v>
      </c>
      <c r="D36237" s="1">
        <v>45508</v>
      </c>
      <c r="E36237" t="s">
        <v>171091</v>
      </c>
      <c r="F36237" s="2">
        <v>2441.9299999999998</v>
      </c>
      <c r="G36237" s="2">
        <v>9619.5400000000009</v>
      </c>
      <c r="H36237" t="s">
        <v>171099</v>
      </c>
      <c r="I36237" t="s">
        <v>171104</v>
      </c>
      <c r="J36237" t="s">
        <v>171109</v>
      </c>
      <c r="K36237" t="s">
        <v>171111</v>
      </c>
      <c r="L36237" t="s">
        <v>171113</v>
      </c>
    </row>
    <row r="36238" spans="1:12" x14ac:dyDescent="0.3">
      <c r="A36238" t="s">
        <v>36240</v>
      </c>
      <c r="B36238" t="s">
        <v>117092</v>
      </c>
      <c r="C36238">
        <v>3271067977</v>
      </c>
      <c r="D36238" s="1">
        <v>45395</v>
      </c>
      <c r="E36238" t="s">
        <v>171090</v>
      </c>
      <c r="F36238" s="2">
        <v>620.1</v>
      </c>
      <c r="G36238" s="2">
        <v>6286.42</v>
      </c>
      <c r="H36238" t="s">
        <v>171097</v>
      </c>
      <c r="I36238" t="s">
        <v>171103</v>
      </c>
      <c r="J36238" t="s">
        <v>171110</v>
      </c>
      <c r="K36238" t="s">
        <v>171111</v>
      </c>
      <c r="L36238" t="s">
        <v>171113</v>
      </c>
    </row>
    <row r="36239" spans="1:12" x14ac:dyDescent="0.3">
      <c r="A36239" t="s">
        <v>36241</v>
      </c>
      <c r="B36239" t="s">
        <v>130448</v>
      </c>
      <c r="C36239">
        <v>3701370057</v>
      </c>
      <c r="D36239" s="1">
        <v>45612</v>
      </c>
      <c r="E36239" t="s">
        <v>171091</v>
      </c>
      <c r="F36239" s="2">
        <v>2554.35</v>
      </c>
      <c r="G36239" s="2">
        <v>4312.13</v>
      </c>
      <c r="H36239" t="s">
        <v>171096</v>
      </c>
      <c r="I36239" t="s">
        <v>171106</v>
      </c>
      <c r="J36239" t="s">
        <v>171110</v>
      </c>
      <c r="K36239" t="s">
        <v>171111</v>
      </c>
      <c r="L36239" t="s">
        <v>171112</v>
      </c>
    </row>
    <row r="36240" spans="1:12" x14ac:dyDescent="0.3">
      <c r="A36240" t="s">
        <v>36242</v>
      </c>
      <c r="B36240" t="s">
        <v>130449</v>
      </c>
      <c r="C36240">
        <v>9552311625</v>
      </c>
      <c r="D36240" s="1">
        <v>45516</v>
      </c>
      <c r="E36240" t="s">
        <v>171091</v>
      </c>
      <c r="F36240" s="2">
        <v>641.38</v>
      </c>
      <c r="G36240" s="2">
        <v>5034.2299999999996</v>
      </c>
      <c r="H36240" t="s">
        <v>171096</v>
      </c>
      <c r="I36240" t="s">
        <v>171107</v>
      </c>
      <c r="J36240" t="s">
        <v>171109</v>
      </c>
      <c r="K36240" t="s">
        <v>171111</v>
      </c>
      <c r="L36240" t="s">
        <v>171113</v>
      </c>
    </row>
    <row r="36241" spans="1:12" x14ac:dyDescent="0.3">
      <c r="A36241" t="s">
        <v>36243</v>
      </c>
      <c r="B36241" t="s">
        <v>130450</v>
      </c>
      <c r="C36241">
        <v>3706848884</v>
      </c>
      <c r="D36241" s="1">
        <v>45460</v>
      </c>
      <c r="E36241" t="s">
        <v>171090</v>
      </c>
      <c r="F36241" s="2">
        <v>1201.1500000000001</v>
      </c>
      <c r="G36241" s="2">
        <v>1801</v>
      </c>
      <c r="H36241" t="s">
        <v>171097</v>
      </c>
      <c r="I36241" t="s">
        <v>171102</v>
      </c>
      <c r="J36241" t="s">
        <v>171109</v>
      </c>
      <c r="K36241" t="s">
        <v>171111</v>
      </c>
      <c r="L36241" t="s">
        <v>171112</v>
      </c>
    </row>
    <row r="36242" spans="1:12" x14ac:dyDescent="0.3">
      <c r="A36242" t="s">
        <v>36244</v>
      </c>
      <c r="B36242" t="s">
        <v>130451</v>
      </c>
      <c r="C36242">
        <v>9596288907</v>
      </c>
      <c r="D36242" s="1">
        <v>45575</v>
      </c>
      <c r="E36242" t="s">
        <v>171091</v>
      </c>
      <c r="F36242" s="2">
        <v>2436.4299999999998</v>
      </c>
      <c r="G36242" s="2">
        <v>6035.84</v>
      </c>
      <c r="H36242" t="s">
        <v>171096</v>
      </c>
      <c r="I36242" t="s">
        <v>171105</v>
      </c>
      <c r="J36242" t="s">
        <v>171110</v>
      </c>
      <c r="K36242" t="s">
        <v>171111</v>
      </c>
      <c r="L36242" t="s">
        <v>171124</v>
      </c>
    </row>
    <row r="36243" spans="1:12" x14ac:dyDescent="0.3">
      <c r="A36243" t="s">
        <v>36245</v>
      </c>
      <c r="B36243" t="s">
        <v>130452</v>
      </c>
      <c r="C36243">
        <v>4382050839</v>
      </c>
      <c r="D36243" s="1">
        <v>45553</v>
      </c>
      <c r="E36243" t="s">
        <v>171090</v>
      </c>
      <c r="F36243" s="2">
        <v>1653.08</v>
      </c>
      <c r="G36243" s="2">
        <v>7529.93</v>
      </c>
      <c r="H36243" t="s">
        <v>171098</v>
      </c>
      <c r="I36243" t="s">
        <v>171105</v>
      </c>
      <c r="J36243" t="s">
        <v>171110</v>
      </c>
      <c r="K36243" t="s">
        <v>171111</v>
      </c>
      <c r="L36243" t="s">
        <v>171115</v>
      </c>
    </row>
    <row r="36244" spans="1:12" x14ac:dyDescent="0.3">
      <c r="A36244" t="s">
        <v>36246</v>
      </c>
      <c r="B36244" t="s">
        <v>130453</v>
      </c>
      <c r="C36244">
        <v>9613504111</v>
      </c>
      <c r="D36244" s="1">
        <v>45611</v>
      </c>
      <c r="E36244" t="s">
        <v>171090</v>
      </c>
      <c r="F36244" s="2">
        <v>1319.34</v>
      </c>
      <c r="G36244" s="2">
        <v>6782.92</v>
      </c>
      <c r="H36244" t="s">
        <v>171096</v>
      </c>
      <c r="I36244" t="s">
        <v>171106</v>
      </c>
      <c r="J36244" t="s">
        <v>171110</v>
      </c>
      <c r="K36244" t="s">
        <v>171111</v>
      </c>
      <c r="L36244" t="s">
        <v>171116</v>
      </c>
    </row>
    <row r="36245" spans="1:12" x14ac:dyDescent="0.3">
      <c r="A36245" t="s">
        <v>36247</v>
      </c>
      <c r="B36245" t="s">
        <v>130454</v>
      </c>
      <c r="C36245">
        <v>5142369318</v>
      </c>
      <c r="D36245" s="1">
        <v>45608</v>
      </c>
      <c r="E36245" t="s">
        <v>171090</v>
      </c>
      <c r="F36245" s="2">
        <v>1435.8</v>
      </c>
      <c r="G36245" s="2">
        <v>7717.26</v>
      </c>
      <c r="H36245" t="s">
        <v>171094</v>
      </c>
      <c r="I36245" t="s">
        <v>171107</v>
      </c>
      <c r="J36245" t="s">
        <v>171108</v>
      </c>
      <c r="K36245" t="s">
        <v>171111</v>
      </c>
      <c r="L36245" t="s">
        <v>171124</v>
      </c>
    </row>
    <row r="36246" spans="1:12" x14ac:dyDescent="0.3">
      <c r="A36246" t="s">
        <v>36248</v>
      </c>
      <c r="B36246" t="s">
        <v>130455</v>
      </c>
      <c r="C36246">
        <v>7099231223</v>
      </c>
      <c r="D36246" s="1">
        <v>45456</v>
      </c>
      <c r="E36246" t="s">
        <v>171091</v>
      </c>
      <c r="F36246" s="2">
        <v>4717.53</v>
      </c>
      <c r="G36246" s="2">
        <v>8750.34</v>
      </c>
      <c r="H36246" t="s">
        <v>171099</v>
      </c>
      <c r="I36246" t="s">
        <v>171107</v>
      </c>
      <c r="J36246" t="s">
        <v>171110</v>
      </c>
      <c r="K36246" t="s">
        <v>171111</v>
      </c>
      <c r="L36246" t="s">
        <v>171124</v>
      </c>
    </row>
    <row r="36247" spans="1:12" x14ac:dyDescent="0.3">
      <c r="A36247" t="s">
        <v>36249</v>
      </c>
      <c r="B36247" t="s">
        <v>130456</v>
      </c>
      <c r="C36247">
        <v>7328571546</v>
      </c>
      <c r="D36247" s="1">
        <v>45543</v>
      </c>
      <c r="E36247" t="s">
        <v>171091</v>
      </c>
      <c r="F36247" s="2">
        <v>2178.4699999999998</v>
      </c>
      <c r="G36247" s="2">
        <v>4341.6400000000003</v>
      </c>
      <c r="H36247" t="s">
        <v>171094</v>
      </c>
      <c r="I36247" t="s">
        <v>171102</v>
      </c>
      <c r="J36247" t="s">
        <v>171109</v>
      </c>
      <c r="K36247" t="s">
        <v>171111</v>
      </c>
      <c r="L36247" t="s">
        <v>171115</v>
      </c>
    </row>
    <row r="36248" spans="1:12" x14ac:dyDescent="0.3">
      <c r="A36248" t="s">
        <v>36250</v>
      </c>
      <c r="B36248" t="s">
        <v>130457</v>
      </c>
      <c r="C36248">
        <v>6767003126</v>
      </c>
      <c r="D36248" s="1">
        <v>45507</v>
      </c>
      <c r="E36248" t="s">
        <v>171090</v>
      </c>
      <c r="F36248" s="2">
        <v>3825.66</v>
      </c>
      <c r="G36248" s="2">
        <v>9525.76</v>
      </c>
      <c r="H36248" t="s">
        <v>171098</v>
      </c>
      <c r="I36248" t="s">
        <v>171103</v>
      </c>
      <c r="J36248" t="s">
        <v>171110</v>
      </c>
      <c r="K36248" t="s">
        <v>171111</v>
      </c>
      <c r="L36248" t="s">
        <v>171116</v>
      </c>
    </row>
    <row r="36249" spans="1:12" x14ac:dyDescent="0.3">
      <c r="A36249" t="s">
        <v>36251</v>
      </c>
      <c r="B36249" t="s">
        <v>130458</v>
      </c>
      <c r="C36249">
        <v>7115196513</v>
      </c>
      <c r="D36249" s="1">
        <v>45467</v>
      </c>
      <c r="E36249" t="s">
        <v>171090</v>
      </c>
      <c r="F36249" s="2">
        <v>4464.34</v>
      </c>
      <c r="G36249" s="2">
        <v>2115.33</v>
      </c>
      <c r="H36249" t="s">
        <v>171099</v>
      </c>
      <c r="I36249" t="s">
        <v>171103</v>
      </c>
      <c r="J36249" t="s">
        <v>171108</v>
      </c>
      <c r="K36249" t="s">
        <v>171111</v>
      </c>
      <c r="L36249" t="s">
        <v>171116</v>
      </c>
    </row>
    <row r="36250" spans="1:12" x14ac:dyDescent="0.3">
      <c r="A36250" t="s">
        <v>36252</v>
      </c>
      <c r="B36250" t="s">
        <v>130459</v>
      </c>
      <c r="C36250">
        <v>6412756737</v>
      </c>
      <c r="D36250" s="1">
        <v>45295</v>
      </c>
      <c r="E36250" t="s">
        <v>171090</v>
      </c>
      <c r="F36250" s="2">
        <v>1080.43</v>
      </c>
      <c r="G36250" s="2">
        <v>3709.31</v>
      </c>
      <c r="H36250" t="s">
        <v>171097</v>
      </c>
      <c r="I36250" t="s">
        <v>171103</v>
      </c>
      <c r="J36250" t="s">
        <v>171110</v>
      </c>
      <c r="K36250" t="s">
        <v>171111</v>
      </c>
      <c r="L36250" t="s">
        <v>171124</v>
      </c>
    </row>
    <row r="36251" spans="1:12" x14ac:dyDescent="0.3">
      <c r="A36251" t="s">
        <v>36253</v>
      </c>
      <c r="B36251" t="s">
        <v>124640</v>
      </c>
      <c r="C36251">
        <v>4117849505</v>
      </c>
      <c r="D36251" s="1">
        <v>45358</v>
      </c>
      <c r="E36251" t="s">
        <v>171091</v>
      </c>
      <c r="F36251" s="2">
        <v>2553.96</v>
      </c>
      <c r="G36251" s="2">
        <v>2601.8200000000002</v>
      </c>
      <c r="H36251" t="s">
        <v>171101</v>
      </c>
      <c r="I36251" t="s">
        <v>171105</v>
      </c>
      <c r="J36251" t="s">
        <v>171110</v>
      </c>
      <c r="K36251" t="s">
        <v>171111</v>
      </c>
      <c r="L36251" t="s">
        <v>171112</v>
      </c>
    </row>
    <row r="36252" spans="1:12" x14ac:dyDescent="0.3">
      <c r="A36252" t="s">
        <v>36254</v>
      </c>
      <c r="B36252" t="s">
        <v>130460</v>
      </c>
      <c r="C36252">
        <v>4172879059</v>
      </c>
      <c r="D36252" s="1">
        <v>45563</v>
      </c>
      <c r="E36252" t="s">
        <v>171090</v>
      </c>
      <c r="F36252" s="2">
        <v>3046.24</v>
      </c>
      <c r="G36252" s="2">
        <v>6194.12</v>
      </c>
      <c r="H36252" t="s">
        <v>171092</v>
      </c>
      <c r="I36252" t="s">
        <v>171106</v>
      </c>
      <c r="J36252" t="s">
        <v>171108</v>
      </c>
      <c r="K36252" t="s">
        <v>171111</v>
      </c>
      <c r="L36252" t="s">
        <v>171112</v>
      </c>
    </row>
    <row r="36253" spans="1:12" x14ac:dyDescent="0.3">
      <c r="A36253" t="s">
        <v>36255</v>
      </c>
      <c r="B36253" t="s">
        <v>130461</v>
      </c>
      <c r="C36253">
        <v>4034890465</v>
      </c>
      <c r="D36253" s="1">
        <v>45475</v>
      </c>
      <c r="E36253" t="s">
        <v>171091</v>
      </c>
      <c r="F36253" s="2">
        <v>4976.8900000000003</v>
      </c>
      <c r="G36253" s="2">
        <v>8067.53</v>
      </c>
      <c r="H36253" t="s">
        <v>171096</v>
      </c>
      <c r="I36253" t="s">
        <v>171103</v>
      </c>
      <c r="J36253" t="s">
        <v>171108</v>
      </c>
      <c r="K36253" t="s">
        <v>171111</v>
      </c>
      <c r="L36253" t="s">
        <v>171124</v>
      </c>
    </row>
    <row r="36254" spans="1:12" x14ac:dyDescent="0.3">
      <c r="A36254" t="s">
        <v>36256</v>
      </c>
      <c r="B36254" t="s">
        <v>130462</v>
      </c>
      <c r="C36254">
        <v>8755855947</v>
      </c>
      <c r="D36254" s="1">
        <v>45606</v>
      </c>
      <c r="E36254" t="s">
        <v>171091</v>
      </c>
      <c r="F36254" s="2">
        <v>3245.45</v>
      </c>
      <c r="G36254" s="2">
        <v>6287.66</v>
      </c>
      <c r="H36254" t="s">
        <v>171097</v>
      </c>
      <c r="I36254" t="s">
        <v>171102</v>
      </c>
      <c r="J36254" t="s">
        <v>171108</v>
      </c>
      <c r="K36254" t="s">
        <v>171111</v>
      </c>
      <c r="L36254" t="s">
        <v>171115</v>
      </c>
    </row>
    <row r="36255" spans="1:12" x14ac:dyDescent="0.3">
      <c r="A36255" t="s">
        <v>36257</v>
      </c>
      <c r="B36255" t="s">
        <v>130463</v>
      </c>
      <c r="C36255">
        <v>2126714398</v>
      </c>
      <c r="D36255" s="1">
        <v>45364</v>
      </c>
      <c r="E36255" t="s">
        <v>171091</v>
      </c>
      <c r="F36255" s="2">
        <v>1894.56</v>
      </c>
      <c r="G36255" s="2">
        <v>4744.12</v>
      </c>
      <c r="H36255" t="s">
        <v>171095</v>
      </c>
      <c r="I36255" t="s">
        <v>171107</v>
      </c>
      <c r="J36255" t="s">
        <v>171108</v>
      </c>
      <c r="K36255" t="s">
        <v>171111</v>
      </c>
      <c r="L36255" t="s">
        <v>171114</v>
      </c>
    </row>
    <row r="36256" spans="1:12" x14ac:dyDescent="0.3">
      <c r="A36256" t="s">
        <v>36258</v>
      </c>
      <c r="B36256" t="s">
        <v>130464</v>
      </c>
      <c r="C36256">
        <v>3128243769</v>
      </c>
      <c r="D36256" s="1">
        <v>45463</v>
      </c>
      <c r="E36256" t="s">
        <v>171090</v>
      </c>
      <c r="F36256" s="2">
        <v>3556.22</v>
      </c>
      <c r="G36256" s="2">
        <v>9829.2800000000007</v>
      </c>
      <c r="H36256" t="s">
        <v>171097</v>
      </c>
      <c r="I36256" t="s">
        <v>171105</v>
      </c>
      <c r="J36256" t="s">
        <v>171109</v>
      </c>
      <c r="K36256" t="s">
        <v>171111</v>
      </c>
      <c r="L36256" t="s">
        <v>171116</v>
      </c>
    </row>
    <row r="36257" spans="1:12" x14ac:dyDescent="0.3">
      <c r="A36257" t="s">
        <v>36259</v>
      </c>
      <c r="B36257" t="s">
        <v>130465</v>
      </c>
      <c r="C36257">
        <v>3700496287</v>
      </c>
      <c r="D36257" s="1">
        <v>45502</v>
      </c>
      <c r="E36257" t="s">
        <v>171091</v>
      </c>
      <c r="F36257" s="2">
        <v>4757.99</v>
      </c>
      <c r="G36257" s="2">
        <v>9297.2199999999993</v>
      </c>
      <c r="H36257" t="s">
        <v>171094</v>
      </c>
      <c r="I36257" t="s">
        <v>171106</v>
      </c>
      <c r="J36257" t="s">
        <v>171109</v>
      </c>
      <c r="K36257" t="s">
        <v>171111</v>
      </c>
      <c r="L36257" t="s">
        <v>171112</v>
      </c>
    </row>
    <row r="36258" spans="1:12" x14ac:dyDescent="0.3">
      <c r="A36258" t="s">
        <v>36260</v>
      </c>
      <c r="B36258" t="s">
        <v>100691</v>
      </c>
      <c r="C36258">
        <v>1576420526</v>
      </c>
      <c r="D36258" s="1">
        <v>45549</v>
      </c>
      <c r="E36258" t="s">
        <v>171091</v>
      </c>
      <c r="F36258" s="2">
        <v>2807.16</v>
      </c>
      <c r="G36258" s="2">
        <v>5105.01</v>
      </c>
      <c r="H36258" t="s">
        <v>171094</v>
      </c>
      <c r="I36258" t="s">
        <v>171105</v>
      </c>
      <c r="J36258" t="s">
        <v>171110</v>
      </c>
      <c r="K36258" t="s">
        <v>171111</v>
      </c>
      <c r="L36258" t="s">
        <v>171113</v>
      </c>
    </row>
    <row r="36259" spans="1:12" x14ac:dyDescent="0.3">
      <c r="A36259" t="s">
        <v>36261</v>
      </c>
      <c r="B36259" t="s">
        <v>111263</v>
      </c>
      <c r="C36259">
        <v>2420162239</v>
      </c>
      <c r="D36259" s="1">
        <v>45625</v>
      </c>
      <c r="E36259" t="s">
        <v>171090</v>
      </c>
      <c r="F36259" s="2">
        <v>931.13</v>
      </c>
      <c r="G36259" s="2">
        <v>1993.18</v>
      </c>
      <c r="H36259" t="s">
        <v>171101</v>
      </c>
      <c r="I36259" t="s">
        <v>171106</v>
      </c>
      <c r="J36259" t="s">
        <v>171108</v>
      </c>
      <c r="K36259" t="s">
        <v>171111</v>
      </c>
      <c r="L36259" t="s">
        <v>171112</v>
      </c>
    </row>
    <row r="36260" spans="1:12" x14ac:dyDescent="0.3">
      <c r="A36260" t="s">
        <v>36262</v>
      </c>
      <c r="B36260" t="s">
        <v>130466</v>
      </c>
      <c r="C36260">
        <v>7990661094</v>
      </c>
      <c r="D36260" s="1">
        <v>45600</v>
      </c>
      <c r="E36260" t="s">
        <v>171090</v>
      </c>
      <c r="F36260" s="2">
        <v>2676.86</v>
      </c>
      <c r="G36260" s="2">
        <v>6829.51</v>
      </c>
      <c r="H36260" t="s">
        <v>171097</v>
      </c>
      <c r="I36260" t="s">
        <v>171106</v>
      </c>
      <c r="J36260" t="s">
        <v>171110</v>
      </c>
      <c r="K36260" t="s">
        <v>171111</v>
      </c>
      <c r="L36260" t="s">
        <v>171113</v>
      </c>
    </row>
    <row r="36261" spans="1:12" x14ac:dyDescent="0.3">
      <c r="A36261" t="s">
        <v>36263</v>
      </c>
      <c r="B36261" t="s">
        <v>101357</v>
      </c>
      <c r="C36261">
        <v>7801247947</v>
      </c>
      <c r="D36261" s="1">
        <v>45569</v>
      </c>
      <c r="E36261" t="s">
        <v>171090</v>
      </c>
      <c r="F36261" s="2">
        <v>941.34</v>
      </c>
      <c r="G36261" s="2">
        <v>4371.2299999999996</v>
      </c>
      <c r="H36261" t="s">
        <v>171095</v>
      </c>
      <c r="I36261" t="s">
        <v>171104</v>
      </c>
      <c r="J36261" t="s">
        <v>171109</v>
      </c>
      <c r="K36261" t="s">
        <v>171111</v>
      </c>
      <c r="L36261" t="s">
        <v>171124</v>
      </c>
    </row>
    <row r="36262" spans="1:12" x14ac:dyDescent="0.3">
      <c r="A36262" t="s">
        <v>36264</v>
      </c>
      <c r="B36262" t="s">
        <v>130467</v>
      </c>
      <c r="C36262">
        <v>2607534972</v>
      </c>
      <c r="D36262" s="1">
        <v>45437</v>
      </c>
      <c r="E36262" t="s">
        <v>171091</v>
      </c>
      <c r="F36262" s="2">
        <v>1612.72</v>
      </c>
      <c r="G36262" s="2">
        <v>9079.89</v>
      </c>
      <c r="H36262" t="s">
        <v>171094</v>
      </c>
      <c r="I36262" t="s">
        <v>171103</v>
      </c>
      <c r="J36262" t="s">
        <v>171110</v>
      </c>
      <c r="K36262" t="s">
        <v>171111</v>
      </c>
      <c r="L36262" t="s">
        <v>171124</v>
      </c>
    </row>
    <row r="36263" spans="1:12" x14ac:dyDescent="0.3">
      <c r="A36263" t="s">
        <v>36265</v>
      </c>
      <c r="B36263" t="s">
        <v>130468</v>
      </c>
      <c r="C36263">
        <v>4046909232</v>
      </c>
      <c r="D36263" s="1">
        <v>45427</v>
      </c>
      <c r="E36263" t="s">
        <v>171090</v>
      </c>
      <c r="F36263" s="2">
        <v>1736.54</v>
      </c>
      <c r="G36263" s="2">
        <v>5124.37</v>
      </c>
      <c r="H36263" t="s">
        <v>171094</v>
      </c>
      <c r="I36263" t="s">
        <v>171106</v>
      </c>
      <c r="J36263" t="s">
        <v>171109</v>
      </c>
      <c r="K36263" t="s">
        <v>171111</v>
      </c>
      <c r="L36263" t="s">
        <v>171113</v>
      </c>
    </row>
    <row r="36264" spans="1:12" x14ac:dyDescent="0.3">
      <c r="A36264" t="s">
        <v>36266</v>
      </c>
      <c r="B36264" t="s">
        <v>130469</v>
      </c>
      <c r="C36264">
        <v>5200067620</v>
      </c>
      <c r="D36264" s="1">
        <v>45403</v>
      </c>
      <c r="E36264" t="s">
        <v>171091</v>
      </c>
      <c r="F36264" s="2">
        <v>1345.65</v>
      </c>
      <c r="G36264" s="2">
        <v>1597.8</v>
      </c>
      <c r="H36264" t="s">
        <v>171101</v>
      </c>
      <c r="I36264" t="s">
        <v>171107</v>
      </c>
      <c r="J36264" t="s">
        <v>171108</v>
      </c>
      <c r="K36264" t="s">
        <v>171111</v>
      </c>
      <c r="L36264" t="s">
        <v>171124</v>
      </c>
    </row>
    <row r="36265" spans="1:12" x14ac:dyDescent="0.3">
      <c r="A36265" t="s">
        <v>36267</v>
      </c>
      <c r="B36265" t="s">
        <v>130470</v>
      </c>
      <c r="C36265">
        <v>4836810339</v>
      </c>
      <c r="D36265" s="1">
        <v>45352</v>
      </c>
      <c r="E36265" t="s">
        <v>171090</v>
      </c>
      <c r="F36265" s="2">
        <v>3084.32</v>
      </c>
      <c r="G36265" s="2">
        <v>6643.75</v>
      </c>
      <c r="H36265" t="s">
        <v>171097</v>
      </c>
      <c r="I36265" t="s">
        <v>171102</v>
      </c>
      <c r="J36265" t="s">
        <v>171109</v>
      </c>
      <c r="K36265" t="s">
        <v>171111</v>
      </c>
      <c r="L36265" t="s">
        <v>171115</v>
      </c>
    </row>
    <row r="36266" spans="1:12" x14ac:dyDescent="0.3">
      <c r="A36266" t="s">
        <v>36268</v>
      </c>
      <c r="B36266" t="s">
        <v>130471</v>
      </c>
      <c r="C36266">
        <v>5296320147</v>
      </c>
      <c r="D36266" s="1">
        <v>45606</v>
      </c>
      <c r="E36266" t="s">
        <v>171090</v>
      </c>
      <c r="F36266" s="2">
        <v>4839.82</v>
      </c>
      <c r="G36266" s="2">
        <v>4759.49</v>
      </c>
      <c r="H36266" t="s">
        <v>171095</v>
      </c>
      <c r="I36266" t="s">
        <v>171102</v>
      </c>
      <c r="J36266" t="s">
        <v>171109</v>
      </c>
      <c r="K36266" t="s">
        <v>171111</v>
      </c>
      <c r="L36266" t="s">
        <v>171115</v>
      </c>
    </row>
    <row r="36267" spans="1:12" x14ac:dyDescent="0.3">
      <c r="A36267" t="s">
        <v>36269</v>
      </c>
      <c r="B36267" t="s">
        <v>130472</v>
      </c>
      <c r="C36267">
        <v>9071656254</v>
      </c>
      <c r="D36267" s="1">
        <v>45420</v>
      </c>
      <c r="E36267" t="s">
        <v>171090</v>
      </c>
      <c r="F36267" s="2">
        <v>1705.83</v>
      </c>
      <c r="G36267" s="2">
        <v>9725.2800000000007</v>
      </c>
      <c r="H36267" t="s">
        <v>171101</v>
      </c>
      <c r="I36267" t="s">
        <v>171107</v>
      </c>
      <c r="J36267" t="s">
        <v>171110</v>
      </c>
      <c r="K36267" t="s">
        <v>171111</v>
      </c>
      <c r="L36267" t="s">
        <v>171116</v>
      </c>
    </row>
    <row r="36268" spans="1:12" x14ac:dyDescent="0.3">
      <c r="A36268" t="s">
        <v>36270</v>
      </c>
      <c r="B36268" t="s">
        <v>130473</v>
      </c>
      <c r="C36268">
        <v>6720513185</v>
      </c>
      <c r="D36268" s="1">
        <v>45483</v>
      </c>
      <c r="E36268" t="s">
        <v>171091</v>
      </c>
      <c r="F36268" s="2">
        <v>3585.2</v>
      </c>
      <c r="G36268" s="2">
        <v>1898.07</v>
      </c>
      <c r="H36268" t="s">
        <v>171099</v>
      </c>
      <c r="I36268" t="s">
        <v>171105</v>
      </c>
      <c r="J36268" t="s">
        <v>171109</v>
      </c>
      <c r="K36268" t="s">
        <v>171111</v>
      </c>
      <c r="L36268" t="s">
        <v>171113</v>
      </c>
    </row>
    <row r="36269" spans="1:12" x14ac:dyDescent="0.3">
      <c r="A36269" t="s">
        <v>36271</v>
      </c>
      <c r="B36269" t="s">
        <v>130474</v>
      </c>
      <c r="C36269">
        <v>4879902111</v>
      </c>
      <c r="D36269" s="1">
        <v>45371</v>
      </c>
      <c r="E36269" t="s">
        <v>171090</v>
      </c>
      <c r="F36269" s="2">
        <v>2257.34</v>
      </c>
      <c r="G36269" s="2">
        <v>8831.99</v>
      </c>
      <c r="H36269" t="s">
        <v>171096</v>
      </c>
      <c r="I36269" t="s">
        <v>171103</v>
      </c>
      <c r="J36269" t="s">
        <v>171110</v>
      </c>
      <c r="K36269" t="s">
        <v>171111</v>
      </c>
      <c r="L36269" t="s">
        <v>171124</v>
      </c>
    </row>
    <row r="36270" spans="1:12" x14ac:dyDescent="0.3">
      <c r="A36270" t="s">
        <v>36272</v>
      </c>
      <c r="B36270" t="s">
        <v>130475</v>
      </c>
      <c r="C36270">
        <v>4571165783</v>
      </c>
      <c r="D36270" s="1">
        <v>45360</v>
      </c>
      <c r="E36270" t="s">
        <v>171091</v>
      </c>
      <c r="F36270" s="2">
        <v>857.27</v>
      </c>
      <c r="G36270" s="2">
        <v>8202.85</v>
      </c>
      <c r="H36270" t="s">
        <v>171101</v>
      </c>
      <c r="I36270" t="s">
        <v>171103</v>
      </c>
      <c r="J36270" t="s">
        <v>171110</v>
      </c>
      <c r="K36270" t="s">
        <v>171111</v>
      </c>
      <c r="L36270" t="s">
        <v>171124</v>
      </c>
    </row>
    <row r="36271" spans="1:12" x14ac:dyDescent="0.3">
      <c r="A36271" t="s">
        <v>36273</v>
      </c>
      <c r="B36271" t="s">
        <v>124185</v>
      </c>
      <c r="C36271">
        <v>3122263705</v>
      </c>
      <c r="D36271" s="1">
        <v>45522</v>
      </c>
      <c r="E36271" t="s">
        <v>171091</v>
      </c>
      <c r="F36271" s="2">
        <v>1900.45</v>
      </c>
      <c r="G36271" s="2">
        <v>8989.17</v>
      </c>
      <c r="H36271" t="s">
        <v>171099</v>
      </c>
      <c r="I36271" t="s">
        <v>171103</v>
      </c>
      <c r="J36271" t="s">
        <v>171110</v>
      </c>
      <c r="K36271" t="s">
        <v>171111</v>
      </c>
      <c r="L36271" t="s">
        <v>171115</v>
      </c>
    </row>
    <row r="36272" spans="1:12" x14ac:dyDescent="0.3">
      <c r="A36272" t="s">
        <v>36274</v>
      </c>
      <c r="B36272" t="s">
        <v>130476</v>
      </c>
      <c r="C36272">
        <v>6739988973</v>
      </c>
      <c r="D36272" s="1">
        <v>45626</v>
      </c>
      <c r="E36272" t="s">
        <v>171091</v>
      </c>
      <c r="F36272" s="2">
        <v>2664.79</v>
      </c>
      <c r="G36272" s="2">
        <v>7282.93</v>
      </c>
      <c r="H36272" t="s">
        <v>171101</v>
      </c>
      <c r="I36272" t="s">
        <v>171102</v>
      </c>
      <c r="J36272" t="s">
        <v>171110</v>
      </c>
      <c r="K36272" t="s">
        <v>171111</v>
      </c>
      <c r="L36272" t="s">
        <v>171113</v>
      </c>
    </row>
    <row r="36273" spans="1:12" x14ac:dyDescent="0.3">
      <c r="A36273" t="s">
        <v>36275</v>
      </c>
      <c r="B36273" t="s">
        <v>130477</v>
      </c>
      <c r="C36273">
        <v>2052267958</v>
      </c>
      <c r="D36273" s="1">
        <v>45596</v>
      </c>
      <c r="E36273" t="s">
        <v>171090</v>
      </c>
      <c r="F36273" s="2">
        <v>2601.31</v>
      </c>
      <c r="G36273" s="2">
        <v>6205.07</v>
      </c>
      <c r="H36273" t="s">
        <v>171098</v>
      </c>
      <c r="I36273" t="s">
        <v>171103</v>
      </c>
      <c r="J36273" t="s">
        <v>171108</v>
      </c>
      <c r="K36273" t="s">
        <v>171111</v>
      </c>
      <c r="L36273" t="s">
        <v>171114</v>
      </c>
    </row>
    <row r="36274" spans="1:12" x14ac:dyDescent="0.3">
      <c r="A36274" t="s">
        <v>36276</v>
      </c>
      <c r="B36274" t="s">
        <v>130478</v>
      </c>
      <c r="C36274">
        <v>2386035229</v>
      </c>
      <c r="D36274" s="1">
        <v>45474</v>
      </c>
      <c r="E36274" t="s">
        <v>171091</v>
      </c>
      <c r="F36274" s="2">
        <v>3616.85</v>
      </c>
      <c r="G36274" s="2">
        <v>2070.11</v>
      </c>
      <c r="H36274" t="s">
        <v>171092</v>
      </c>
      <c r="I36274" t="s">
        <v>171102</v>
      </c>
      <c r="J36274" t="s">
        <v>171110</v>
      </c>
      <c r="K36274" t="s">
        <v>171111</v>
      </c>
      <c r="L36274" t="s">
        <v>171116</v>
      </c>
    </row>
    <row r="36275" spans="1:12" x14ac:dyDescent="0.3">
      <c r="A36275" t="s">
        <v>36277</v>
      </c>
      <c r="B36275" t="s">
        <v>130479</v>
      </c>
      <c r="C36275">
        <v>8663683704</v>
      </c>
      <c r="D36275" s="1">
        <v>45463</v>
      </c>
      <c r="E36275" t="s">
        <v>171091</v>
      </c>
      <c r="F36275" s="2">
        <v>243.63</v>
      </c>
      <c r="G36275" s="2">
        <v>7627.38</v>
      </c>
      <c r="H36275" t="s">
        <v>171099</v>
      </c>
      <c r="I36275" t="s">
        <v>171102</v>
      </c>
      <c r="J36275" t="s">
        <v>171110</v>
      </c>
      <c r="K36275" t="s">
        <v>171111</v>
      </c>
      <c r="L36275" t="s">
        <v>171113</v>
      </c>
    </row>
    <row r="36276" spans="1:12" x14ac:dyDescent="0.3">
      <c r="A36276" t="s">
        <v>36278</v>
      </c>
      <c r="B36276" t="s">
        <v>130480</v>
      </c>
      <c r="C36276">
        <v>1757677671</v>
      </c>
      <c r="D36276" s="1">
        <v>45366</v>
      </c>
      <c r="E36276" t="s">
        <v>171091</v>
      </c>
      <c r="F36276" s="2">
        <v>530.41</v>
      </c>
      <c r="G36276" s="2">
        <v>7288.7</v>
      </c>
      <c r="H36276" t="s">
        <v>171101</v>
      </c>
      <c r="I36276" t="s">
        <v>171106</v>
      </c>
      <c r="J36276" t="s">
        <v>171110</v>
      </c>
      <c r="K36276" t="s">
        <v>171111</v>
      </c>
      <c r="L36276" t="s">
        <v>171113</v>
      </c>
    </row>
    <row r="36277" spans="1:12" x14ac:dyDescent="0.3">
      <c r="A36277" t="s">
        <v>36279</v>
      </c>
      <c r="B36277" t="s">
        <v>130481</v>
      </c>
      <c r="C36277">
        <v>2909077881</v>
      </c>
      <c r="D36277" s="1">
        <v>45445</v>
      </c>
      <c r="E36277" t="s">
        <v>171090</v>
      </c>
      <c r="F36277" s="2">
        <v>1222.68</v>
      </c>
      <c r="G36277" s="2">
        <v>7677.58</v>
      </c>
      <c r="H36277" t="s">
        <v>171092</v>
      </c>
      <c r="I36277" t="s">
        <v>171107</v>
      </c>
      <c r="J36277" t="s">
        <v>171108</v>
      </c>
      <c r="K36277" t="s">
        <v>171111</v>
      </c>
      <c r="L36277" t="s">
        <v>171112</v>
      </c>
    </row>
    <row r="36278" spans="1:12" x14ac:dyDescent="0.3">
      <c r="A36278" t="s">
        <v>36280</v>
      </c>
      <c r="B36278" t="s">
        <v>130482</v>
      </c>
      <c r="C36278">
        <v>8502657890</v>
      </c>
      <c r="D36278" s="1">
        <v>45387</v>
      </c>
      <c r="E36278" t="s">
        <v>171091</v>
      </c>
      <c r="F36278" s="2">
        <v>2460.09</v>
      </c>
      <c r="G36278" s="2">
        <v>581.38</v>
      </c>
      <c r="H36278" t="s">
        <v>171093</v>
      </c>
      <c r="I36278" t="s">
        <v>171103</v>
      </c>
      <c r="J36278" t="s">
        <v>171110</v>
      </c>
      <c r="K36278" t="s">
        <v>171111</v>
      </c>
      <c r="L36278" t="s">
        <v>171113</v>
      </c>
    </row>
    <row r="36279" spans="1:12" x14ac:dyDescent="0.3">
      <c r="A36279" t="s">
        <v>36281</v>
      </c>
      <c r="B36279" t="s">
        <v>130483</v>
      </c>
      <c r="C36279">
        <v>9182794949</v>
      </c>
      <c r="D36279" s="1">
        <v>45440</v>
      </c>
      <c r="E36279" t="s">
        <v>171090</v>
      </c>
      <c r="F36279" s="2">
        <v>1416.72</v>
      </c>
      <c r="G36279" s="2">
        <v>6219.5</v>
      </c>
      <c r="H36279" t="s">
        <v>171101</v>
      </c>
      <c r="I36279" t="s">
        <v>171106</v>
      </c>
      <c r="J36279" t="s">
        <v>171110</v>
      </c>
      <c r="K36279" t="s">
        <v>171111</v>
      </c>
      <c r="L36279" t="s">
        <v>171113</v>
      </c>
    </row>
    <row r="36280" spans="1:12" x14ac:dyDescent="0.3">
      <c r="A36280" t="s">
        <v>36282</v>
      </c>
      <c r="B36280" t="s">
        <v>130484</v>
      </c>
      <c r="C36280">
        <v>3782130920</v>
      </c>
      <c r="D36280" s="1">
        <v>45585</v>
      </c>
      <c r="E36280" t="s">
        <v>171090</v>
      </c>
      <c r="F36280" s="2">
        <v>4853.57</v>
      </c>
      <c r="G36280" s="2">
        <v>5839.51</v>
      </c>
      <c r="H36280" t="s">
        <v>171100</v>
      </c>
      <c r="I36280" t="s">
        <v>171103</v>
      </c>
      <c r="J36280" t="s">
        <v>171109</v>
      </c>
      <c r="K36280" t="s">
        <v>171111</v>
      </c>
      <c r="L36280" t="s">
        <v>171115</v>
      </c>
    </row>
    <row r="36281" spans="1:12" x14ac:dyDescent="0.3">
      <c r="A36281" t="s">
        <v>36283</v>
      </c>
      <c r="B36281" t="s">
        <v>130485</v>
      </c>
      <c r="C36281">
        <v>5802120619</v>
      </c>
      <c r="D36281" s="1">
        <v>45376</v>
      </c>
      <c r="E36281" t="s">
        <v>171091</v>
      </c>
      <c r="F36281" s="2">
        <v>4333.3</v>
      </c>
      <c r="G36281" s="2">
        <v>5967.99</v>
      </c>
      <c r="H36281" t="s">
        <v>171101</v>
      </c>
      <c r="I36281" t="s">
        <v>171102</v>
      </c>
      <c r="J36281" t="s">
        <v>171110</v>
      </c>
      <c r="K36281" t="s">
        <v>171111</v>
      </c>
      <c r="L36281" t="s">
        <v>171113</v>
      </c>
    </row>
    <row r="36282" spans="1:12" x14ac:dyDescent="0.3">
      <c r="A36282" t="s">
        <v>36284</v>
      </c>
      <c r="B36282" t="s">
        <v>130486</v>
      </c>
      <c r="C36282">
        <v>9976398630</v>
      </c>
      <c r="D36282" s="1">
        <v>45305</v>
      </c>
      <c r="E36282" t="s">
        <v>171090</v>
      </c>
      <c r="F36282" s="2">
        <v>2693.85</v>
      </c>
      <c r="G36282" s="2">
        <v>5348.77</v>
      </c>
      <c r="H36282" t="s">
        <v>171098</v>
      </c>
      <c r="I36282" t="s">
        <v>171104</v>
      </c>
      <c r="J36282" t="s">
        <v>171110</v>
      </c>
      <c r="K36282" t="s">
        <v>171111</v>
      </c>
      <c r="L36282" t="s">
        <v>171116</v>
      </c>
    </row>
    <row r="36283" spans="1:12" x14ac:dyDescent="0.3">
      <c r="A36283" t="s">
        <v>36285</v>
      </c>
      <c r="B36283" t="s">
        <v>130487</v>
      </c>
      <c r="C36283">
        <v>7134737840</v>
      </c>
      <c r="D36283" s="1">
        <v>45568</v>
      </c>
      <c r="E36283" t="s">
        <v>171090</v>
      </c>
      <c r="F36283" s="2">
        <v>1985.24</v>
      </c>
      <c r="G36283" s="2">
        <v>7482.33</v>
      </c>
      <c r="H36283" t="s">
        <v>171092</v>
      </c>
      <c r="I36283" t="s">
        <v>171106</v>
      </c>
      <c r="J36283" t="s">
        <v>171110</v>
      </c>
      <c r="K36283" t="s">
        <v>171111</v>
      </c>
      <c r="L36283" t="s">
        <v>171114</v>
      </c>
    </row>
    <row r="36284" spans="1:12" x14ac:dyDescent="0.3">
      <c r="A36284" t="s">
        <v>36286</v>
      </c>
      <c r="B36284" t="s">
        <v>110447</v>
      </c>
      <c r="C36284">
        <v>4074866803</v>
      </c>
      <c r="D36284" s="1">
        <v>45520</v>
      </c>
      <c r="E36284" t="s">
        <v>171090</v>
      </c>
      <c r="F36284" s="2">
        <v>2257.52</v>
      </c>
      <c r="G36284" s="2">
        <v>4880.5200000000004</v>
      </c>
      <c r="H36284" t="s">
        <v>171098</v>
      </c>
      <c r="I36284" t="s">
        <v>171104</v>
      </c>
      <c r="J36284" t="s">
        <v>171110</v>
      </c>
      <c r="K36284" t="s">
        <v>171111</v>
      </c>
      <c r="L36284" t="s">
        <v>171115</v>
      </c>
    </row>
    <row r="36285" spans="1:12" x14ac:dyDescent="0.3">
      <c r="A36285" t="s">
        <v>36287</v>
      </c>
      <c r="B36285" t="s">
        <v>130488</v>
      </c>
      <c r="C36285">
        <v>4520459332</v>
      </c>
      <c r="D36285" s="1">
        <v>45439</v>
      </c>
      <c r="E36285" t="s">
        <v>171090</v>
      </c>
      <c r="F36285" s="2">
        <v>1024.08</v>
      </c>
      <c r="G36285" s="2">
        <v>6382.45</v>
      </c>
      <c r="H36285" t="s">
        <v>171094</v>
      </c>
      <c r="I36285" t="s">
        <v>171102</v>
      </c>
      <c r="J36285" t="s">
        <v>171109</v>
      </c>
      <c r="K36285" t="s">
        <v>171111</v>
      </c>
      <c r="L36285" t="s">
        <v>171115</v>
      </c>
    </row>
    <row r="36286" spans="1:12" x14ac:dyDescent="0.3">
      <c r="A36286" t="s">
        <v>36288</v>
      </c>
      <c r="B36286" t="s">
        <v>110254</v>
      </c>
      <c r="C36286">
        <v>3238918790</v>
      </c>
      <c r="D36286" s="1">
        <v>45508</v>
      </c>
      <c r="E36286" t="s">
        <v>171090</v>
      </c>
      <c r="F36286" s="2">
        <v>1398.84</v>
      </c>
      <c r="G36286" s="2">
        <v>6121.88</v>
      </c>
      <c r="H36286" t="s">
        <v>171097</v>
      </c>
      <c r="I36286" t="s">
        <v>171107</v>
      </c>
      <c r="J36286" t="s">
        <v>171108</v>
      </c>
      <c r="K36286" t="s">
        <v>171111</v>
      </c>
      <c r="L36286" t="s">
        <v>171116</v>
      </c>
    </row>
    <row r="36287" spans="1:12" x14ac:dyDescent="0.3">
      <c r="A36287" t="s">
        <v>36289</v>
      </c>
      <c r="B36287" t="s">
        <v>130489</v>
      </c>
      <c r="C36287">
        <v>5053315078</v>
      </c>
      <c r="D36287" s="1">
        <v>45483</v>
      </c>
      <c r="E36287" t="s">
        <v>171090</v>
      </c>
      <c r="F36287" s="2">
        <v>1561.13</v>
      </c>
      <c r="G36287" s="2">
        <v>3941.33</v>
      </c>
      <c r="H36287" t="s">
        <v>171097</v>
      </c>
      <c r="I36287" t="s">
        <v>171107</v>
      </c>
      <c r="J36287" t="s">
        <v>171108</v>
      </c>
      <c r="K36287" t="s">
        <v>171111</v>
      </c>
      <c r="L36287" t="s">
        <v>171114</v>
      </c>
    </row>
    <row r="36288" spans="1:12" x14ac:dyDescent="0.3">
      <c r="A36288" t="s">
        <v>36290</v>
      </c>
      <c r="B36288" t="s">
        <v>130490</v>
      </c>
      <c r="C36288">
        <v>6082265118</v>
      </c>
      <c r="D36288" s="1">
        <v>45335</v>
      </c>
      <c r="E36288" t="s">
        <v>171091</v>
      </c>
      <c r="F36288" s="2">
        <v>1981.68</v>
      </c>
      <c r="G36288" s="2">
        <v>4312.1400000000003</v>
      </c>
      <c r="H36288" t="s">
        <v>171099</v>
      </c>
      <c r="I36288" t="s">
        <v>171103</v>
      </c>
      <c r="J36288" t="s">
        <v>171108</v>
      </c>
      <c r="K36288" t="s">
        <v>171111</v>
      </c>
      <c r="L36288" t="s">
        <v>171124</v>
      </c>
    </row>
    <row r="36289" spans="1:12" x14ac:dyDescent="0.3">
      <c r="A36289" t="s">
        <v>36291</v>
      </c>
      <c r="B36289" t="s">
        <v>130491</v>
      </c>
      <c r="C36289">
        <v>6134821810</v>
      </c>
      <c r="D36289" s="1">
        <v>45313</v>
      </c>
      <c r="E36289" t="s">
        <v>171090</v>
      </c>
      <c r="F36289" s="2">
        <v>1862.61</v>
      </c>
      <c r="G36289" s="2">
        <v>5655.63</v>
      </c>
      <c r="H36289" t="s">
        <v>171099</v>
      </c>
      <c r="I36289" t="s">
        <v>171106</v>
      </c>
      <c r="J36289" t="s">
        <v>171109</v>
      </c>
      <c r="K36289" t="s">
        <v>171111</v>
      </c>
      <c r="L36289" t="s">
        <v>171115</v>
      </c>
    </row>
    <row r="36290" spans="1:12" x14ac:dyDescent="0.3">
      <c r="A36290" t="s">
        <v>36292</v>
      </c>
      <c r="B36290" t="s">
        <v>130492</v>
      </c>
      <c r="C36290">
        <v>7405833840</v>
      </c>
      <c r="D36290" s="1">
        <v>45625</v>
      </c>
      <c r="E36290" t="s">
        <v>171091</v>
      </c>
      <c r="F36290" s="2">
        <v>919.9</v>
      </c>
      <c r="G36290" s="2">
        <v>2718.05</v>
      </c>
      <c r="H36290" t="s">
        <v>171093</v>
      </c>
      <c r="I36290" t="s">
        <v>171107</v>
      </c>
      <c r="J36290" t="s">
        <v>171109</v>
      </c>
      <c r="K36290" t="s">
        <v>171111</v>
      </c>
      <c r="L36290" t="s">
        <v>171112</v>
      </c>
    </row>
    <row r="36291" spans="1:12" x14ac:dyDescent="0.3">
      <c r="A36291" t="s">
        <v>36293</v>
      </c>
      <c r="B36291" t="s">
        <v>130493</v>
      </c>
      <c r="C36291">
        <v>3811267141</v>
      </c>
      <c r="D36291" s="1">
        <v>45548</v>
      </c>
      <c r="E36291" t="s">
        <v>171090</v>
      </c>
      <c r="F36291" s="2">
        <v>2903.05</v>
      </c>
      <c r="G36291" s="2">
        <v>6705.09</v>
      </c>
      <c r="H36291" t="s">
        <v>171094</v>
      </c>
      <c r="I36291" t="s">
        <v>171105</v>
      </c>
      <c r="J36291" t="s">
        <v>171109</v>
      </c>
      <c r="K36291" t="s">
        <v>171111</v>
      </c>
      <c r="L36291" t="s">
        <v>171112</v>
      </c>
    </row>
    <row r="36292" spans="1:12" x14ac:dyDescent="0.3">
      <c r="A36292" t="s">
        <v>36294</v>
      </c>
      <c r="B36292" t="s">
        <v>130494</v>
      </c>
      <c r="C36292">
        <v>7197544637</v>
      </c>
      <c r="D36292" s="1">
        <v>45575</v>
      </c>
      <c r="E36292" t="s">
        <v>171091</v>
      </c>
      <c r="F36292" s="2">
        <v>1358.95</v>
      </c>
      <c r="G36292" s="2">
        <v>9019.65</v>
      </c>
      <c r="H36292" t="s">
        <v>171093</v>
      </c>
      <c r="I36292" t="s">
        <v>171106</v>
      </c>
      <c r="J36292" t="s">
        <v>171109</v>
      </c>
      <c r="K36292" t="s">
        <v>171111</v>
      </c>
      <c r="L36292" t="s">
        <v>171115</v>
      </c>
    </row>
    <row r="36293" spans="1:12" x14ac:dyDescent="0.3">
      <c r="A36293" t="s">
        <v>36295</v>
      </c>
      <c r="B36293" t="s">
        <v>105920</v>
      </c>
      <c r="C36293">
        <v>7771186911</v>
      </c>
      <c r="D36293" s="1">
        <v>45362</v>
      </c>
      <c r="E36293" t="s">
        <v>171091</v>
      </c>
      <c r="F36293" s="2">
        <v>2297.52</v>
      </c>
      <c r="G36293" s="2">
        <v>3170.79</v>
      </c>
      <c r="H36293" t="s">
        <v>171100</v>
      </c>
      <c r="I36293" t="s">
        <v>171104</v>
      </c>
      <c r="J36293" t="s">
        <v>171109</v>
      </c>
      <c r="K36293" t="s">
        <v>171111</v>
      </c>
      <c r="L36293" t="s">
        <v>171115</v>
      </c>
    </row>
    <row r="36294" spans="1:12" x14ac:dyDescent="0.3">
      <c r="A36294" t="s">
        <v>36296</v>
      </c>
      <c r="B36294" t="s">
        <v>130495</v>
      </c>
      <c r="C36294">
        <v>8275440291</v>
      </c>
      <c r="D36294" s="1">
        <v>45362</v>
      </c>
      <c r="E36294" t="s">
        <v>171090</v>
      </c>
      <c r="F36294" s="2">
        <v>1944.56</v>
      </c>
      <c r="G36294" s="2">
        <v>4372.18</v>
      </c>
      <c r="H36294" t="s">
        <v>171092</v>
      </c>
      <c r="I36294" t="s">
        <v>171104</v>
      </c>
      <c r="J36294" t="s">
        <v>171109</v>
      </c>
      <c r="K36294" t="s">
        <v>171111</v>
      </c>
      <c r="L36294" t="s">
        <v>171115</v>
      </c>
    </row>
    <row r="36295" spans="1:12" x14ac:dyDescent="0.3">
      <c r="A36295" t="s">
        <v>36297</v>
      </c>
      <c r="B36295" t="s">
        <v>110100</v>
      </c>
      <c r="C36295">
        <v>3709561144</v>
      </c>
      <c r="D36295" s="1">
        <v>45305</v>
      </c>
      <c r="E36295" t="s">
        <v>171090</v>
      </c>
      <c r="F36295" s="2">
        <v>3977.74</v>
      </c>
      <c r="G36295" s="2">
        <v>1067.8499999999999</v>
      </c>
      <c r="H36295" t="s">
        <v>171097</v>
      </c>
      <c r="I36295" t="s">
        <v>171106</v>
      </c>
      <c r="J36295" t="s">
        <v>171109</v>
      </c>
      <c r="K36295" t="s">
        <v>171111</v>
      </c>
      <c r="L36295" t="s">
        <v>171113</v>
      </c>
    </row>
    <row r="36296" spans="1:12" x14ac:dyDescent="0.3">
      <c r="A36296" t="s">
        <v>36298</v>
      </c>
      <c r="B36296" t="s">
        <v>130496</v>
      </c>
      <c r="C36296">
        <v>6811634927</v>
      </c>
      <c r="D36296" s="1">
        <v>45545</v>
      </c>
      <c r="E36296" t="s">
        <v>171090</v>
      </c>
      <c r="F36296" s="2">
        <v>3264.4</v>
      </c>
      <c r="G36296" s="2">
        <v>5534.57</v>
      </c>
      <c r="H36296" t="s">
        <v>171092</v>
      </c>
      <c r="I36296" t="s">
        <v>171104</v>
      </c>
      <c r="J36296" t="s">
        <v>171110</v>
      </c>
      <c r="K36296" t="s">
        <v>171111</v>
      </c>
      <c r="L36296" t="s">
        <v>171114</v>
      </c>
    </row>
    <row r="36297" spans="1:12" x14ac:dyDescent="0.3">
      <c r="A36297" t="s">
        <v>36299</v>
      </c>
      <c r="B36297" t="s">
        <v>130497</v>
      </c>
      <c r="C36297">
        <v>6022741819</v>
      </c>
      <c r="D36297" s="1">
        <v>45621</v>
      </c>
      <c r="E36297" t="s">
        <v>171090</v>
      </c>
      <c r="F36297" s="2">
        <v>3607.22</v>
      </c>
      <c r="G36297" s="2">
        <v>8547.51</v>
      </c>
      <c r="H36297" t="s">
        <v>171093</v>
      </c>
      <c r="I36297" t="s">
        <v>171104</v>
      </c>
      <c r="J36297" t="s">
        <v>171109</v>
      </c>
      <c r="K36297" t="s">
        <v>171111</v>
      </c>
      <c r="L36297" t="s">
        <v>171124</v>
      </c>
    </row>
    <row r="36298" spans="1:12" x14ac:dyDescent="0.3">
      <c r="A36298" t="s">
        <v>36300</v>
      </c>
      <c r="B36298" t="s">
        <v>130498</v>
      </c>
      <c r="C36298">
        <v>4759443249</v>
      </c>
      <c r="D36298" s="1">
        <v>45585</v>
      </c>
      <c r="E36298" t="s">
        <v>171090</v>
      </c>
      <c r="F36298" s="2">
        <v>485.49</v>
      </c>
      <c r="G36298" s="2">
        <v>2616.9699999999998</v>
      </c>
      <c r="H36298" t="s">
        <v>171100</v>
      </c>
      <c r="I36298" t="s">
        <v>171107</v>
      </c>
      <c r="J36298" t="s">
        <v>171109</v>
      </c>
      <c r="K36298" t="s">
        <v>171111</v>
      </c>
      <c r="L36298" t="s">
        <v>171114</v>
      </c>
    </row>
    <row r="36299" spans="1:12" x14ac:dyDescent="0.3">
      <c r="A36299" t="s">
        <v>36301</v>
      </c>
      <c r="B36299" t="s">
        <v>130499</v>
      </c>
      <c r="C36299">
        <v>9737353564</v>
      </c>
      <c r="D36299" s="1">
        <v>45543</v>
      </c>
      <c r="E36299" t="s">
        <v>171091</v>
      </c>
      <c r="F36299" s="2">
        <v>3023.3</v>
      </c>
      <c r="G36299" s="2">
        <v>2766.97</v>
      </c>
      <c r="H36299" t="s">
        <v>171096</v>
      </c>
      <c r="I36299" t="s">
        <v>171105</v>
      </c>
      <c r="J36299" t="s">
        <v>171109</v>
      </c>
      <c r="K36299" t="s">
        <v>171111</v>
      </c>
      <c r="L36299" t="s">
        <v>171116</v>
      </c>
    </row>
    <row r="36300" spans="1:12" x14ac:dyDescent="0.3">
      <c r="A36300" t="s">
        <v>36302</v>
      </c>
      <c r="B36300" t="s">
        <v>130500</v>
      </c>
      <c r="C36300">
        <v>7178338849</v>
      </c>
      <c r="D36300" s="1">
        <v>45606</v>
      </c>
      <c r="E36300" t="s">
        <v>171090</v>
      </c>
      <c r="F36300" s="2">
        <v>1825.03</v>
      </c>
      <c r="G36300" s="2">
        <v>4211.62</v>
      </c>
      <c r="H36300" t="s">
        <v>171092</v>
      </c>
      <c r="I36300" t="s">
        <v>171104</v>
      </c>
      <c r="J36300" t="s">
        <v>171110</v>
      </c>
      <c r="K36300" t="s">
        <v>171111</v>
      </c>
      <c r="L36300" t="s">
        <v>171112</v>
      </c>
    </row>
    <row r="36301" spans="1:12" x14ac:dyDescent="0.3">
      <c r="A36301" t="s">
        <v>36303</v>
      </c>
      <c r="B36301" t="s">
        <v>108934</v>
      </c>
      <c r="C36301">
        <v>2725285394</v>
      </c>
      <c r="D36301" s="1">
        <v>45560</v>
      </c>
      <c r="E36301" t="s">
        <v>171090</v>
      </c>
      <c r="F36301" s="2">
        <v>2097.5700000000002</v>
      </c>
      <c r="G36301" s="2">
        <v>6928.81</v>
      </c>
      <c r="H36301" t="s">
        <v>171098</v>
      </c>
      <c r="I36301" t="s">
        <v>171105</v>
      </c>
      <c r="J36301" t="s">
        <v>171110</v>
      </c>
      <c r="K36301" t="s">
        <v>171111</v>
      </c>
      <c r="L36301" t="s">
        <v>171114</v>
      </c>
    </row>
    <row r="36302" spans="1:12" x14ac:dyDescent="0.3">
      <c r="A36302" t="s">
        <v>36304</v>
      </c>
      <c r="B36302" t="s">
        <v>130501</v>
      </c>
      <c r="C36302">
        <v>5170041179</v>
      </c>
      <c r="D36302" s="1">
        <v>45346</v>
      </c>
      <c r="E36302" t="s">
        <v>171090</v>
      </c>
      <c r="F36302" s="2">
        <v>3477.58</v>
      </c>
      <c r="G36302" s="2">
        <v>7252.66</v>
      </c>
      <c r="H36302" t="s">
        <v>171096</v>
      </c>
      <c r="I36302" t="s">
        <v>171107</v>
      </c>
      <c r="J36302" t="s">
        <v>171109</v>
      </c>
      <c r="K36302" t="s">
        <v>171111</v>
      </c>
      <c r="L36302" t="s">
        <v>171114</v>
      </c>
    </row>
    <row r="36303" spans="1:12" x14ac:dyDescent="0.3">
      <c r="A36303" t="s">
        <v>36305</v>
      </c>
      <c r="B36303" t="s">
        <v>130502</v>
      </c>
      <c r="C36303">
        <v>1469886058</v>
      </c>
      <c r="D36303" s="1">
        <v>45336</v>
      </c>
      <c r="E36303" t="s">
        <v>171090</v>
      </c>
      <c r="F36303" s="2">
        <v>2636.1</v>
      </c>
      <c r="G36303" s="2">
        <v>503.5</v>
      </c>
      <c r="H36303" t="s">
        <v>171092</v>
      </c>
      <c r="I36303" t="s">
        <v>171106</v>
      </c>
      <c r="J36303" t="s">
        <v>171110</v>
      </c>
      <c r="K36303" t="s">
        <v>171111</v>
      </c>
      <c r="L36303" t="s">
        <v>171113</v>
      </c>
    </row>
    <row r="36304" spans="1:12" x14ac:dyDescent="0.3">
      <c r="A36304" t="s">
        <v>36306</v>
      </c>
      <c r="B36304" t="s">
        <v>107705</v>
      </c>
      <c r="C36304">
        <v>4597701691</v>
      </c>
      <c r="D36304" s="1">
        <v>45600</v>
      </c>
      <c r="E36304" t="s">
        <v>171090</v>
      </c>
      <c r="F36304" s="2">
        <v>2946.64</v>
      </c>
      <c r="G36304" s="2">
        <v>2339.3000000000002</v>
      </c>
      <c r="H36304" t="s">
        <v>171099</v>
      </c>
      <c r="I36304" t="s">
        <v>171106</v>
      </c>
      <c r="J36304" t="s">
        <v>171108</v>
      </c>
      <c r="K36304" t="s">
        <v>171111</v>
      </c>
      <c r="L36304" t="s">
        <v>171124</v>
      </c>
    </row>
    <row r="36305" spans="1:12" x14ac:dyDescent="0.3">
      <c r="A36305" t="s">
        <v>36307</v>
      </c>
      <c r="B36305" t="s">
        <v>101988</v>
      </c>
      <c r="C36305">
        <v>5249629115</v>
      </c>
      <c r="D36305" s="1">
        <v>45334</v>
      </c>
      <c r="E36305" t="s">
        <v>171091</v>
      </c>
      <c r="F36305" s="2">
        <v>437.18</v>
      </c>
      <c r="G36305" s="2">
        <v>2553.83</v>
      </c>
      <c r="H36305" t="s">
        <v>171098</v>
      </c>
      <c r="I36305" t="s">
        <v>171106</v>
      </c>
      <c r="J36305" t="s">
        <v>171109</v>
      </c>
      <c r="K36305" t="s">
        <v>171111</v>
      </c>
      <c r="L36305" t="s">
        <v>171113</v>
      </c>
    </row>
    <row r="36306" spans="1:12" x14ac:dyDescent="0.3">
      <c r="A36306" t="s">
        <v>36308</v>
      </c>
      <c r="B36306" t="s">
        <v>130503</v>
      </c>
      <c r="C36306">
        <v>4131073765</v>
      </c>
      <c r="D36306" s="1">
        <v>45612</v>
      </c>
      <c r="E36306" t="s">
        <v>171091</v>
      </c>
      <c r="F36306" s="2">
        <v>1857.34</v>
      </c>
      <c r="G36306" s="2">
        <v>2305.6999999999998</v>
      </c>
      <c r="H36306" t="s">
        <v>171098</v>
      </c>
      <c r="I36306" t="s">
        <v>171104</v>
      </c>
      <c r="J36306" t="s">
        <v>171110</v>
      </c>
      <c r="K36306" t="s">
        <v>171111</v>
      </c>
      <c r="L36306" t="s">
        <v>171116</v>
      </c>
    </row>
    <row r="36307" spans="1:12" x14ac:dyDescent="0.3">
      <c r="A36307" t="s">
        <v>36309</v>
      </c>
      <c r="B36307" t="s">
        <v>130504</v>
      </c>
      <c r="C36307">
        <v>7227717246</v>
      </c>
      <c r="D36307" s="1">
        <v>45309</v>
      </c>
      <c r="E36307" t="s">
        <v>171090</v>
      </c>
      <c r="F36307" s="2">
        <v>772.25</v>
      </c>
      <c r="G36307" s="2">
        <v>5737.81</v>
      </c>
      <c r="H36307" t="s">
        <v>171093</v>
      </c>
      <c r="I36307" t="s">
        <v>171103</v>
      </c>
      <c r="J36307" t="s">
        <v>171108</v>
      </c>
      <c r="K36307" t="s">
        <v>171111</v>
      </c>
      <c r="L36307" t="s">
        <v>171116</v>
      </c>
    </row>
    <row r="36308" spans="1:12" x14ac:dyDescent="0.3">
      <c r="A36308" t="s">
        <v>36310</v>
      </c>
      <c r="B36308" t="s">
        <v>130505</v>
      </c>
      <c r="C36308">
        <v>9148108683</v>
      </c>
      <c r="D36308" s="1">
        <v>45294</v>
      </c>
      <c r="E36308" t="s">
        <v>171090</v>
      </c>
      <c r="F36308" s="2">
        <v>762.29</v>
      </c>
      <c r="G36308" s="2">
        <v>7510.84</v>
      </c>
      <c r="H36308" t="s">
        <v>171094</v>
      </c>
      <c r="I36308" t="s">
        <v>171102</v>
      </c>
      <c r="J36308" t="s">
        <v>171110</v>
      </c>
      <c r="K36308" t="s">
        <v>171111</v>
      </c>
      <c r="L36308" t="s">
        <v>171113</v>
      </c>
    </row>
    <row r="36309" spans="1:12" x14ac:dyDescent="0.3">
      <c r="A36309" t="s">
        <v>36311</v>
      </c>
      <c r="B36309" t="s">
        <v>130506</v>
      </c>
      <c r="C36309">
        <v>2845883277</v>
      </c>
      <c r="D36309" s="1">
        <v>45390</v>
      </c>
      <c r="E36309" t="s">
        <v>171091</v>
      </c>
      <c r="F36309" s="2">
        <v>3668.69</v>
      </c>
      <c r="G36309" s="2">
        <v>1960.19</v>
      </c>
      <c r="H36309" t="s">
        <v>171095</v>
      </c>
      <c r="I36309" t="s">
        <v>171104</v>
      </c>
      <c r="J36309" t="s">
        <v>171109</v>
      </c>
      <c r="K36309" t="s">
        <v>171111</v>
      </c>
      <c r="L36309" t="s">
        <v>171113</v>
      </c>
    </row>
    <row r="36310" spans="1:12" x14ac:dyDescent="0.3">
      <c r="A36310" t="s">
        <v>36312</v>
      </c>
      <c r="B36310" t="s">
        <v>130507</v>
      </c>
      <c r="C36310">
        <v>8403479503</v>
      </c>
      <c r="D36310" s="1">
        <v>45619</v>
      </c>
      <c r="E36310" t="s">
        <v>171090</v>
      </c>
      <c r="F36310" s="2">
        <v>2597.12</v>
      </c>
      <c r="G36310" s="2">
        <v>5793.12</v>
      </c>
      <c r="H36310" t="s">
        <v>171092</v>
      </c>
      <c r="I36310" t="s">
        <v>171105</v>
      </c>
      <c r="J36310" t="s">
        <v>171108</v>
      </c>
      <c r="K36310" t="s">
        <v>171111</v>
      </c>
      <c r="L36310" t="s">
        <v>171114</v>
      </c>
    </row>
    <row r="36311" spans="1:12" x14ac:dyDescent="0.3">
      <c r="A36311" t="s">
        <v>36313</v>
      </c>
      <c r="B36311" t="s">
        <v>105994</v>
      </c>
      <c r="C36311">
        <v>1977296075</v>
      </c>
      <c r="D36311" s="1">
        <v>45564</v>
      </c>
      <c r="E36311" t="s">
        <v>171090</v>
      </c>
      <c r="F36311" s="2">
        <v>2803.26</v>
      </c>
      <c r="G36311" s="2">
        <v>1614.69</v>
      </c>
      <c r="H36311" t="s">
        <v>171092</v>
      </c>
      <c r="I36311" t="s">
        <v>171107</v>
      </c>
      <c r="J36311" t="s">
        <v>171110</v>
      </c>
      <c r="K36311" t="s">
        <v>171111</v>
      </c>
      <c r="L36311" t="s">
        <v>171114</v>
      </c>
    </row>
    <row r="36312" spans="1:12" x14ac:dyDescent="0.3">
      <c r="A36312" t="s">
        <v>36314</v>
      </c>
      <c r="B36312" t="s">
        <v>130508</v>
      </c>
      <c r="C36312">
        <v>4972156964</v>
      </c>
      <c r="D36312" s="1">
        <v>45516</v>
      </c>
      <c r="E36312" t="s">
        <v>171090</v>
      </c>
      <c r="F36312" s="2">
        <v>1713.39</v>
      </c>
      <c r="G36312" s="2">
        <v>6490.78</v>
      </c>
      <c r="H36312" t="s">
        <v>171099</v>
      </c>
      <c r="I36312" t="s">
        <v>171105</v>
      </c>
      <c r="J36312" t="s">
        <v>171108</v>
      </c>
      <c r="K36312" t="s">
        <v>171111</v>
      </c>
      <c r="L36312" t="s">
        <v>171124</v>
      </c>
    </row>
    <row r="36313" spans="1:12" x14ac:dyDescent="0.3">
      <c r="A36313" t="s">
        <v>36315</v>
      </c>
      <c r="B36313" t="s">
        <v>130509</v>
      </c>
      <c r="C36313">
        <v>5774389588</v>
      </c>
      <c r="D36313" s="1">
        <v>45479</v>
      </c>
      <c r="E36313" t="s">
        <v>171090</v>
      </c>
      <c r="F36313" s="2">
        <v>3891.52</v>
      </c>
      <c r="G36313" s="2">
        <v>8060.96</v>
      </c>
      <c r="H36313" t="s">
        <v>171093</v>
      </c>
      <c r="I36313" t="s">
        <v>171103</v>
      </c>
      <c r="J36313" t="s">
        <v>171108</v>
      </c>
      <c r="K36313" t="s">
        <v>171111</v>
      </c>
      <c r="L36313" t="s">
        <v>171114</v>
      </c>
    </row>
    <row r="36314" spans="1:12" x14ac:dyDescent="0.3">
      <c r="A36314" t="s">
        <v>36316</v>
      </c>
      <c r="B36314" t="s">
        <v>130510</v>
      </c>
      <c r="C36314">
        <v>8870393828</v>
      </c>
      <c r="D36314" s="1">
        <v>45505</v>
      </c>
      <c r="E36314" t="s">
        <v>171090</v>
      </c>
      <c r="F36314" s="2">
        <v>1699.09</v>
      </c>
      <c r="G36314" s="2">
        <v>9365.1200000000008</v>
      </c>
      <c r="H36314" t="s">
        <v>171098</v>
      </c>
      <c r="I36314" t="s">
        <v>171102</v>
      </c>
      <c r="J36314" t="s">
        <v>171110</v>
      </c>
      <c r="K36314" t="s">
        <v>171111</v>
      </c>
      <c r="L36314" t="s">
        <v>171115</v>
      </c>
    </row>
    <row r="36315" spans="1:12" x14ac:dyDescent="0.3">
      <c r="A36315" t="s">
        <v>36317</v>
      </c>
      <c r="B36315" t="s">
        <v>130511</v>
      </c>
      <c r="C36315">
        <v>7162790757</v>
      </c>
      <c r="D36315" s="1">
        <v>45513</v>
      </c>
      <c r="E36315" t="s">
        <v>171091</v>
      </c>
      <c r="F36315" s="2">
        <v>3666.57</v>
      </c>
      <c r="G36315" s="2">
        <v>1846.04</v>
      </c>
      <c r="H36315" t="s">
        <v>171093</v>
      </c>
      <c r="I36315" t="s">
        <v>171106</v>
      </c>
      <c r="J36315" t="s">
        <v>171108</v>
      </c>
      <c r="K36315" t="s">
        <v>171111</v>
      </c>
      <c r="L36315" t="s">
        <v>171124</v>
      </c>
    </row>
    <row r="36316" spans="1:12" x14ac:dyDescent="0.3">
      <c r="A36316" t="s">
        <v>36318</v>
      </c>
      <c r="B36316" t="s">
        <v>130512</v>
      </c>
      <c r="C36316">
        <v>4711198108</v>
      </c>
      <c r="D36316" s="1">
        <v>45524</v>
      </c>
      <c r="E36316" t="s">
        <v>171090</v>
      </c>
      <c r="F36316" s="2">
        <v>3590.61</v>
      </c>
      <c r="G36316" s="2">
        <v>7240.28</v>
      </c>
      <c r="H36316" t="s">
        <v>171099</v>
      </c>
      <c r="I36316" t="s">
        <v>171103</v>
      </c>
      <c r="J36316" t="s">
        <v>171109</v>
      </c>
      <c r="K36316" t="s">
        <v>171111</v>
      </c>
      <c r="L36316" t="s">
        <v>171113</v>
      </c>
    </row>
    <row r="36317" spans="1:12" x14ac:dyDescent="0.3">
      <c r="A36317" t="s">
        <v>36319</v>
      </c>
      <c r="B36317" t="s">
        <v>130513</v>
      </c>
      <c r="C36317">
        <v>6108181355</v>
      </c>
      <c r="D36317" s="1">
        <v>45391</v>
      </c>
      <c r="E36317" t="s">
        <v>171090</v>
      </c>
      <c r="F36317" s="2">
        <v>4647.4799999999996</v>
      </c>
      <c r="G36317" s="2">
        <v>9034.8799999999992</v>
      </c>
      <c r="H36317" t="s">
        <v>171101</v>
      </c>
      <c r="I36317" t="s">
        <v>171107</v>
      </c>
      <c r="J36317" t="s">
        <v>171108</v>
      </c>
      <c r="K36317" t="s">
        <v>171111</v>
      </c>
      <c r="L36317" t="s">
        <v>171116</v>
      </c>
    </row>
    <row r="36318" spans="1:12" x14ac:dyDescent="0.3">
      <c r="A36318" t="s">
        <v>36320</v>
      </c>
      <c r="B36318" t="s">
        <v>130514</v>
      </c>
      <c r="C36318">
        <v>3000011112</v>
      </c>
      <c r="D36318" s="1">
        <v>45572</v>
      </c>
      <c r="E36318" t="s">
        <v>171090</v>
      </c>
      <c r="F36318" s="2">
        <v>1322.96</v>
      </c>
      <c r="G36318" s="2">
        <v>7553.25</v>
      </c>
      <c r="H36318" t="s">
        <v>171100</v>
      </c>
      <c r="I36318" t="s">
        <v>171105</v>
      </c>
      <c r="J36318" t="s">
        <v>171109</v>
      </c>
      <c r="K36318" t="s">
        <v>171111</v>
      </c>
      <c r="L36318" t="s">
        <v>171112</v>
      </c>
    </row>
    <row r="36319" spans="1:12" x14ac:dyDescent="0.3">
      <c r="A36319" t="s">
        <v>36321</v>
      </c>
      <c r="B36319" t="s">
        <v>130515</v>
      </c>
      <c r="C36319">
        <v>7680272295</v>
      </c>
      <c r="D36319" s="1">
        <v>45573</v>
      </c>
      <c r="E36319" t="s">
        <v>171091</v>
      </c>
      <c r="F36319" s="2">
        <v>4252.18</v>
      </c>
      <c r="G36319" s="2">
        <v>1337.54</v>
      </c>
      <c r="H36319" t="s">
        <v>171099</v>
      </c>
      <c r="I36319" t="s">
        <v>171102</v>
      </c>
      <c r="J36319" t="s">
        <v>171110</v>
      </c>
      <c r="K36319" t="s">
        <v>171111</v>
      </c>
      <c r="L36319" t="s">
        <v>171116</v>
      </c>
    </row>
    <row r="36320" spans="1:12" x14ac:dyDescent="0.3">
      <c r="A36320" t="s">
        <v>36322</v>
      </c>
      <c r="B36320" t="s">
        <v>130516</v>
      </c>
      <c r="C36320">
        <v>8297156755</v>
      </c>
      <c r="D36320" s="1">
        <v>45368</v>
      </c>
      <c r="E36320" t="s">
        <v>171091</v>
      </c>
      <c r="F36320" s="2">
        <v>259.11</v>
      </c>
      <c r="G36320" s="2">
        <v>2302.38</v>
      </c>
      <c r="H36320" t="s">
        <v>171099</v>
      </c>
      <c r="I36320" t="s">
        <v>171105</v>
      </c>
      <c r="J36320" t="s">
        <v>171109</v>
      </c>
      <c r="K36320" t="s">
        <v>171111</v>
      </c>
      <c r="L36320" t="s">
        <v>171112</v>
      </c>
    </row>
    <row r="36321" spans="1:12" x14ac:dyDescent="0.3">
      <c r="A36321" t="s">
        <v>36323</v>
      </c>
      <c r="B36321" t="s">
        <v>130517</v>
      </c>
      <c r="C36321">
        <v>3273759944</v>
      </c>
      <c r="D36321" s="1">
        <v>45522</v>
      </c>
      <c r="E36321" t="s">
        <v>171090</v>
      </c>
      <c r="F36321" s="2">
        <v>4770.7700000000004</v>
      </c>
      <c r="G36321" s="2">
        <v>934.4</v>
      </c>
      <c r="H36321" t="s">
        <v>171098</v>
      </c>
      <c r="I36321" t="s">
        <v>171105</v>
      </c>
      <c r="J36321" t="s">
        <v>171108</v>
      </c>
      <c r="K36321" t="s">
        <v>171111</v>
      </c>
      <c r="L36321" t="s">
        <v>171112</v>
      </c>
    </row>
    <row r="36322" spans="1:12" x14ac:dyDescent="0.3">
      <c r="A36322" t="s">
        <v>36324</v>
      </c>
      <c r="B36322" t="s">
        <v>126242</v>
      </c>
      <c r="C36322">
        <v>5868768574</v>
      </c>
      <c r="D36322" s="1">
        <v>45470</v>
      </c>
      <c r="E36322" t="s">
        <v>171090</v>
      </c>
      <c r="F36322" s="2">
        <v>1188.45</v>
      </c>
      <c r="G36322" s="2">
        <v>2459.48</v>
      </c>
      <c r="H36322" t="s">
        <v>171100</v>
      </c>
      <c r="I36322" t="s">
        <v>171106</v>
      </c>
      <c r="J36322" t="s">
        <v>171108</v>
      </c>
      <c r="K36322" t="s">
        <v>171111</v>
      </c>
      <c r="L36322" t="s">
        <v>171114</v>
      </c>
    </row>
    <row r="36323" spans="1:12" x14ac:dyDescent="0.3">
      <c r="A36323" t="s">
        <v>36325</v>
      </c>
      <c r="B36323" t="s">
        <v>130518</v>
      </c>
      <c r="C36323">
        <v>8961492781</v>
      </c>
      <c r="D36323" s="1">
        <v>45478</v>
      </c>
      <c r="E36323" t="s">
        <v>171090</v>
      </c>
      <c r="F36323" s="2">
        <v>2304.7800000000002</v>
      </c>
      <c r="G36323" s="2">
        <v>1025.2</v>
      </c>
      <c r="H36323" t="s">
        <v>171100</v>
      </c>
      <c r="I36323" t="s">
        <v>171102</v>
      </c>
      <c r="J36323" t="s">
        <v>171109</v>
      </c>
      <c r="K36323" t="s">
        <v>171111</v>
      </c>
      <c r="L36323" t="s">
        <v>171115</v>
      </c>
    </row>
    <row r="36324" spans="1:12" x14ac:dyDescent="0.3">
      <c r="A36324" t="s">
        <v>36326</v>
      </c>
      <c r="B36324" t="s">
        <v>130519</v>
      </c>
      <c r="C36324">
        <v>3883008470</v>
      </c>
      <c r="D36324" s="1">
        <v>45435</v>
      </c>
      <c r="E36324" t="s">
        <v>171090</v>
      </c>
      <c r="F36324" s="2">
        <v>3170.81</v>
      </c>
      <c r="G36324" s="2">
        <v>1294.8900000000001</v>
      </c>
      <c r="H36324" t="s">
        <v>171100</v>
      </c>
      <c r="I36324" t="s">
        <v>171107</v>
      </c>
      <c r="J36324" t="s">
        <v>171109</v>
      </c>
      <c r="K36324" t="s">
        <v>171111</v>
      </c>
      <c r="L36324" t="s">
        <v>171115</v>
      </c>
    </row>
    <row r="36325" spans="1:12" x14ac:dyDescent="0.3">
      <c r="A36325" t="s">
        <v>36327</v>
      </c>
      <c r="B36325" t="s">
        <v>130520</v>
      </c>
      <c r="C36325">
        <v>8368378946</v>
      </c>
      <c r="D36325" s="1">
        <v>45381</v>
      </c>
      <c r="E36325" t="s">
        <v>171090</v>
      </c>
      <c r="F36325" s="2">
        <v>2657.83</v>
      </c>
      <c r="G36325" s="2">
        <v>8697.93</v>
      </c>
      <c r="H36325" t="s">
        <v>171100</v>
      </c>
      <c r="I36325" t="s">
        <v>171107</v>
      </c>
      <c r="J36325" t="s">
        <v>171109</v>
      </c>
      <c r="K36325" t="s">
        <v>171111</v>
      </c>
      <c r="L36325" t="s">
        <v>171115</v>
      </c>
    </row>
    <row r="36326" spans="1:12" x14ac:dyDescent="0.3">
      <c r="A36326" t="s">
        <v>36328</v>
      </c>
      <c r="B36326" t="s">
        <v>101160</v>
      </c>
      <c r="C36326">
        <v>6194792742</v>
      </c>
      <c r="D36326" s="1">
        <v>45603</v>
      </c>
      <c r="E36326" t="s">
        <v>171091</v>
      </c>
      <c r="F36326" s="2">
        <v>3226.24</v>
      </c>
      <c r="G36326" s="2">
        <v>9474.15</v>
      </c>
      <c r="H36326" t="s">
        <v>171099</v>
      </c>
      <c r="I36326" t="s">
        <v>171105</v>
      </c>
      <c r="J36326" t="s">
        <v>171110</v>
      </c>
      <c r="K36326" t="s">
        <v>171111</v>
      </c>
      <c r="L36326" t="s">
        <v>171115</v>
      </c>
    </row>
    <row r="36327" spans="1:12" x14ac:dyDescent="0.3">
      <c r="A36327" t="s">
        <v>36329</v>
      </c>
      <c r="B36327" t="s">
        <v>107222</v>
      </c>
      <c r="C36327">
        <v>8668490353</v>
      </c>
      <c r="D36327" s="1">
        <v>45435</v>
      </c>
      <c r="E36327" t="s">
        <v>171091</v>
      </c>
      <c r="F36327" s="2">
        <v>4003.83</v>
      </c>
      <c r="G36327" s="2">
        <v>4369.72</v>
      </c>
      <c r="H36327" t="s">
        <v>171100</v>
      </c>
      <c r="I36327" t="s">
        <v>171107</v>
      </c>
      <c r="J36327" t="s">
        <v>171109</v>
      </c>
      <c r="K36327" t="s">
        <v>171111</v>
      </c>
      <c r="L36327" t="s">
        <v>171113</v>
      </c>
    </row>
    <row r="36328" spans="1:12" x14ac:dyDescent="0.3">
      <c r="A36328" t="s">
        <v>36330</v>
      </c>
      <c r="B36328" t="s">
        <v>130521</v>
      </c>
      <c r="C36328">
        <v>3308613986</v>
      </c>
      <c r="D36328" s="1">
        <v>45544</v>
      </c>
      <c r="E36328" t="s">
        <v>171091</v>
      </c>
      <c r="F36328" s="2">
        <v>2575.08</v>
      </c>
      <c r="G36328" s="2">
        <v>3227.27</v>
      </c>
      <c r="H36328" t="s">
        <v>171101</v>
      </c>
      <c r="I36328" t="s">
        <v>171102</v>
      </c>
      <c r="J36328" t="s">
        <v>171108</v>
      </c>
      <c r="K36328" t="s">
        <v>171111</v>
      </c>
      <c r="L36328" t="s">
        <v>171112</v>
      </c>
    </row>
    <row r="36329" spans="1:12" x14ac:dyDescent="0.3">
      <c r="A36329" t="s">
        <v>36331</v>
      </c>
      <c r="B36329" t="s">
        <v>130522</v>
      </c>
      <c r="C36329">
        <v>9486421053</v>
      </c>
      <c r="D36329" s="1">
        <v>45537</v>
      </c>
      <c r="E36329" t="s">
        <v>171091</v>
      </c>
      <c r="F36329" s="2">
        <v>4010.46</v>
      </c>
      <c r="G36329" s="2">
        <v>3160.3</v>
      </c>
      <c r="H36329" t="s">
        <v>171093</v>
      </c>
      <c r="I36329" t="s">
        <v>171103</v>
      </c>
      <c r="J36329" t="s">
        <v>171109</v>
      </c>
      <c r="K36329" t="s">
        <v>171111</v>
      </c>
      <c r="L36329" t="s">
        <v>171116</v>
      </c>
    </row>
    <row r="36330" spans="1:12" x14ac:dyDescent="0.3">
      <c r="A36330" t="s">
        <v>36332</v>
      </c>
      <c r="B36330" t="s">
        <v>130523</v>
      </c>
      <c r="C36330">
        <v>1375817603</v>
      </c>
      <c r="D36330" s="1">
        <v>45351</v>
      </c>
      <c r="E36330" t="s">
        <v>171090</v>
      </c>
      <c r="F36330" s="2">
        <v>4988.37</v>
      </c>
      <c r="G36330" s="2">
        <v>5474.22</v>
      </c>
      <c r="H36330" t="s">
        <v>171098</v>
      </c>
      <c r="I36330" t="s">
        <v>171105</v>
      </c>
      <c r="J36330" t="s">
        <v>171108</v>
      </c>
      <c r="K36330" t="s">
        <v>171111</v>
      </c>
      <c r="L36330" t="s">
        <v>171113</v>
      </c>
    </row>
    <row r="36331" spans="1:12" x14ac:dyDescent="0.3">
      <c r="A36331" t="s">
        <v>36333</v>
      </c>
      <c r="B36331" t="s">
        <v>130524</v>
      </c>
      <c r="C36331">
        <v>7695114869</v>
      </c>
      <c r="D36331" s="1">
        <v>45350</v>
      </c>
      <c r="E36331" t="s">
        <v>171091</v>
      </c>
      <c r="F36331" s="2">
        <v>4392.24</v>
      </c>
      <c r="G36331" s="2">
        <v>2259.41</v>
      </c>
      <c r="H36331" t="s">
        <v>171094</v>
      </c>
      <c r="I36331" t="s">
        <v>171106</v>
      </c>
      <c r="J36331" t="s">
        <v>171110</v>
      </c>
      <c r="K36331" t="s">
        <v>171111</v>
      </c>
      <c r="L36331" t="s">
        <v>171113</v>
      </c>
    </row>
    <row r="36332" spans="1:12" x14ac:dyDescent="0.3">
      <c r="A36332" t="s">
        <v>36334</v>
      </c>
      <c r="B36332" t="s">
        <v>130525</v>
      </c>
      <c r="C36332">
        <v>3375997135</v>
      </c>
      <c r="D36332" s="1">
        <v>45542</v>
      </c>
      <c r="E36332" t="s">
        <v>171090</v>
      </c>
      <c r="F36332" s="2">
        <v>3080.9</v>
      </c>
      <c r="G36332" s="2">
        <v>3641.91</v>
      </c>
      <c r="H36332" t="s">
        <v>171101</v>
      </c>
      <c r="I36332" t="s">
        <v>171102</v>
      </c>
      <c r="J36332" t="s">
        <v>171108</v>
      </c>
      <c r="K36332" t="s">
        <v>171111</v>
      </c>
      <c r="L36332" t="s">
        <v>171115</v>
      </c>
    </row>
    <row r="36333" spans="1:12" x14ac:dyDescent="0.3">
      <c r="A36333" t="s">
        <v>36335</v>
      </c>
      <c r="B36333" t="s">
        <v>130526</v>
      </c>
      <c r="C36333">
        <v>7540556607</v>
      </c>
      <c r="D36333" s="1">
        <v>45589</v>
      </c>
      <c r="E36333" t="s">
        <v>171090</v>
      </c>
      <c r="F36333" s="2">
        <v>4957.41</v>
      </c>
      <c r="G36333" s="2">
        <v>5634.36</v>
      </c>
      <c r="H36333" t="s">
        <v>171095</v>
      </c>
      <c r="I36333" t="s">
        <v>171102</v>
      </c>
      <c r="J36333" t="s">
        <v>171108</v>
      </c>
      <c r="K36333" t="s">
        <v>171111</v>
      </c>
      <c r="L36333" t="s">
        <v>171112</v>
      </c>
    </row>
    <row r="36334" spans="1:12" x14ac:dyDescent="0.3">
      <c r="A36334" t="s">
        <v>36336</v>
      </c>
      <c r="B36334" t="s">
        <v>130527</v>
      </c>
      <c r="C36334">
        <v>1863867582</v>
      </c>
      <c r="D36334" s="1">
        <v>45591</v>
      </c>
      <c r="E36334" t="s">
        <v>171091</v>
      </c>
      <c r="F36334" s="2">
        <v>2704.34</v>
      </c>
      <c r="G36334" s="2">
        <v>7620.54</v>
      </c>
      <c r="H36334" t="s">
        <v>171095</v>
      </c>
      <c r="I36334" t="s">
        <v>171105</v>
      </c>
      <c r="J36334" t="s">
        <v>171109</v>
      </c>
      <c r="K36334" t="s">
        <v>171111</v>
      </c>
      <c r="L36334" t="s">
        <v>171113</v>
      </c>
    </row>
    <row r="36335" spans="1:12" x14ac:dyDescent="0.3">
      <c r="A36335" t="s">
        <v>36337</v>
      </c>
      <c r="B36335" t="s">
        <v>130528</v>
      </c>
      <c r="C36335">
        <v>6257578785</v>
      </c>
      <c r="D36335" s="1">
        <v>45559</v>
      </c>
      <c r="E36335" t="s">
        <v>171090</v>
      </c>
      <c r="F36335" s="2">
        <v>584.41</v>
      </c>
      <c r="G36335" s="2">
        <v>9670.52</v>
      </c>
      <c r="H36335" t="s">
        <v>171095</v>
      </c>
      <c r="I36335" t="s">
        <v>171107</v>
      </c>
      <c r="J36335" t="s">
        <v>171109</v>
      </c>
      <c r="K36335" t="s">
        <v>171111</v>
      </c>
      <c r="L36335" t="s">
        <v>171114</v>
      </c>
    </row>
    <row r="36336" spans="1:12" x14ac:dyDescent="0.3">
      <c r="A36336" t="s">
        <v>36338</v>
      </c>
      <c r="B36336" t="s">
        <v>130529</v>
      </c>
      <c r="C36336">
        <v>6202778277</v>
      </c>
      <c r="D36336" s="1">
        <v>45401</v>
      </c>
      <c r="E36336" t="s">
        <v>171091</v>
      </c>
      <c r="F36336" s="2">
        <v>4192.3599999999997</v>
      </c>
      <c r="G36336" s="2">
        <v>3953.27</v>
      </c>
      <c r="H36336" t="s">
        <v>171100</v>
      </c>
      <c r="I36336" t="s">
        <v>171104</v>
      </c>
      <c r="J36336" t="s">
        <v>171108</v>
      </c>
      <c r="K36336" t="s">
        <v>171111</v>
      </c>
      <c r="L36336" t="s">
        <v>171115</v>
      </c>
    </row>
    <row r="36337" spans="1:12" x14ac:dyDescent="0.3">
      <c r="A36337" t="s">
        <v>36339</v>
      </c>
      <c r="B36337" t="s">
        <v>130530</v>
      </c>
      <c r="C36337">
        <v>7714212693</v>
      </c>
      <c r="D36337" s="1">
        <v>45382</v>
      </c>
      <c r="E36337" t="s">
        <v>171090</v>
      </c>
      <c r="F36337" s="2">
        <v>1159.5899999999999</v>
      </c>
      <c r="G36337" s="2">
        <v>8281.33</v>
      </c>
      <c r="H36337" t="s">
        <v>171092</v>
      </c>
      <c r="I36337" t="s">
        <v>171104</v>
      </c>
      <c r="J36337" t="s">
        <v>171110</v>
      </c>
      <c r="K36337" t="s">
        <v>171111</v>
      </c>
      <c r="L36337" t="s">
        <v>171116</v>
      </c>
    </row>
    <row r="36338" spans="1:12" x14ac:dyDescent="0.3">
      <c r="A36338" t="s">
        <v>36340</v>
      </c>
      <c r="B36338" t="s">
        <v>123252</v>
      </c>
      <c r="C36338">
        <v>3142818311</v>
      </c>
      <c r="D36338" s="1">
        <v>45325</v>
      </c>
      <c r="E36338" t="s">
        <v>171091</v>
      </c>
      <c r="F36338" s="2">
        <v>1143.75</v>
      </c>
      <c r="G36338" s="2">
        <v>2468.19</v>
      </c>
      <c r="H36338" t="s">
        <v>171095</v>
      </c>
      <c r="I36338" t="s">
        <v>171102</v>
      </c>
      <c r="J36338" t="s">
        <v>171109</v>
      </c>
      <c r="K36338" t="s">
        <v>171111</v>
      </c>
      <c r="L36338" t="s">
        <v>171124</v>
      </c>
    </row>
    <row r="36339" spans="1:12" x14ac:dyDescent="0.3">
      <c r="A36339" t="s">
        <v>36341</v>
      </c>
      <c r="B36339" t="s">
        <v>130531</v>
      </c>
      <c r="C36339">
        <v>1585093549</v>
      </c>
      <c r="D36339" s="1">
        <v>45602</v>
      </c>
      <c r="E36339" t="s">
        <v>171090</v>
      </c>
      <c r="F36339" s="2">
        <v>1077.3</v>
      </c>
      <c r="G36339" s="2">
        <v>1015.06</v>
      </c>
      <c r="H36339" t="s">
        <v>171096</v>
      </c>
      <c r="I36339" t="s">
        <v>171102</v>
      </c>
      <c r="J36339" t="s">
        <v>171110</v>
      </c>
      <c r="K36339" t="s">
        <v>171111</v>
      </c>
      <c r="L36339" t="s">
        <v>171116</v>
      </c>
    </row>
    <row r="36340" spans="1:12" x14ac:dyDescent="0.3">
      <c r="A36340" t="s">
        <v>36342</v>
      </c>
      <c r="B36340" t="s">
        <v>130532</v>
      </c>
      <c r="C36340">
        <v>7047437743</v>
      </c>
      <c r="D36340" s="1">
        <v>45572</v>
      </c>
      <c r="E36340" t="s">
        <v>171091</v>
      </c>
      <c r="F36340" s="2">
        <v>4045.14</v>
      </c>
      <c r="G36340" s="2">
        <v>9067.25</v>
      </c>
      <c r="H36340" t="s">
        <v>171096</v>
      </c>
      <c r="I36340" t="s">
        <v>171102</v>
      </c>
      <c r="J36340" t="s">
        <v>171108</v>
      </c>
      <c r="K36340" t="s">
        <v>171111</v>
      </c>
      <c r="L36340" t="s">
        <v>171114</v>
      </c>
    </row>
    <row r="36341" spans="1:12" x14ac:dyDescent="0.3">
      <c r="A36341" t="s">
        <v>36343</v>
      </c>
      <c r="B36341" t="s">
        <v>130533</v>
      </c>
      <c r="C36341">
        <v>1046473084</v>
      </c>
      <c r="D36341" s="1">
        <v>45540</v>
      </c>
      <c r="E36341" t="s">
        <v>171090</v>
      </c>
      <c r="F36341" s="2">
        <v>3796.53</v>
      </c>
      <c r="G36341" s="2">
        <v>9104.64</v>
      </c>
      <c r="H36341" t="s">
        <v>171092</v>
      </c>
      <c r="I36341" t="s">
        <v>171103</v>
      </c>
      <c r="J36341" t="s">
        <v>171109</v>
      </c>
      <c r="K36341" t="s">
        <v>171111</v>
      </c>
      <c r="L36341" t="s">
        <v>171114</v>
      </c>
    </row>
    <row r="36342" spans="1:12" x14ac:dyDescent="0.3">
      <c r="A36342" t="s">
        <v>36344</v>
      </c>
      <c r="B36342" t="s">
        <v>123010</v>
      </c>
      <c r="C36342">
        <v>4328408514</v>
      </c>
      <c r="D36342" s="1">
        <v>45298</v>
      </c>
      <c r="E36342" t="s">
        <v>171090</v>
      </c>
      <c r="F36342" s="2">
        <v>2157.33</v>
      </c>
      <c r="G36342" s="2">
        <v>9708.91</v>
      </c>
      <c r="H36342" t="s">
        <v>171096</v>
      </c>
      <c r="I36342" t="s">
        <v>171104</v>
      </c>
      <c r="J36342" t="s">
        <v>171110</v>
      </c>
      <c r="K36342" t="s">
        <v>171111</v>
      </c>
      <c r="L36342" t="s">
        <v>171112</v>
      </c>
    </row>
    <row r="36343" spans="1:12" x14ac:dyDescent="0.3">
      <c r="A36343" t="s">
        <v>36345</v>
      </c>
      <c r="B36343" t="s">
        <v>123053</v>
      </c>
      <c r="C36343">
        <v>1352617685</v>
      </c>
      <c r="D36343" s="1">
        <v>45572</v>
      </c>
      <c r="E36343" t="s">
        <v>171091</v>
      </c>
      <c r="F36343" s="2">
        <v>3764.44</v>
      </c>
      <c r="G36343" s="2">
        <v>8279.0300000000007</v>
      </c>
      <c r="H36343" t="s">
        <v>171094</v>
      </c>
      <c r="I36343" t="s">
        <v>171106</v>
      </c>
      <c r="J36343" t="s">
        <v>171110</v>
      </c>
      <c r="K36343" t="s">
        <v>171111</v>
      </c>
      <c r="L36343" t="s">
        <v>171112</v>
      </c>
    </row>
    <row r="36344" spans="1:12" x14ac:dyDescent="0.3">
      <c r="A36344" t="s">
        <v>36346</v>
      </c>
      <c r="B36344" t="s">
        <v>130534</v>
      </c>
      <c r="C36344">
        <v>1272130034</v>
      </c>
      <c r="D36344" s="1">
        <v>45345</v>
      </c>
      <c r="E36344" t="s">
        <v>171090</v>
      </c>
      <c r="F36344" s="2">
        <v>677.03</v>
      </c>
      <c r="G36344" s="2">
        <v>7147.74</v>
      </c>
      <c r="H36344" t="s">
        <v>171100</v>
      </c>
      <c r="I36344" t="s">
        <v>171104</v>
      </c>
      <c r="J36344" t="s">
        <v>171110</v>
      </c>
      <c r="K36344" t="s">
        <v>171111</v>
      </c>
      <c r="L36344" t="s">
        <v>171115</v>
      </c>
    </row>
    <row r="36345" spans="1:12" x14ac:dyDescent="0.3">
      <c r="A36345" t="s">
        <v>36347</v>
      </c>
      <c r="B36345" t="s">
        <v>130535</v>
      </c>
      <c r="C36345">
        <v>8968727765</v>
      </c>
      <c r="D36345" s="1">
        <v>45336</v>
      </c>
      <c r="E36345" t="s">
        <v>171090</v>
      </c>
      <c r="F36345" s="2">
        <v>2096.98</v>
      </c>
      <c r="G36345" s="2">
        <v>9379.8700000000008</v>
      </c>
      <c r="H36345" t="s">
        <v>171092</v>
      </c>
      <c r="I36345" t="s">
        <v>171106</v>
      </c>
      <c r="J36345" t="s">
        <v>171110</v>
      </c>
      <c r="K36345" t="s">
        <v>171111</v>
      </c>
      <c r="L36345" t="s">
        <v>171116</v>
      </c>
    </row>
    <row r="36346" spans="1:12" x14ac:dyDescent="0.3">
      <c r="A36346" t="s">
        <v>36348</v>
      </c>
      <c r="B36346" t="s">
        <v>100055</v>
      </c>
      <c r="C36346">
        <v>4686654941</v>
      </c>
      <c r="D36346" s="1">
        <v>45442</v>
      </c>
      <c r="E36346" t="s">
        <v>171091</v>
      </c>
      <c r="F36346" s="2">
        <v>4177</v>
      </c>
      <c r="G36346" s="2">
        <v>9522.1</v>
      </c>
      <c r="H36346" t="s">
        <v>171093</v>
      </c>
      <c r="I36346" t="s">
        <v>171102</v>
      </c>
      <c r="J36346" t="s">
        <v>171110</v>
      </c>
      <c r="K36346" t="s">
        <v>171111</v>
      </c>
      <c r="L36346" t="s">
        <v>171114</v>
      </c>
    </row>
    <row r="36347" spans="1:12" x14ac:dyDescent="0.3">
      <c r="A36347" t="s">
        <v>36349</v>
      </c>
      <c r="B36347" t="s">
        <v>130536</v>
      </c>
      <c r="C36347">
        <v>4891483932</v>
      </c>
      <c r="D36347" s="1">
        <v>45465</v>
      </c>
      <c r="E36347" t="s">
        <v>171091</v>
      </c>
      <c r="F36347" s="2">
        <v>1875.82</v>
      </c>
      <c r="G36347" s="2">
        <v>1811.55</v>
      </c>
      <c r="H36347" t="s">
        <v>171099</v>
      </c>
      <c r="I36347" t="s">
        <v>171103</v>
      </c>
      <c r="J36347" t="s">
        <v>171109</v>
      </c>
      <c r="K36347" t="s">
        <v>171111</v>
      </c>
      <c r="L36347" t="s">
        <v>171114</v>
      </c>
    </row>
    <row r="36348" spans="1:12" x14ac:dyDescent="0.3">
      <c r="A36348" t="s">
        <v>36350</v>
      </c>
      <c r="B36348" t="s">
        <v>127200</v>
      </c>
      <c r="C36348">
        <v>6311551578</v>
      </c>
      <c r="D36348" s="1">
        <v>45537</v>
      </c>
      <c r="E36348" t="s">
        <v>171090</v>
      </c>
      <c r="F36348" s="2">
        <v>247.11</v>
      </c>
      <c r="G36348" s="2">
        <v>1087.99</v>
      </c>
      <c r="H36348" t="s">
        <v>171100</v>
      </c>
      <c r="I36348" t="s">
        <v>171103</v>
      </c>
      <c r="J36348" t="s">
        <v>171109</v>
      </c>
      <c r="K36348" t="s">
        <v>171111</v>
      </c>
      <c r="L36348" t="s">
        <v>171124</v>
      </c>
    </row>
    <row r="36349" spans="1:12" x14ac:dyDescent="0.3">
      <c r="A36349" t="s">
        <v>36351</v>
      </c>
      <c r="B36349" t="s">
        <v>130537</v>
      </c>
      <c r="C36349">
        <v>2065987322</v>
      </c>
      <c r="D36349" s="1">
        <v>45613</v>
      </c>
      <c r="E36349" t="s">
        <v>171091</v>
      </c>
      <c r="F36349" s="2">
        <v>163.66999999999999</v>
      </c>
      <c r="G36349" s="2">
        <v>8239.76</v>
      </c>
      <c r="H36349" t="s">
        <v>171097</v>
      </c>
      <c r="I36349" t="s">
        <v>171102</v>
      </c>
      <c r="J36349" t="s">
        <v>171110</v>
      </c>
      <c r="K36349" t="s">
        <v>171111</v>
      </c>
      <c r="L36349" t="s">
        <v>171114</v>
      </c>
    </row>
    <row r="36350" spans="1:12" x14ac:dyDescent="0.3">
      <c r="A36350" t="s">
        <v>36352</v>
      </c>
      <c r="B36350" t="s">
        <v>103395</v>
      </c>
      <c r="C36350">
        <v>5816655221</v>
      </c>
      <c r="D36350" s="1">
        <v>45502</v>
      </c>
      <c r="E36350" t="s">
        <v>171091</v>
      </c>
      <c r="F36350" s="2">
        <v>3711.25</v>
      </c>
      <c r="G36350" s="2">
        <v>1166.83</v>
      </c>
      <c r="H36350" t="s">
        <v>171100</v>
      </c>
      <c r="I36350" t="s">
        <v>171107</v>
      </c>
      <c r="J36350" t="s">
        <v>171110</v>
      </c>
      <c r="K36350" t="s">
        <v>171111</v>
      </c>
      <c r="L36350" t="s">
        <v>171112</v>
      </c>
    </row>
    <row r="36351" spans="1:12" x14ac:dyDescent="0.3">
      <c r="A36351" t="s">
        <v>36353</v>
      </c>
      <c r="B36351" t="s">
        <v>130538</v>
      </c>
      <c r="C36351">
        <v>1946484861</v>
      </c>
      <c r="D36351" s="1">
        <v>45590</v>
      </c>
      <c r="E36351" t="s">
        <v>171090</v>
      </c>
      <c r="F36351" s="2">
        <v>1937.47</v>
      </c>
      <c r="G36351" s="2">
        <v>7729.12</v>
      </c>
      <c r="H36351" t="s">
        <v>171100</v>
      </c>
      <c r="I36351" t="s">
        <v>171107</v>
      </c>
      <c r="J36351" t="s">
        <v>171108</v>
      </c>
      <c r="K36351" t="s">
        <v>171111</v>
      </c>
      <c r="L36351" t="s">
        <v>171115</v>
      </c>
    </row>
    <row r="36352" spans="1:12" x14ac:dyDescent="0.3">
      <c r="A36352" t="s">
        <v>36354</v>
      </c>
      <c r="B36352" t="s">
        <v>130539</v>
      </c>
      <c r="C36352">
        <v>2899134313</v>
      </c>
      <c r="D36352" s="1">
        <v>45392</v>
      </c>
      <c r="E36352" t="s">
        <v>171090</v>
      </c>
      <c r="F36352" s="2">
        <v>4362.2700000000004</v>
      </c>
      <c r="G36352" s="2">
        <v>9504.9699999999993</v>
      </c>
      <c r="H36352" t="s">
        <v>171097</v>
      </c>
      <c r="I36352" t="s">
        <v>171104</v>
      </c>
      <c r="J36352" t="s">
        <v>171108</v>
      </c>
      <c r="K36352" t="s">
        <v>171111</v>
      </c>
      <c r="L36352" t="s">
        <v>171112</v>
      </c>
    </row>
    <row r="36353" spans="1:12" x14ac:dyDescent="0.3">
      <c r="A36353" t="s">
        <v>36355</v>
      </c>
      <c r="B36353" t="s">
        <v>130540</v>
      </c>
      <c r="C36353">
        <v>6913501796</v>
      </c>
      <c r="D36353" s="1">
        <v>45413</v>
      </c>
      <c r="E36353" t="s">
        <v>171090</v>
      </c>
      <c r="F36353" s="2">
        <v>1385.32</v>
      </c>
      <c r="G36353" s="2">
        <v>8448.5300000000007</v>
      </c>
      <c r="H36353" t="s">
        <v>171096</v>
      </c>
      <c r="I36353" t="s">
        <v>171102</v>
      </c>
      <c r="J36353" t="s">
        <v>171109</v>
      </c>
      <c r="K36353" t="s">
        <v>171111</v>
      </c>
      <c r="L36353" t="s">
        <v>171113</v>
      </c>
    </row>
    <row r="36354" spans="1:12" x14ac:dyDescent="0.3">
      <c r="A36354" t="s">
        <v>36356</v>
      </c>
      <c r="B36354" t="s">
        <v>130541</v>
      </c>
      <c r="C36354">
        <v>3154664861</v>
      </c>
      <c r="D36354" s="1">
        <v>45515</v>
      </c>
      <c r="E36354" t="s">
        <v>171091</v>
      </c>
      <c r="F36354" s="2">
        <v>4537.93</v>
      </c>
      <c r="G36354" s="2">
        <v>6516.72</v>
      </c>
      <c r="H36354" t="s">
        <v>171096</v>
      </c>
      <c r="I36354" t="s">
        <v>171107</v>
      </c>
      <c r="J36354" t="s">
        <v>171110</v>
      </c>
      <c r="K36354" t="s">
        <v>171111</v>
      </c>
      <c r="L36354" t="s">
        <v>171112</v>
      </c>
    </row>
    <row r="36355" spans="1:12" x14ac:dyDescent="0.3">
      <c r="A36355" t="s">
        <v>36357</v>
      </c>
      <c r="B36355" t="s">
        <v>102853</v>
      </c>
      <c r="C36355">
        <v>5822017368</v>
      </c>
      <c r="D36355" s="1">
        <v>45626</v>
      </c>
      <c r="E36355" t="s">
        <v>171091</v>
      </c>
      <c r="F36355" s="2">
        <v>841.59</v>
      </c>
      <c r="G36355" s="2">
        <v>2834.86</v>
      </c>
      <c r="H36355" t="s">
        <v>171099</v>
      </c>
      <c r="I36355" t="s">
        <v>171107</v>
      </c>
      <c r="J36355" t="s">
        <v>171110</v>
      </c>
      <c r="K36355" t="s">
        <v>171111</v>
      </c>
      <c r="L36355" t="s">
        <v>171124</v>
      </c>
    </row>
    <row r="36356" spans="1:12" x14ac:dyDescent="0.3">
      <c r="A36356" t="s">
        <v>36358</v>
      </c>
      <c r="B36356" t="s">
        <v>130542</v>
      </c>
      <c r="C36356">
        <v>1966185086</v>
      </c>
      <c r="D36356" s="1">
        <v>45320</v>
      </c>
      <c r="E36356" t="s">
        <v>171090</v>
      </c>
      <c r="F36356" s="2">
        <v>3327.64</v>
      </c>
      <c r="G36356" s="2">
        <v>3840.14</v>
      </c>
      <c r="H36356" t="s">
        <v>171095</v>
      </c>
      <c r="I36356" t="s">
        <v>171102</v>
      </c>
      <c r="J36356" t="s">
        <v>171108</v>
      </c>
      <c r="K36356" t="s">
        <v>171111</v>
      </c>
      <c r="L36356" t="s">
        <v>171115</v>
      </c>
    </row>
    <row r="36357" spans="1:12" x14ac:dyDescent="0.3">
      <c r="A36357" t="s">
        <v>36359</v>
      </c>
      <c r="B36357" t="s">
        <v>123156</v>
      </c>
      <c r="C36357">
        <v>2808986024</v>
      </c>
      <c r="D36357" s="1">
        <v>45484</v>
      </c>
      <c r="E36357" t="s">
        <v>171091</v>
      </c>
      <c r="F36357" s="2">
        <v>995.74</v>
      </c>
      <c r="G36357" s="2">
        <v>5888.7</v>
      </c>
      <c r="H36357" t="s">
        <v>171097</v>
      </c>
      <c r="I36357" t="s">
        <v>171104</v>
      </c>
      <c r="J36357" t="s">
        <v>171108</v>
      </c>
      <c r="K36357" t="s">
        <v>171111</v>
      </c>
      <c r="L36357" t="s">
        <v>171116</v>
      </c>
    </row>
    <row r="36358" spans="1:12" x14ac:dyDescent="0.3">
      <c r="A36358" t="s">
        <v>36360</v>
      </c>
      <c r="B36358" t="s">
        <v>130543</v>
      </c>
      <c r="C36358">
        <v>7872213090</v>
      </c>
      <c r="D36358" s="1">
        <v>45391</v>
      </c>
      <c r="E36358" t="s">
        <v>171091</v>
      </c>
      <c r="F36358" s="2">
        <v>4073.06</v>
      </c>
      <c r="G36358" s="2">
        <v>7922.88</v>
      </c>
      <c r="H36358" t="s">
        <v>171099</v>
      </c>
      <c r="I36358" t="s">
        <v>171106</v>
      </c>
      <c r="J36358" t="s">
        <v>171109</v>
      </c>
      <c r="K36358" t="s">
        <v>171111</v>
      </c>
      <c r="L36358" t="s">
        <v>171112</v>
      </c>
    </row>
    <row r="36359" spans="1:12" x14ac:dyDescent="0.3">
      <c r="A36359" t="s">
        <v>36361</v>
      </c>
      <c r="B36359" t="s">
        <v>130544</v>
      </c>
      <c r="C36359">
        <v>6105287218</v>
      </c>
      <c r="D36359" s="1">
        <v>45387</v>
      </c>
      <c r="E36359" t="s">
        <v>171090</v>
      </c>
      <c r="F36359" s="2">
        <v>1601.6</v>
      </c>
      <c r="G36359" s="2">
        <v>6441.83</v>
      </c>
      <c r="H36359" t="s">
        <v>171097</v>
      </c>
      <c r="I36359" t="s">
        <v>171106</v>
      </c>
      <c r="J36359" t="s">
        <v>171108</v>
      </c>
      <c r="K36359" t="s">
        <v>171111</v>
      </c>
      <c r="L36359" t="s">
        <v>171116</v>
      </c>
    </row>
    <row r="36360" spans="1:12" x14ac:dyDescent="0.3">
      <c r="A36360" t="s">
        <v>36362</v>
      </c>
      <c r="B36360" t="s">
        <v>130545</v>
      </c>
      <c r="C36360">
        <v>2385504302</v>
      </c>
      <c r="D36360" s="1">
        <v>45605</v>
      </c>
      <c r="E36360" t="s">
        <v>171091</v>
      </c>
      <c r="F36360" s="2">
        <v>4196.3500000000004</v>
      </c>
      <c r="G36360" s="2">
        <v>3649.68</v>
      </c>
      <c r="H36360" t="s">
        <v>171100</v>
      </c>
      <c r="I36360" t="s">
        <v>171103</v>
      </c>
      <c r="J36360" t="s">
        <v>171110</v>
      </c>
      <c r="K36360" t="s">
        <v>171111</v>
      </c>
      <c r="L36360" t="s">
        <v>171114</v>
      </c>
    </row>
    <row r="36361" spans="1:12" x14ac:dyDescent="0.3">
      <c r="A36361" t="s">
        <v>36363</v>
      </c>
      <c r="B36361" t="s">
        <v>130546</v>
      </c>
      <c r="C36361">
        <v>3890010205</v>
      </c>
      <c r="D36361" s="1">
        <v>45479</v>
      </c>
      <c r="E36361" t="s">
        <v>171091</v>
      </c>
      <c r="F36361" s="2">
        <v>862.78</v>
      </c>
      <c r="G36361" s="2">
        <v>7856.15</v>
      </c>
      <c r="H36361" t="s">
        <v>171092</v>
      </c>
      <c r="I36361" t="s">
        <v>171105</v>
      </c>
      <c r="J36361" t="s">
        <v>171108</v>
      </c>
      <c r="K36361" t="s">
        <v>171111</v>
      </c>
      <c r="L36361" t="s">
        <v>171112</v>
      </c>
    </row>
    <row r="36362" spans="1:12" x14ac:dyDescent="0.3">
      <c r="A36362" t="s">
        <v>36364</v>
      </c>
      <c r="B36362" t="s">
        <v>130547</v>
      </c>
      <c r="C36362">
        <v>7038849681</v>
      </c>
      <c r="D36362" s="1">
        <v>45487</v>
      </c>
      <c r="E36362" t="s">
        <v>171090</v>
      </c>
      <c r="F36362" s="2">
        <v>1016.89</v>
      </c>
      <c r="G36362" s="2">
        <v>8284.84</v>
      </c>
      <c r="H36362" t="s">
        <v>171100</v>
      </c>
      <c r="I36362" t="s">
        <v>171107</v>
      </c>
      <c r="J36362" t="s">
        <v>171108</v>
      </c>
      <c r="K36362" t="s">
        <v>171111</v>
      </c>
      <c r="L36362" t="s">
        <v>171116</v>
      </c>
    </row>
    <row r="36363" spans="1:12" x14ac:dyDescent="0.3">
      <c r="A36363" t="s">
        <v>36365</v>
      </c>
      <c r="B36363" t="s">
        <v>130548</v>
      </c>
      <c r="C36363">
        <v>9993581309</v>
      </c>
      <c r="D36363" s="1">
        <v>45626</v>
      </c>
      <c r="E36363" t="s">
        <v>171091</v>
      </c>
      <c r="F36363" s="2">
        <v>3932.9</v>
      </c>
      <c r="G36363" s="2">
        <v>1558.88</v>
      </c>
      <c r="H36363" t="s">
        <v>171101</v>
      </c>
      <c r="I36363" t="s">
        <v>171103</v>
      </c>
      <c r="J36363" t="s">
        <v>171110</v>
      </c>
      <c r="K36363" t="s">
        <v>171111</v>
      </c>
      <c r="L36363" t="s">
        <v>171113</v>
      </c>
    </row>
    <row r="36364" spans="1:12" x14ac:dyDescent="0.3">
      <c r="A36364" t="s">
        <v>36366</v>
      </c>
      <c r="B36364" t="s">
        <v>130549</v>
      </c>
      <c r="C36364">
        <v>8609516702</v>
      </c>
      <c r="D36364" s="1">
        <v>45306</v>
      </c>
      <c r="E36364" t="s">
        <v>171090</v>
      </c>
      <c r="F36364" s="2">
        <v>3706.82</v>
      </c>
      <c r="G36364" s="2">
        <v>3684.14</v>
      </c>
      <c r="H36364" t="s">
        <v>171097</v>
      </c>
      <c r="I36364" t="s">
        <v>171107</v>
      </c>
      <c r="J36364" t="s">
        <v>171110</v>
      </c>
      <c r="K36364" t="s">
        <v>171111</v>
      </c>
      <c r="L36364" t="s">
        <v>171113</v>
      </c>
    </row>
    <row r="36365" spans="1:12" x14ac:dyDescent="0.3">
      <c r="A36365" t="s">
        <v>36367</v>
      </c>
      <c r="B36365" t="s">
        <v>130550</v>
      </c>
      <c r="C36365">
        <v>5001007706</v>
      </c>
      <c r="D36365" s="1">
        <v>45448</v>
      </c>
      <c r="E36365" t="s">
        <v>171090</v>
      </c>
      <c r="F36365" s="2">
        <v>1742.2</v>
      </c>
      <c r="G36365" s="2">
        <v>1343</v>
      </c>
      <c r="H36365" t="s">
        <v>171095</v>
      </c>
      <c r="I36365" t="s">
        <v>171102</v>
      </c>
      <c r="J36365" t="s">
        <v>171110</v>
      </c>
      <c r="K36365" t="s">
        <v>171111</v>
      </c>
      <c r="L36365" t="s">
        <v>171124</v>
      </c>
    </row>
    <row r="36366" spans="1:12" x14ac:dyDescent="0.3">
      <c r="A36366" t="s">
        <v>36368</v>
      </c>
      <c r="B36366" t="s">
        <v>130551</v>
      </c>
      <c r="C36366">
        <v>3333684631</v>
      </c>
      <c r="D36366" s="1">
        <v>45516</v>
      </c>
      <c r="E36366" t="s">
        <v>171091</v>
      </c>
      <c r="F36366" s="2">
        <v>1847.7</v>
      </c>
      <c r="G36366" s="2">
        <v>6767.6</v>
      </c>
      <c r="H36366" t="s">
        <v>171096</v>
      </c>
      <c r="I36366" t="s">
        <v>171105</v>
      </c>
      <c r="J36366" t="s">
        <v>171110</v>
      </c>
      <c r="K36366" t="s">
        <v>171111</v>
      </c>
      <c r="L36366" t="s">
        <v>171113</v>
      </c>
    </row>
    <row r="36367" spans="1:12" x14ac:dyDescent="0.3">
      <c r="A36367" t="s">
        <v>36369</v>
      </c>
      <c r="B36367" t="s">
        <v>121444</v>
      </c>
      <c r="C36367">
        <v>2081000581</v>
      </c>
      <c r="D36367" s="1">
        <v>45581</v>
      </c>
      <c r="E36367" t="s">
        <v>171090</v>
      </c>
      <c r="F36367" s="2">
        <v>4213.71</v>
      </c>
      <c r="G36367" s="2">
        <v>9731.02</v>
      </c>
      <c r="H36367" t="s">
        <v>171100</v>
      </c>
      <c r="I36367" t="s">
        <v>171106</v>
      </c>
      <c r="J36367" t="s">
        <v>171109</v>
      </c>
      <c r="K36367" t="s">
        <v>171111</v>
      </c>
      <c r="L36367" t="s">
        <v>171115</v>
      </c>
    </row>
    <row r="36368" spans="1:12" x14ac:dyDescent="0.3">
      <c r="A36368" t="s">
        <v>36370</v>
      </c>
      <c r="B36368" t="s">
        <v>130552</v>
      </c>
      <c r="C36368">
        <v>6916103864</v>
      </c>
      <c r="D36368" s="1">
        <v>45369</v>
      </c>
      <c r="E36368" t="s">
        <v>171091</v>
      </c>
      <c r="F36368" s="2">
        <v>3235.04</v>
      </c>
      <c r="G36368" s="2">
        <v>1563.87</v>
      </c>
      <c r="H36368" t="s">
        <v>171099</v>
      </c>
      <c r="I36368" t="s">
        <v>171104</v>
      </c>
      <c r="J36368" t="s">
        <v>171110</v>
      </c>
      <c r="K36368" t="s">
        <v>171111</v>
      </c>
      <c r="L36368" t="s">
        <v>171116</v>
      </c>
    </row>
    <row r="36369" spans="1:12" x14ac:dyDescent="0.3">
      <c r="A36369" t="s">
        <v>36371</v>
      </c>
      <c r="B36369" t="s">
        <v>130553</v>
      </c>
      <c r="C36369">
        <v>1553047657</v>
      </c>
      <c r="D36369" s="1">
        <v>45580</v>
      </c>
      <c r="E36369" t="s">
        <v>171090</v>
      </c>
      <c r="F36369" s="2">
        <v>2516.33</v>
      </c>
      <c r="G36369" s="2">
        <v>4384.2299999999996</v>
      </c>
      <c r="H36369" t="s">
        <v>171099</v>
      </c>
      <c r="I36369" t="s">
        <v>171104</v>
      </c>
      <c r="J36369" t="s">
        <v>171110</v>
      </c>
      <c r="K36369" t="s">
        <v>171111</v>
      </c>
      <c r="L36369" t="s">
        <v>171116</v>
      </c>
    </row>
    <row r="36370" spans="1:12" x14ac:dyDescent="0.3">
      <c r="A36370" t="s">
        <v>36372</v>
      </c>
      <c r="B36370" t="s">
        <v>130554</v>
      </c>
      <c r="C36370">
        <v>2220802481</v>
      </c>
      <c r="D36370" s="1">
        <v>45467</v>
      </c>
      <c r="E36370" t="s">
        <v>171091</v>
      </c>
      <c r="F36370" s="2">
        <v>4357.3500000000004</v>
      </c>
      <c r="G36370" s="2">
        <v>4484.8500000000004</v>
      </c>
      <c r="H36370" t="s">
        <v>171092</v>
      </c>
      <c r="I36370" t="s">
        <v>171105</v>
      </c>
      <c r="J36370" t="s">
        <v>171109</v>
      </c>
      <c r="K36370" t="s">
        <v>171111</v>
      </c>
      <c r="L36370" t="s">
        <v>171124</v>
      </c>
    </row>
    <row r="36371" spans="1:12" x14ac:dyDescent="0.3">
      <c r="A36371" t="s">
        <v>36373</v>
      </c>
      <c r="B36371" t="s">
        <v>130555</v>
      </c>
      <c r="C36371">
        <v>6155757394</v>
      </c>
      <c r="D36371" s="1">
        <v>45595</v>
      </c>
      <c r="E36371" t="s">
        <v>171091</v>
      </c>
      <c r="F36371" s="2">
        <v>604.55999999999995</v>
      </c>
      <c r="G36371" s="2">
        <v>8398.4</v>
      </c>
      <c r="H36371" t="s">
        <v>171096</v>
      </c>
      <c r="I36371" t="s">
        <v>171107</v>
      </c>
      <c r="J36371" t="s">
        <v>171108</v>
      </c>
      <c r="K36371" t="s">
        <v>171111</v>
      </c>
      <c r="L36371" t="s">
        <v>171114</v>
      </c>
    </row>
    <row r="36372" spans="1:12" x14ac:dyDescent="0.3">
      <c r="A36372" t="s">
        <v>36374</v>
      </c>
      <c r="B36372" t="s">
        <v>130556</v>
      </c>
      <c r="C36372">
        <v>1243875699</v>
      </c>
      <c r="D36372" s="1">
        <v>45590</v>
      </c>
      <c r="E36372" t="s">
        <v>171090</v>
      </c>
      <c r="F36372" s="2">
        <v>3476.94</v>
      </c>
      <c r="G36372" s="2">
        <v>6163.1</v>
      </c>
      <c r="H36372" t="s">
        <v>171099</v>
      </c>
      <c r="I36372" t="s">
        <v>171107</v>
      </c>
      <c r="J36372" t="s">
        <v>171110</v>
      </c>
      <c r="K36372" t="s">
        <v>171111</v>
      </c>
      <c r="L36372" t="s">
        <v>171113</v>
      </c>
    </row>
    <row r="36373" spans="1:12" x14ac:dyDescent="0.3">
      <c r="A36373" t="s">
        <v>36375</v>
      </c>
      <c r="B36373" t="s">
        <v>130557</v>
      </c>
      <c r="C36373">
        <v>7410792787</v>
      </c>
      <c r="D36373" s="1">
        <v>45394</v>
      </c>
      <c r="E36373" t="s">
        <v>171090</v>
      </c>
      <c r="F36373" s="2">
        <v>2441.9499999999998</v>
      </c>
      <c r="G36373" s="2">
        <v>2799.86</v>
      </c>
      <c r="H36373" t="s">
        <v>171092</v>
      </c>
      <c r="I36373" t="s">
        <v>171104</v>
      </c>
      <c r="J36373" t="s">
        <v>171110</v>
      </c>
      <c r="K36373" t="s">
        <v>171111</v>
      </c>
      <c r="L36373" t="s">
        <v>171114</v>
      </c>
    </row>
    <row r="36374" spans="1:12" x14ac:dyDescent="0.3">
      <c r="A36374" t="s">
        <v>36376</v>
      </c>
      <c r="B36374" t="s">
        <v>105972</v>
      </c>
      <c r="C36374">
        <v>8588223598</v>
      </c>
      <c r="D36374" s="1">
        <v>45440</v>
      </c>
      <c r="E36374" t="s">
        <v>171090</v>
      </c>
      <c r="F36374" s="2">
        <v>717.53</v>
      </c>
      <c r="G36374" s="2">
        <v>9500.7800000000007</v>
      </c>
      <c r="H36374" t="s">
        <v>171094</v>
      </c>
      <c r="I36374" t="s">
        <v>171102</v>
      </c>
      <c r="J36374" t="s">
        <v>171109</v>
      </c>
      <c r="K36374" t="s">
        <v>171111</v>
      </c>
      <c r="L36374" t="s">
        <v>171112</v>
      </c>
    </row>
    <row r="36375" spans="1:12" x14ac:dyDescent="0.3">
      <c r="A36375" t="s">
        <v>36377</v>
      </c>
      <c r="B36375" t="s">
        <v>130558</v>
      </c>
      <c r="C36375">
        <v>7383404629</v>
      </c>
      <c r="D36375" s="1">
        <v>45471</v>
      </c>
      <c r="E36375" t="s">
        <v>171090</v>
      </c>
      <c r="F36375" s="2">
        <v>3665.56</v>
      </c>
      <c r="G36375" s="2">
        <v>6432.48</v>
      </c>
      <c r="H36375" t="s">
        <v>171098</v>
      </c>
      <c r="I36375" t="s">
        <v>171103</v>
      </c>
      <c r="J36375" t="s">
        <v>171108</v>
      </c>
      <c r="K36375" t="s">
        <v>171111</v>
      </c>
      <c r="L36375" t="s">
        <v>171115</v>
      </c>
    </row>
    <row r="36376" spans="1:12" x14ac:dyDescent="0.3">
      <c r="A36376" t="s">
        <v>36378</v>
      </c>
      <c r="B36376" t="s">
        <v>130559</v>
      </c>
      <c r="C36376">
        <v>6647467025</v>
      </c>
      <c r="D36376" s="1">
        <v>45544</v>
      </c>
      <c r="E36376" t="s">
        <v>171090</v>
      </c>
      <c r="F36376" s="2">
        <v>121.55</v>
      </c>
      <c r="G36376" s="2">
        <v>1478.6</v>
      </c>
      <c r="H36376" t="s">
        <v>171101</v>
      </c>
      <c r="I36376" t="s">
        <v>171105</v>
      </c>
      <c r="J36376" t="s">
        <v>171108</v>
      </c>
      <c r="K36376" t="s">
        <v>171111</v>
      </c>
      <c r="L36376" t="s">
        <v>171116</v>
      </c>
    </row>
    <row r="36377" spans="1:12" x14ac:dyDescent="0.3">
      <c r="A36377" t="s">
        <v>36379</v>
      </c>
      <c r="B36377" t="s">
        <v>103181</v>
      </c>
      <c r="C36377">
        <v>5378981920</v>
      </c>
      <c r="D36377" s="1">
        <v>45426</v>
      </c>
      <c r="E36377" t="s">
        <v>171091</v>
      </c>
      <c r="F36377" s="2">
        <v>4258.07</v>
      </c>
      <c r="G36377" s="2">
        <v>2652.24</v>
      </c>
      <c r="H36377" t="s">
        <v>171101</v>
      </c>
      <c r="I36377" t="s">
        <v>171105</v>
      </c>
      <c r="J36377" t="s">
        <v>171108</v>
      </c>
      <c r="K36377" t="s">
        <v>171111</v>
      </c>
      <c r="L36377" t="s">
        <v>171114</v>
      </c>
    </row>
    <row r="36378" spans="1:12" x14ac:dyDescent="0.3">
      <c r="A36378" t="s">
        <v>36380</v>
      </c>
      <c r="B36378" t="s">
        <v>130560</v>
      </c>
      <c r="C36378">
        <v>3777617881</v>
      </c>
      <c r="D36378" s="1">
        <v>45533</v>
      </c>
      <c r="E36378" t="s">
        <v>171090</v>
      </c>
      <c r="F36378" s="2">
        <v>4156.26</v>
      </c>
      <c r="G36378" s="2">
        <v>4162.28</v>
      </c>
      <c r="H36378" t="s">
        <v>171099</v>
      </c>
      <c r="I36378" t="s">
        <v>171105</v>
      </c>
      <c r="J36378" t="s">
        <v>171109</v>
      </c>
      <c r="K36378" t="s">
        <v>171111</v>
      </c>
      <c r="L36378" t="s">
        <v>171114</v>
      </c>
    </row>
    <row r="36379" spans="1:12" x14ac:dyDescent="0.3">
      <c r="A36379" t="s">
        <v>36381</v>
      </c>
      <c r="B36379" t="s">
        <v>130561</v>
      </c>
      <c r="C36379">
        <v>1607487379</v>
      </c>
      <c r="D36379" s="1">
        <v>45310</v>
      </c>
      <c r="E36379" t="s">
        <v>171090</v>
      </c>
      <c r="F36379" s="2">
        <v>2201.4699999999998</v>
      </c>
      <c r="G36379" s="2">
        <v>7844.18</v>
      </c>
      <c r="H36379" t="s">
        <v>171097</v>
      </c>
      <c r="I36379" t="s">
        <v>171102</v>
      </c>
      <c r="J36379" t="s">
        <v>171110</v>
      </c>
      <c r="K36379" t="s">
        <v>171111</v>
      </c>
      <c r="L36379" t="s">
        <v>171124</v>
      </c>
    </row>
    <row r="36380" spans="1:12" x14ac:dyDescent="0.3">
      <c r="A36380" t="s">
        <v>36382</v>
      </c>
      <c r="B36380" t="s">
        <v>121837</v>
      </c>
      <c r="C36380">
        <v>9563929829</v>
      </c>
      <c r="D36380" s="1">
        <v>45390</v>
      </c>
      <c r="E36380" t="s">
        <v>171091</v>
      </c>
      <c r="F36380" s="2">
        <v>4636.24</v>
      </c>
      <c r="G36380" s="2">
        <v>7705.33</v>
      </c>
      <c r="H36380" t="s">
        <v>171098</v>
      </c>
      <c r="I36380" t="s">
        <v>171107</v>
      </c>
      <c r="J36380" t="s">
        <v>171109</v>
      </c>
      <c r="K36380" t="s">
        <v>171111</v>
      </c>
      <c r="L36380" t="s">
        <v>171112</v>
      </c>
    </row>
    <row r="36381" spans="1:12" x14ac:dyDescent="0.3">
      <c r="A36381" t="s">
        <v>36383</v>
      </c>
      <c r="B36381" t="s">
        <v>130562</v>
      </c>
      <c r="C36381">
        <v>7015116943</v>
      </c>
      <c r="D36381" s="1">
        <v>45456</v>
      </c>
      <c r="E36381" t="s">
        <v>171091</v>
      </c>
      <c r="F36381" s="2">
        <v>711.01</v>
      </c>
      <c r="G36381" s="2">
        <v>3066.84</v>
      </c>
      <c r="H36381" t="s">
        <v>171093</v>
      </c>
      <c r="I36381" t="s">
        <v>171103</v>
      </c>
      <c r="J36381" t="s">
        <v>171109</v>
      </c>
      <c r="K36381" t="s">
        <v>171111</v>
      </c>
      <c r="L36381" t="s">
        <v>171112</v>
      </c>
    </row>
    <row r="36382" spans="1:12" x14ac:dyDescent="0.3">
      <c r="A36382" t="s">
        <v>36384</v>
      </c>
      <c r="B36382" t="s">
        <v>130563</v>
      </c>
      <c r="C36382">
        <v>9133447489</v>
      </c>
      <c r="D36382" s="1">
        <v>45350</v>
      </c>
      <c r="E36382" t="s">
        <v>171090</v>
      </c>
      <c r="F36382" s="2">
        <v>2511.98</v>
      </c>
      <c r="G36382" s="2">
        <v>7168.11</v>
      </c>
      <c r="H36382" t="s">
        <v>171098</v>
      </c>
      <c r="I36382" t="s">
        <v>171106</v>
      </c>
      <c r="J36382" t="s">
        <v>171109</v>
      </c>
      <c r="K36382" t="s">
        <v>171111</v>
      </c>
      <c r="L36382" t="s">
        <v>171113</v>
      </c>
    </row>
    <row r="36383" spans="1:12" x14ac:dyDescent="0.3">
      <c r="A36383" t="s">
        <v>36385</v>
      </c>
      <c r="B36383" t="s">
        <v>130564</v>
      </c>
      <c r="C36383">
        <v>1888179806</v>
      </c>
      <c r="D36383" s="1">
        <v>45399</v>
      </c>
      <c r="E36383" t="s">
        <v>171090</v>
      </c>
      <c r="F36383" s="2">
        <v>865.51</v>
      </c>
      <c r="G36383" s="2">
        <v>2684.45</v>
      </c>
      <c r="H36383" t="s">
        <v>171099</v>
      </c>
      <c r="I36383" t="s">
        <v>171106</v>
      </c>
      <c r="J36383" t="s">
        <v>171108</v>
      </c>
      <c r="K36383" t="s">
        <v>171111</v>
      </c>
      <c r="L36383" t="s">
        <v>171112</v>
      </c>
    </row>
    <row r="36384" spans="1:12" x14ac:dyDescent="0.3">
      <c r="A36384" t="s">
        <v>36386</v>
      </c>
      <c r="B36384" t="s">
        <v>121344</v>
      </c>
      <c r="C36384">
        <v>2454684393</v>
      </c>
      <c r="D36384" s="1">
        <v>45501</v>
      </c>
      <c r="E36384" t="s">
        <v>171090</v>
      </c>
      <c r="F36384" s="2">
        <v>4826.6099999999997</v>
      </c>
      <c r="G36384" s="2">
        <v>2137.11</v>
      </c>
      <c r="H36384" t="s">
        <v>171100</v>
      </c>
      <c r="I36384" t="s">
        <v>171107</v>
      </c>
      <c r="J36384" t="s">
        <v>171108</v>
      </c>
      <c r="K36384" t="s">
        <v>171111</v>
      </c>
      <c r="L36384" t="s">
        <v>171112</v>
      </c>
    </row>
    <row r="36385" spans="1:12" x14ac:dyDescent="0.3">
      <c r="A36385" t="s">
        <v>36387</v>
      </c>
      <c r="B36385" t="s">
        <v>111474</v>
      </c>
      <c r="C36385">
        <v>9985156515</v>
      </c>
      <c r="D36385" s="1">
        <v>45335</v>
      </c>
      <c r="E36385" t="s">
        <v>171091</v>
      </c>
      <c r="F36385" s="2">
        <v>3765.96</v>
      </c>
      <c r="G36385" s="2">
        <v>4427.83</v>
      </c>
      <c r="H36385" t="s">
        <v>171098</v>
      </c>
      <c r="I36385" t="s">
        <v>171106</v>
      </c>
      <c r="J36385" t="s">
        <v>171109</v>
      </c>
      <c r="K36385" t="s">
        <v>171111</v>
      </c>
      <c r="L36385" t="s">
        <v>171116</v>
      </c>
    </row>
    <row r="36386" spans="1:12" x14ac:dyDescent="0.3">
      <c r="A36386" t="s">
        <v>36388</v>
      </c>
      <c r="B36386" t="s">
        <v>114431</v>
      </c>
      <c r="C36386">
        <v>7382971993</v>
      </c>
      <c r="D36386" s="1">
        <v>45328</v>
      </c>
      <c r="E36386" t="s">
        <v>171091</v>
      </c>
      <c r="F36386" s="2">
        <v>1565.97</v>
      </c>
      <c r="G36386" s="2">
        <v>963.37</v>
      </c>
      <c r="H36386" t="s">
        <v>171098</v>
      </c>
      <c r="I36386" t="s">
        <v>171107</v>
      </c>
      <c r="J36386" t="s">
        <v>171110</v>
      </c>
      <c r="K36386" t="s">
        <v>171111</v>
      </c>
      <c r="L36386" t="s">
        <v>171112</v>
      </c>
    </row>
    <row r="36387" spans="1:12" x14ac:dyDescent="0.3">
      <c r="A36387" t="s">
        <v>36389</v>
      </c>
      <c r="B36387" t="s">
        <v>130565</v>
      </c>
      <c r="C36387">
        <v>4563402653</v>
      </c>
      <c r="D36387" s="1">
        <v>45493</v>
      </c>
      <c r="E36387" t="s">
        <v>171091</v>
      </c>
      <c r="F36387" s="2">
        <v>2518.34</v>
      </c>
      <c r="G36387" s="2">
        <v>5811.73</v>
      </c>
      <c r="H36387" t="s">
        <v>171096</v>
      </c>
      <c r="I36387" t="s">
        <v>171106</v>
      </c>
      <c r="J36387" t="s">
        <v>171109</v>
      </c>
      <c r="K36387" t="s">
        <v>171111</v>
      </c>
      <c r="L36387" t="s">
        <v>171113</v>
      </c>
    </row>
    <row r="36388" spans="1:12" x14ac:dyDescent="0.3">
      <c r="A36388" t="s">
        <v>36390</v>
      </c>
      <c r="B36388" t="s">
        <v>130566</v>
      </c>
      <c r="C36388">
        <v>2512999415</v>
      </c>
      <c r="D36388" s="1">
        <v>45336</v>
      </c>
      <c r="E36388" t="s">
        <v>171091</v>
      </c>
      <c r="F36388" s="2">
        <v>2719.75</v>
      </c>
      <c r="G36388" s="2">
        <v>9196.93</v>
      </c>
      <c r="H36388" t="s">
        <v>171095</v>
      </c>
      <c r="I36388" t="s">
        <v>171104</v>
      </c>
      <c r="J36388" t="s">
        <v>171110</v>
      </c>
      <c r="K36388" t="s">
        <v>171111</v>
      </c>
      <c r="L36388" t="s">
        <v>171116</v>
      </c>
    </row>
    <row r="36389" spans="1:12" x14ac:dyDescent="0.3">
      <c r="A36389" t="s">
        <v>36391</v>
      </c>
      <c r="B36389" t="s">
        <v>130567</v>
      </c>
      <c r="C36389">
        <v>3130324647</v>
      </c>
      <c r="D36389" s="1">
        <v>45621</v>
      </c>
      <c r="E36389" t="s">
        <v>171091</v>
      </c>
      <c r="F36389" s="2">
        <v>136.85</v>
      </c>
      <c r="G36389" s="2">
        <v>1310.47</v>
      </c>
      <c r="H36389" t="s">
        <v>171092</v>
      </c>
      <c r="I36389" t="s">
        <v>171105</v>
      </c>
      <c r="J36389" t="s">
        <v>171110</v>
      </c>
      <c r="K36389" t="s">
        <v>171111</v>
      </c>
      <c r="L36389" t="s">
        <v>171112</v>
      </c>
    </row>
    <row r="36390" spans="1:12" x14ac:dyDescent="0.3">
      <c r="A36390" t="s">
        <v>36392</v>
      </c>
      <c r="B36390" t="s">
        <v>130568</v>
      </c>
      <c r="C36390">
        <v>1877804756</v>
      </c>
      <c r="D36390" s="1">
        <v>45559</v>
      </c>
      <c r="E36390" t="s">
        <v>171091</v>
      </c>
      <c r="F36390" s="2">
        <v>618.66999999999996</v>
      </c>
      <c r="G36390" s="2">
        <v>3179.47</v>
      </c>
      <c r="H36390" t="s">
        <v>171092</v>
      </c>
      <c r="I36390" t="s">
        <v>171105</v>
      </c>
      <c r="J36390" t="s">
        <v>171109</v>
      </c>
      <c r="K36390" t="s">
        <v>171111</v>
      </c>
      <c r="L36390" t="s">
        <v>171112</v>
      </c>
    </row>
    <row r="36391" spans="1:12" x14ac:dyDescent="0.3">
      <c r="A36391" t="s">
        <v>36393</v>
      </c>
      <c r="B36391" t="s">
        <v>130569</v>
      </c>
      <c r="C36391">
        <v>9704314136</v>
      </c>
      <c r="D36391" s="1">
        <v>45559</v>
      </c>
      <c r="E36391" t="s">
        <v>171091</v>
      </c>
      <c r="F36391" s="2">
        <v>653.78</v>
      </c>
      <c r="G36391" s="2">
        <v>5699.6</v>
      </c>
      <c r="H36391" t="s">
        <v>171100</v>
      </c>
      <c r="I36391" t="s">
        <v>171107</v>
      </c>
      <c r="J36391" t="s">
        <v>171109</v>
      </c>
      <c r="K36391" t="s">
        <v>171111</v>
      </c>
      <c r="L36391" t="s">
        <v>171114</v>
      </c>
    </row>
    <row r="36392" spans="1:12" x14ac:dyDescent="0.3">
      <c r="A36392" t="s">
        <v>36394</v>
      </c>
      <c r="B36392" t="s">
        <v>103208</v>
      </c>
      <c r="C36392">
        <v>8458521982</v>
      </c>
      <c r="D36392" s="1">
        <v>45361</v>
      </c>
      <c r="E36392" t="s">
        <v>171090</v>
      </c>
      <c r="F36392" s="2">
        <v>3275.71</v>
      </c>
      <c r="G36392" s="2">
        <v>5987.16</v>
      </c>
      <c r="H36392" t="s">
        <v>171095</v>
      </c>
      <c r="I36392" t="s">
        <v>171103</v>
      </c>
      <c r="J36392" t="s">
        <v>171108</v>
      </c>
      <c r="K36392" t="s">
        <v>171111</v>
      </c>
      <c r="L36392" t="s">
        <v>171116</v>
      </c>
    </row>
    <row r="36393" spans="1:12" x14ac:dyDescent="0.3">
      <c r="A36393" t="s">
        <v>36395</v>
      </c>
      <c r="B36393" t="s">
        <v>130570</v>
      </c>
      <c r="C36393">
        <v>5111417494</v>
      </c>
      <c r="D36393" s="1">
        <v>45615</v>
      </c>
      <c r="E36393" t="s">
        <v>171091</v>
      </c>
      <c r="F36393" s="2">
        <v>4874.91</v>
      </c>
      <c r="G36393" s="2">
        <v>5041.9799999999996</v>
      </c>
      <c r="H36393" t="s">
        <v>171100</v>
      </c>
      <c r="I36393" t="s">
        <v>171105</v>
      </c>
      <c r="J36393" t="s">
        <v>171110</v>
      </c>
      <c r="K36393" t="s">
        <v>171111</v>
      </c>
      <c r="L36393" t="s">
        <v>171124</v>
      </c>
    </row>
    <row r="36394" spans="1:12" x14ac:dyDescent="0.3">
      <c r="A36394" t="s">
        <v>36396</v>
      </c>
      <c r="B36394" t="s">
        <v>105805</v>
      </c>
      <c r="C36394">
        <v>5821803110</v>
      </c>
      <c r="D36394" s="1">
        <v>45554</v>
      </c>
      <c r="E36394" t="s">
        <v>171091</v>
      </c>
      <c r="F36394" s="2">
        <v>3126.58</v>
      </c>
      <c r="G36394" s="2">
        <v>5070.28</v>
      </c>
      <c r="H36394" t="s">
        <v>171101</v>
      </c>
      <c r="I36394" t="s">
        <v>171103</v>
      </c>
      <c r="J36394" t="s">
        <v>171110</v>
      </c>
      <c r="K36394" t="s">
        <v>171111</v>
      </c>
      <c r="L36394" t="s">
        <v>171124</v>
      </c>
    </row>
    <row r="36395" spans="1:12" x14ac:dyDescent="0.3">
      <c r="A36395" t="s">
        <v>36397</v>
      </c>
      <c r="B36395" t="s">
        <v>104483</v>
      </c>
      <c r="C36395">
        <v>3615542914</v>
      </c>
      <c r="D36395" s="1">
        <v>45470</v>
      </c>
      <c r="E36395" t="s">
        <v>171091</v>
      </c>
      <c r="F36395" s="2">
        <v>3789.42</v>
      </c>
      <c r="G36395" s="2">
        <v>6763.62</v>
      </c>
      <c r="H36395" t="s">
        <v>171098</v>
      </c>
      <c r="I36395" t="s">
        <v>171104</v>
      </c>
      <c r="J36395" t="s">
        <v>171108</v>
      </c>
      <c r="K36395" t="s">
        <v>171111</v>
      </c>
      <c r="L36395" t="s">
        <v>171114</v>
      </c>
    </row>
    <row r="36396" spans="1:12" x14ac:dyDescent="0.3">
      <c r="A36396" t="s">
        <v>36398</v>
      </c>
      <c r="B36396" t="s">
        <v>130571</v>
      </c>
      <c r="C36396">
        <v>1621506885</v>
      </c>
      <c r="D36396" s="1">
        <v>45563</v>
      </c>
      <c r="E36396" t="s">
        <v>171090</v>
      </c>
      <c r="F36396" s="2">
        <v>1495.14</v>
      </c>
      <c r="G36396" s="2">
        <v>1226.8599999999999</v>
      </c>
      <c r="H36396" t="s">
        <v>171097</v>
      </c>
      <c r="I36396" t="s">
        <v>171105</v>
      </c>
      <c r="J36396" t="s">
        <v>171108</v>
      </c>
      <c r="K36396" t="s">
        <v>171111</v>
      </c>
      <c r="L36396" t="s">
        <v>171115</v>
      </c>
    </row>
    <row r="36397" spans="1:12" x14ac:dyDescent="0.3">
      <c r="A36397" t="s">
        <v>36399</v>
      </c>
      <c r="B36397" t="s">
        <v>130572</v>
      </c>
      <c r="C36397">
        <v>4625562772</v>
      </c>
      <c r="D36397" s="1">
        <v>45566</v>
      </c>
      <c r="E36397" t="s">
        <v>171091</v>
      </c>
      <c r="F36397" s="2">
        <v>4626.12</v>
      </c>
      <c r="G36397" s="2">
        <v>6702.47</v>
      </c>
      <c r="H36397" t="s">
        <v>171097</v>
      </c>
      <c r="I36397" t="s">
        <v>171106</v>
      </c>
      <c r="J36397" t="s">
        <v>171110</v>
      </c>
      <c r="K36397" t="s">
        <v>171111</v>
      </c>
      <c r="L36397" t="s">
        <v>171112</v>
      </c>
    </row>
    <row r="36398" spans="1:12" x14ac:dyDescent="0.3">
      <c r="A36398" t="s">
        <v>36400</v>
      </c>
      <c r="B36398" t="s">
        <v>130573</v>
      </c>
      <c r="C36398">
        <v>3001630502</v>
      </c>
      <c r="D36398" s="1">
        <v>45580</v>
      </c>
      <c r="E36398" t="s">
        <v>171090</v>
      </c>
      <c r="F36398" s="2">
        <v>465.81</v>
      </c>
      <c r="G36398" s="2">
        <v>3202.65</v>
      </c>
      <c r="H36398" t="s">
        <v>171093</v>
      </c>
      <c r="I36398" t="s">
        <v>171105</v>
      </c>
      <c r="J36398" t="s">
        <v>171110</v>
      </c>
      <c r="K36398" t="s">
        <v>171111</v>
      </c>
      <c r="L36398" t="s">
        <v>171116</v>
      </c>
    </row>
    <row r="36399" spans="1:12" x14ac:dyDescent="0.3">
      <c r="A36399" t="s">
        <v>36401</v>
      </c>
      <c r="B36399" t="s">
        <v>130574</v>
      </c>
      <c r="C36399">
        <v>6724833293</v>
      </c>
      <c r="D36399" s="1">
        <v>45338</v>
      </c>
      <c r="E36399" t="s">
        <v>171091</v>
      </c>
      <c r="F36399" s="2">
        <v>4758.63</v>
      </c>
      <c r="G36399" s="2">
        <v>5532</v>
      </c>
      <c r="H36399" t="s">
        <v>171099</v>
      </c>
      <c r="I36399" t="s">
        <v>171106</v>
      </c>
      <c r="J36399" t="s">
        <v>171110</v>
      </c>
      <c r="K36399" t="s">
        <v>171111</v>
      </c>
      <c r="L36399" t="s">
        <v>171116</v>
      </c>
    </row>
    <row r="36400" spans="1:12" x14ac:dyDescent="0.3">
      <c r="A36400" t="s">
        <v>36402</v>
      </c>
      <c r="B36400" t="s">
        <v>130575</v>
      </c>
      <c r="C36400">
        <v>5931902046</v>
      </c>
      <c r="D36400" s="1">
        <v>45438</v>
      </c>
      <c r="E36400" t="s">
        <v>171091</v>
      </c>
      <c r="F36400" s="2">
        <v>1934.96</v>
      </c>
      <c r="G36400" s="2">
        <v>3964.38</v>
      </c>
      <c r="H36400" t="s">
        <v>171092</v>
      </c>
      <c r="I36400" t="s">
        <v>171105</v>
      </c>
      <c r="J36400" t="s">
        <v>171110</v>
      </c>
      <c r="K36400" t="s">
        <v>171111</v>
      </c>
      <c r="L36400" t="s">
        <v>171116</v>
      </c>
    </row>
    <row r="36401" spans="1:12" x14ac:dyDescent="0.3">
      <c r="A36401" t="s">
        <v>36403</v>
      </c>
      <c r="B36401" t="s">
        <v>130576</v>
      </c>
      <c r="C36401">
        <v>7441612689</v>
      </c>
      <c r="D36401" s="1">
        <v>45512</v>
      </c>
      <c r="E36401" t="s">
        <v>171091</v>
      </c>
      <c r="F36401" s="2">
        <v>3742.7</v>
      </c>
      <c r="G36401" s="2">
        <v>872.07</v>
      </c>
      <c r="H36401" t="s">
        <v>171098</v>
      </c>
      <c r="I36401" t="s">
        <v>171103</v>
      </c>
      <c r="J36401" t="s">
        <v>171109</v>
      </c>
      <c r="K36401" t="s">
        <v>171111</v>
      </c>
      <c r="L36401" t="s">
        <v>171112</v>
      </c>
    </row>
    <row r="36402" spans="1:12" x14ac:dyDescent="0.3">
      <c r="A36402" t="s">
        <v>36404</v>
      </c>
      <c r="B36402" t="s">
        <v>105856</v>
      </c>
      <c r="C36402">
        <v>5039614788</v>
      </c>
      <c r="D36402" s="1">
        <v>45453</v>
      </c>
      <c r="E36402" t="s">
        <v>171091</v>
      </c>
      <c r="F36402" s="2">
        <v>2960.31</v>
      </c>
      <c r="G36402" s="2">
        <v>1042.98</v>
      </c>
      <c r="H36402" t="s">
        <v>171094</v>
      </c>
      <c r="I36402" t="s">
        <v>171105</v>
      </c>
      <c r="J36402" t="s">
        <v>171108</v>
      </c>
      <c r="K36402" t="s">
        <v>171111</v>
      </c>
      <c r="L36402" t="s">
        <v>171114</v>
      </c>
    </row>
    <row r="36403" spans="1:12" x14ac:dyDescent="0.3">
      <c r="A36403" t="s">
        <v>36405</v>
      </c>
      <c r="B36403" t="s">
        <v>124955</v>
      </c>
      <c r="C36403">
        <v>3356600988</v>
      </c>
      <c r="D36403" s="1">
        <v>45613</v>
      </c>
      <c r="E36403" t="s">
        <v>171091</v>
      </c>
      <c r="F36403" s="2">
        <v>4998.3999999999996</v>
      </c>
      <c r="G36403" s="2">
        <v>8765.1</v>
      </c>
      <c r="H36403" t="s">
        <v>171099</v>
      </c>
      <c r="I36403" t="s">
        <v>171107</v>
      </c>
      <c r="J36403" t="s">
        <v>171108</v>
      </c>
      <c r="K36403" t="s">
        <v>171111</v>
      </c>
      <c r="L36403" t="s">
        <v>171113</v>
      </c>
    </row>
    <row r="36404" spans="1:12" x14ac:dyDescent="0.3">
      <c r="A36404" t="s">
        <v>36406</v>
      </c>
      <c r="B36404" t="s">
        <v>130577</v>
      </c>
      <c r="C36404">
        <v>6227180043</v>
      </c>
      <c r="D36404" s="1">
        <v>45569</v>
      </c>
      <c r="E36404" t="s">
        <v>171090</v>
      </c>
      <c r="F36404" s="2">
        <v>2379.79</v>
      </c>
      <c r="G36404" s="2">
        <v>3117.37</v>
      </c>
      <c r="H36404" t="s">
        <v>171093</v>
      </c>
      <c r="I36404" t="s">
        <v>171102</v>
      </c>
      <c r="J36404" t="s">
        <v>171109</v>
      </c>
      <c r="K36404" t="s">
        <v>171111</v>
      </c>
      <c r="L36404" t="s">
        <v>171114</v>
      </c>
    </row>
    <row r="36405" spans="1:12" x14ac:dyDescent="0.3">
      <c r="A36405" t="s">
        <v>36407</v>
      </c>
      <c r="B36405" t="s">
        <v>130578</v>
      </c>
      <c r="C36405">
        <v>7165697562</v>
      </c>
      <c r="D36405" s="1">
        <v>45344</v>
      </c>
      <c r="E36405" t="s">
        <v>171091</v>
      </c>
      <c r="F36405" s="2">
        <v>112.01</v>
      </c>
      <c r="G36405" s="2">
        <v>9721.2900000000009</v>
      </c>
      <c r="H36405" t="s">
        <v>171101</v>
      </c>
      <c r="I36405" t="s">
        <v>171102</v>
      </c>
      <c r="J36405" t="s">
        <v>171109</v>
      </c>
      <c r="K36405" t="s">
        <v>171111</v>
      </c>
      <c r="L36405" t="s">
        <v>171113</v>
      </c>
    </row>
    <row r="36406" spans="1:12" x14ac:dyDescent="0.3">
      <c r="A36406" t="s">
        <v>36408</v>
      </c>
      <c r="B36406" t="s">
        <v>130579</v>
      </c>
      <c r="C36406">
        <v>5526874935</v>
      </c>
      <c r="D36406" s="1">
        <v>45500</v>
      </c>
      <c r="E36406" t="s">
        <v>171091</v>
      </c>
      <c r="F36406" s="2">
        <v>1518.06</v>
      </c>
      <c r="G36406" s="2">
        <v>8207.48</v>
      </c>
      <c r="H36406" t="s">
        <v>171092</v>
      </c>
      <c r="I36406" t="s">
        <v>171105</v>
      </c>
      <c r="J36406" t="s">
        <v>171109</v>
      </c>
      <c r="K36406" t="s">
        <v>171111</v>
      </c>
      <c r="L36406" t="s">
        <v>171114</v>
      </c>
    </row>
    <row r="36407" spans="1:12" x14ac:dyDescent="0.3">
      <c r="A36407" t="s">
        <v>36409</v>
      </c>
      <c r="B36407" t="s">
        <v>130580</v>
      </c>
      <c r="C36407">
        <v>6134677875</v>
      </c>
      <c r="D36407" s="1">
        <v>45349</v>
      </c>
      <c r="E36407" t="s">
        <v>171090</v>
      </c>
      <c r="F36407" s="2">
        <v>2563.1</v>
      </c>
      <c r="G36407" s="2">
        <v>4090.5</v>
      </c>
      <c r="H36407" t="s">
        <v>171099</v>
      </c>
      <c r="I36407" t="s">
        <v>171107</v>
      </c>
      <c r="J36407" t="s">
        <v>171109</v>
      </c>
      <c r="K36407" t="s">
        <v>171111</v>
      </c>
      <c r="L36407" t="s">
        <v>171112</v>
      </c>
    </row>
    <row r="36408" spans="1:12" x14ac:dyDescent="0.3">
      <c r="A36408" t="s">
        <v>36410</v>
      </c>
      <c r="B36408" t="s">
        <v>101332</v>
      </c>
      <c r="C36408">
        <v>4731541235</v>
      </c>
      <c r="D36408" s="1">
        <v>45329</v>
      </c>
      <c r="E36408" t="s">
        <v>171090</v>
      </c>
      <c r="F36408" s="2">
        <v>4131.1000000000004</v>
      </c>
      <c r="G36408" s="2">
        <v>2016.98</v>
      </c>
      <c r="H36408" t="s">
        <v>171096</v>
      </c>
      <c r="I36408" t="s">
        <v>171107</v>
      </c>
      <c r="J36408" t="s">
        <v>171108</v>
      </c>
      <c r="K36408" t="s">
        <v>171111</v>
      </c>
      <c r="L36408" t="s">
        <v>171114</v>
      </c>
    </row>
    <row r="36409" spans="1:12" x14ac:dyDescent="0.3">
      <c r="A36409" t="s">
        <v>36411</v>
      </c>
      <c r="B36409" t="s">
        <v>130581</v>
      </c>
      <c r="C36409">
        <v>8440144300</v>
      </c>
      <c r="D36409" s="1">
        <v>45545</v>
      </c>
      <c r="E36409" t="s">
        <v>171090</v>
      </c>
      <c r="F36409" s="2">
        <v>4894.91</v>
      </c>
      <c r="G36409" s="2">
        <v>7752.58</v>
      </c>
      <c r="H36409" t="s">
        <v>171101</v>
      </c>
      <c r="I36409" t="s">
        <v>171104</v>
      </c>
      <c r="J36409" t="s">
        <v>171108</v>
      </c>
      <c r="K36409" t="s">
        <v>171111</v>
      </c>
      <c r="L36409" t="s">
        <v>171114</v>
      </c>
    </row>
    <row r="36410" spans="1:12" x14ac:dyDescent="0.3">
      <c r="A36410" t="s">
        <v>36412</v>
      </c>
      <c r="B36410" t="s">
        <v>130582</v>
      </c>
      <c r="C36410">
        <v>4003226753</v>
      </c>
      <c r="D36410" s="1">
        <v>45605</v>
      </c>
      <c r="E36410" t="s">
        <v>171091</v>
      </c>
      <c r="F36410" s="2">
        <v>3963.74</v>
      </c>
      <c r="G36410" s="2">
        <v>6423.97</v>
      </c>
      <c r="H36410" t="s">
        <v>171100</v>
      </c>
      <c r="I36410" t="s">
        <v>171105</v>
      </c>
      <c r="J36410" t="s">
        <v>171109</v>
      </c>
      <c r="K36410" t="s">
        <v>171111</v>
      </c>
      <c r="L36410" t="s">
        <v>171124</v>
      </c>
    </row>
    <row r="36411" spans="1:12" x14ac:dyDescent="0.3">
      <c r="A36411" t="s">
        <v>36413</v>
      </c>
      <c r="B36411" t="s">
        <v>130583</v>
      </c>
      <c r="C36411">
        <v>6169225691</v>
      </c>
      <c r="D36411" s="1">
        <v>45362</v>
      </c>
      <c r="E36411" t="s">
        <v>171090</v>
      </c>
      <c r="F36411" s="2">
        <v>621.02</v>
      </c>
      <c r="G36411" s="2">
        <v>4414.3900000000003</v>
      </c>
      <c r="H36411" t="s">
        <v>171098</v>
      </c>
      <c r="I36411" t="s">
        <v>171102</v>
      </c>
      <c r="J36411" t="s">
        <v>171108</v>
      </c>
      <c r="K36411" t="s">
        <v>171111</v>
      </c>
      <c r="L36411" t="s">
        <v>171113</v>
      </c>
    </row>
    <row r="36412" spans="1:12" x14ac:dyDescent="0.3">
      <c r="A36412" t="s">
        <v>36414</v>
      </c>
      <c r="B36412" t="s">
        <v>130584</v>
      </c>
      <c r="C36412">
        <v>8572611481</v>
      </c>
      <c r="D36412" s="1">
        <v>45361</v>
      </c>
      <c r="E36412" t="s">
        <v>171091</v>
      </c>
      <c r="F36412" s="2">
        <v>985.61</v>
      </c>
      <c r="G36412" s="2">
        <v>5642.3</v>
      </c>
      <c r="H36412" t="s">
        <v>171098</v>
      </c>
      <c r="I36412" t="s">
        <v>171105</v>
      </c>
      <c r="J36412" t="s">
        <v>171108</v>
      </c>
      <c r="K36412" t="s">
        <v>171111</v>
      </c>
      <c r="L36412" t="s">
        <v>171114</v>
      </c>
    </row>
    <row r="36413" spans="1:12" x14ac:dyDescent="0.3">
      <c r="A36413" t="s">
        <v>36415</v>
      </c>
      <c r="B36413" t="s">
        <v>130585</v>
      </c>
      <c r="C36413">
        <v>1679355336</v>
      </c>
      <c r="D36413" s="1">
        <v>45402</v>
      </c>
      <c r="E36413" t="s">
        <v>171090</v>
      </c>
      <c r="F36413" s="2">
        <v>619.42999999999995</v>
      </c>
      <c r="G36413" s="2">
        <v>4290.83</v>
      </c>
      <c r="H36413" t="s">
        <v>171093</v>
      </c>
      <c r="I36413" t="s">
        <v>171103</v>
      </c>
      <c r="J36413" t="s">
        <v>171109</v>
      </c>
      <c r="K36413" t="s">
        <v>171111</v>
      </c>
      <c r="L36413" t="s">
        <v>171124</v>
      </c>
    </row>
    <row r="36414" spans="1:12" x14ac:dyDescent="0.3">
      <c r="A36414" t="s">
        <v>36416</v>
      </c>
      <c r="B36414" t="s">
        <v>102379</v>
      </c>
      <c r="C36414">
        <v>8402834611</v>
      </c>
      <c r="D36414" s="1">
        <v>45533</v>
      </c>
      <c r="E36414" t="s">
        <v>171090</v>
      </c>
      <c r="F36414" s="2">
        <v>2793.57</v>
      </c>
      <c r="G36414" s="2">
        <v>1284.21</v>
      </c>
      <c r="H36414" t="s">
        <v>171100</v>
      </c>
      <c r="I36414" t="s">
        <v>171103</v>
      </c>
      <c r="J36414" t="s">
        <v>171109</v>
      </c>
      <c r="K36414" t="s">
        <v>171111</v>
      </c>
      <c r="L36414" t="s">
        <v>171124</v>
      </c>
    </row>
    <row r="36415" spans="1:12" x14ac:dyDescent="0.3">
      <c r="A36415" t="s">
        <v>36417</v>
      </c>
      <c r="B36415" t="s">
        <v>130586</v>
      </c>
      <c r="C36415">
        <v>7207010085</v>
      </c>
      <c r="D36415" s="1">
        <v>45440</v>
      </c>
      <c r="E36415" t="s">
        <v>171091</v>
      </c>
      <c r="F36415" s="2">
        <v>4674.46</v>
      </c>
      <c r="G36415" s="2">
        <v>5517.84</v>
      </c>
      <c r="H36415" t="s">
        <v>171098</v>
      </c>
      <c r="I36415" t="s">
        <v>171104</v>
      </c>
      <c r="J36415" t="s">
        <v>171108</v>
      </c>
      <c r="K36415" t="s">
        <v>171111</v>
      </c>
      <c r="L36415" t="s">
        <v>171114</v>
      </c>
    </row>
    <row r="36416" spans="1:12" x14ac:dyDescent="0.3">
      <c r="A36416" t="s">
        <v>36418</v>
      </c>
      <c r="B36416" t="s">
        <v>130587</v>
      </c>
      <c r="C36416">
        <v>2387034746</v>
      </c>
      <c r="D36416" s="1">
        <v>45460</v>
      </c>
      <c r="E36416" t="s">
        <v>171090</v>
      </c>
      <c r="F36416" s="2">
        <v>3545.58</v>
      </c>
      <c r="G36416" s="2">
        <v>2752.14</v>
      </c>
      <c r="H36416" t="s">
        <v>171094</v>
      </c>
      <c r="I36416" t="s">
        <v>171102</v>
      </c>
      <c r="J36416" t="s">
        <v>171109</v>
      </c>
      <c r="K36416" t="s">
        <v>171111</v>
      </c>
      <c r="L36416" t="s">
        <v>171113</v>
      </c>
    </row>
    <row r="36417" spans="1:12" x14ac:dyDescent="0.3">
      <c r="A36417" t="s">
        <v>36419</v>
      </c>
      <c r="B36417" t="s">
        <v>130588</v>
      </c>
      <c r="C36417">
        <v>1625798354</v>
      </c>
      <c r="D36417" s="1">
        <v>45539</v>
      </c>
      <c r="E36417" t="s">
        <v>171091</v>
      </c>
      <c r="F36417" s="2">
        <v>2113.6999999999998</v>
      </c>
      <c r="G36417" s="2">
        <v>7667.8</v>
      </c>
      <c r="H36417" t="s">
        <v>171101</v>
      </c>
      <c r="I36417" t="s">
        <v>171102</v>
      </c>
      <c r="J36417" t="s">
        <v>171108</v>
      </c>
      <c r="K36417" t="s">
        <v>171111</v>
      </c>
      <c r="L36417" t="s">
        <v>171124</v>
      </c>
    </row>
    <row r="36418" spans="1:12" x14ac:dyDescent="0.3">
      <c r="A36418" t="s">
        <v>36420</v>
      </c>
      <c r="B36418" t="s">
        <v>130589</v>
      </c>
      <c r="C36418">
        <v>6257783435</v>
      </c>
      <c r="D36418" s="1">
        <v>45305</v>
      </c>
      <c r="E36418" t="s">
        <v>171090</v>
      </c>
      <c r="F36418" s="2">
        <v>1170.6099999999999</v>
      </c>
      <c r="G36418" s="2">
        <v>7851.36</v>
      </c>
      <c r="H36418" t="s">
        <v>171099</v>
      </c>
      <c r="I36418" t="s">
        <v>171102</v>
      </c>
      <c r="J36418" t="s">
        <v>171108</v>
      </c>
      <c r="K36418" t="s">
        <v>171111</v>
      </c>
      <c r="L36418" t="s">
        <v>171112</v>
      </c>
    </row>
    <row r="36419" spans="1:12" x14ac:dyDescent="0.3">
      <c r="A36419" t="s">
        <v>36421</v>
      </c>
      <c r="B36419" t="s">
        <v>130590</v>
      </c>
      <c r="C36419">
        <v>8106533494</v>
      </c>
      <c r="D36419" s="1">
        <v>45329</v>
      </c>
      <c r="E36419" t="s">
        <v>171091</v>
      </c>
      <c r="F36419" s="2">
        <v>2947.75</v>
      </c>
      <c r="G36419" s="2">
        <v>1596.59</v>
      </c>
      <c r="H36419" t="s">
        <v>171092</v>
      </c>
      <c r="I36419" t="s">
        <v>171102</v>
      </c>
      <c r="J36419" t="s">
        <v>171110</v>
      </c>
      <c r="K36419" t="s">
        <v>171111</v>
      </c>
      <c r="L36419" t="s">
        <v>171124</v>
      </c>
    </row>
    <row r="36420" spans="1:12" x14ac:dyDescent="0.3">
      <c r="A36420" t="s">
        <v>36422</v>
      </c>
      <c r="B36420" t="s">
        <v>130591</v>
      </c>
      <c r="C36420">
        <v>5781488821</v>
      </c>
      <c r="D36420" s="1">
        <v>45617</v>
      </c>
      <c r="E36420" t="s">
        <v>171090</v>
      </c>
      <c r="F36420" s="2">
        <v>4537.97</v>
      </c>
      <c r="G36420" s="2">
        <v>2620.44</v>
      </c>
      <c r="H36420" t="s">
        <v>171096</v>
      </c>
      <c r="I36420" t="s">
        <v>171107</v>
      </c>
      <c r="J36420" t="s">
        <v>171110</v>
      </c>
      <c r="K36420" t="s">
        <v>171111</v>
      </c>
      <c r="L36420" t="s">
        <v>171112</v>
      </c>
    </row>
    <row r="36421" spans="1:12" x14ac:dyDescent="0.3">
      <c r="A36421" t="s">
        <v>36423</v>
      </c>
      <c r="B36421" t="s">
        <v>105499</v>
      </c>
      <c r="C36421">
        <v>6205505203</v>
      </c>
      <c r="D36421" s="1">
        <v>45490</v>
      </c>
      <c r="E36421" t="s">
        <v>171091</v>
      </c>
      <c r="F36421" s="2">
        <v>3451.55</v>
      </c>
      <c r="G36421" s="2">
        <v>9198.4</v>
      </c>
      <c r="H36421" t="s">
        <v>171096</v>
      </c>
      <c r="I36421" t="s">
        <v>171107</v>
      </c>
      <c r="J36421" t="s">
        <v>171109</v>
      </c>
      <c r="K36421" t="s">
        <v>171111</v>
      </c>
      <c r="L36421" t="s">
        <v>171124</v>
      </c>
    </row>
    <row r="36422" spans="1:12" x14ac:dyDescent="0.3">
      <c r="A36422" t="s">
        <v>36424</v>
      </c>
      <c r="B36422" t="s">
        <v>130592</v>
      </c>
      <c r="C36422">
        <v>8336716993</v>
      </c>
      <c r="D36422" s="1">
        <v>45331</v>
      </c>
      <c r="E36422" t="s">
        <v>171090</v>
      </c>
      <c r="F36422" s="2">
        <v>912.12</v>
      </c>
      <c r="G36422" s="2">
        <v>7208.44</v>
      </c>
      <c r="H36422" t="s">
        <v>171097</v>
      </c>
      <c r="I36422" t="s">
        <v>171104</v>
      </c>
      <c r="J36422" t="s">
        <v>171109</v>
      </c>
      <c r="K36422" t="s">
        <v>171111</v>
      </c>
      <c r="L36422" t="s">
        <v>171116</v>
      </c>
    </row>
    <row r="36423" spans="1:12" x14ac:dyDescent="0.3">
      <c r="A36423" t="s">
        <v>36425</v>
      </c>
      <c r="B36423" t="s">
        <v>121754</v>
      </c>
      <c r="C36423">
        <v>1207056389</v>
      </c>
      <c r="D36423" s="1">
        <v>45399</v>
      </c>
      <c r="E36423" t="s">
        <v>171090</v>
      </c>
      <c r="F36423" s="2">
        <v>3792.07</v>
      </c>
      <c r="G36423" s="2">
        <v>7148.94</v>
      </c>
      <c r="H36423" t="s">
        <v>171098</v>
      </c>
      <c r="I36423" t="s">
        <v>171103</v>
      </c>
      <c r="J36423" t="s">
        <v>171110</v>
      </c>
      <c r="K36423" t="s">
        <v>171111</v>
      </c>
      <c r="L36423" t="s">
        <v>171114</v>
      </c>
    </row>
    <row r="36424" spans="1:12" x14ac:dyDescent="0.3">
      <c r="A36424" t="s">
        <v>36426</v>
      </c>
      <c r="B36424" t="s">
        <v>130593</v>
      </c>
      <c r="C36424">
        <v>8105540518</v>
      </c>
      <c r="D36424" s="1">
        <v>45375</v>
      </c>
      <c r="E36424" t="s">
        <v>171091</v>
      </c>
      <c r="F36424" s="2">
        <v>4260.66</v>
      </c>
      <c r="G36424" s="2">
        <v>8395.52</v>
      </c>
      <c r="H36424" t="s">
        <v>171099</v>
      </c>
      <c r="I36424" t="s">
        <v>171104</v>
      </c>
      <c r="J36424" t="s">
        <v>171108</v>
      </c>
      <c r="K36424" t="s">
        <v>171111</v>
      </c>
      <c r="L36424" t="s">
        <v>171115</v>
      </c>
    </row>
    <row r="36425" spans="1:12" x14ac:dyDescent="0.3">
      <c r="A36425" t="s">
        <v>36427</v>
      </c>
      <c r="B36425" t="s">
        <v>130594</v>
      </c>
      <c r="C36425">
        <v>7137347380</v>
      </c>
      <c r="D36425" s="1">
        <v>45516</v>
      </c>
      <c r="E36425" t="s">
        <v>171090</v>
      </c>
      <c r="F36425" s="2">
        <v>2144.9299999999998</v>
      </c>
      <c r="G36425" s="2">
        <v>3425.19</v>
      </c>
      <c r="H36425" t="s">
        <v>171094</v>
      </c>
      <c r="I36425" t="s">
        <v>171107</v>
      </c>
      <c r="J36425" t="s">
        <v>171109</v>
      </c>
      <c r="K36425" t="s">
        <v>171111</v>
      </c>
      <c r="L36425" t="s">
        <v>171114</v>
      </c>
    </row>
    <row r="36426" spans="1:12" x14ac:dyDescent="0.3">
      <c r="A36426" t="s">
        <v>36428</v>
      </c>
      <c r="B36426" t="s">
        <v>127557</v>
      </c>
      <c r="C36426">
        <v>3668739151</v>
      </c>
      <c r="D36426" s="1">
        <v>45529</v>
      </c>
      <c r="E36426" t="s">
        <v>171090</v>
      </c>
      <c r="F36426" s="2">
        <v>4265.08</v>
      </c>
      <c r="G36426" s="2">
        <v>2781.11</v>
      </c>
      <c r="H36426" t="s">
        <v>171099</v>
      </c>
      <c r="I36426" t="s">
        <v>171104</v>
      </c>
      <c r="J36426" t="s">
        <v>171108</v>
      </c>
      <c r="K36426" t="s">
        <v>171111</v>
      </c>
      <c r="L36426" t="s">
        <v>171124</v>
      </c>
    </row>
    <row r="36427" spans="1:12" x14ac:dyDescent="0.3">
      <c r="A36427" t="s">
        <v>36429</v>
      </c>
      <c r="B36427" t="s">
        <v>130595</v>
      </c>
      <c r="C36427">
        <v>9368194202</v>
      </c>
      <c r="D36427" s="1">
        <v>45325</v>
      </c>
      <c r="E36427" t="s">
        <v>171091</v>
      </c>
      <c r="F36427" s="2">
        <v>3055.05</v>
      </c>
      <c r="G36427" s="2">
        <v>2082.3000000000002</v>
      </c>
      <c r="H36427" t="s">
        <v>171096</v>
      </c>
      <c r="I36427" t="s">
        <v>171106</v>
      </c>
      <c r="J36427" t="s">
        <v>171109</v>
      </c>
      <c r="K36427" t="s">
        <v>171111</v>
      </c>
      <c r="L36427" t="s">
        <v>171116</v>
      </c>
    </row>
    <row r="36428" spans="1:12" x14ac:dyDescent="0.3">
      <c r="A36428" t="s">
        <v>36430</v>
      </c>
      <c r="B36428" t="s">
        <v>125635</v>
      </c>
      <c r="C36428">
        <v>9398221611</v>
      </c>
      <c r="D36428" s="1">
        <v>45478</v>
      </c>
      <c r="E36428" t="s">
        <v>171091</v>
      </c>
      <c r="F36428" s="2">
        <v>601</v>
      </c>
      <c r="G36428" s="2">
        <v>2286.62</v>
      </c>
      <c r="H36428" t="s">
        <v>171095</v>
      </c>
      <c r="I36428" t="s">
        <v>171103</v>
      </c>
      <c r="J36428" t="s">
        <v>171108</v>
      </c>
      <c r="K36428" t="s">
        <v>171111</v>
      </c>
      <c r="L36428" t="s">
        <v>171116</v>
      </c>
    </row>
    <row r="36429" spans="1:12" x14ac:dyDescent="0.3">
      <c r="A36429" t="s">
        <v>36431</v>
      </c>
      <c r="B36429" t="s">
        <v>130596</v>
      </c>
      <c r="C36429">
        <v>8532697689</v>
      </c>
      <c r="D36429" s="1">
        <v>45458</v>
      </c>
      <c r="E36429" t="s">
        <v>171091</v>
      </c>
      <c r="F36429" s="2">
        <v>966.06</v>
      </c>
      <c r="G36429" s="2">
        <v>3288.65</v>
      </c>
      <c r="H36429" t="s">
        <v>171094</v>
      </c>
      <c r="I36429" t="s">
        <v>171106</v>
      </c>
      <c r="J36429" t="s">
        <v>171110</v>
      </c>
      <c r="K36429" t="s">
        <v>171111</v>
      </c>
      <c r="L36429" t="s">
        <v>171116</v>
      </c>
    </row>
    <row r="36430" spans="1:12" x14ac:dyDescent="0.3">
      <c r="A36430" t="s">
        <v>36432</v>
      </c>
      <c r="B36430" t="s">
        <v>130597</v>
      </c>
      <c r="C36430">
        <v>3956788148</v>
      </c>
      <c r="D36430" s="1">
        <v>45380</v>
      </c>
      <c r="E36430" t="s">
        <v>171091</v>
      </c>
      <c r="F36430" s="2">
        <v>4500.8900000000003</v>
      </c>
      <c r="G36430" s="2">
        <v>1192.78</v>
      </c>
      <c r="H36430" t="s">
        <v>171099</v>
      </c>
      <c r="I36430" t="s">
        <v>171105</v>
      </c>
      <c r="J36430" t="s">
        <v>171109</v>
      </c>
      <c r="K36430" t="s">
        <v>171111</v>
      </c>
      <c r="L36430" t="s">
        <v>171124</v>
      </c>
    </row>
    <row r="36431" spans="1:12" x14ac:dyDescent="0.3">
      <c r="A36431" t="s">
        <v>36433</v>
      </c>
      <c r="B36431" t="s">
        <v>130598</v>
      </c>
      <c r="C36431">
        <v>8849327326</v>
      </c>
      <c r="D36431" s="1">
        <v>45370</v>
      </c>
      <c r="E36431" t="s">
        <v>171090</v>
      </c>
      <c r="F36431" s="2">
        <v>3588.61</v>
      </c>
      <c r="G36431" s="2">
        <v>6658.23</v>
      </c>
      <c r="H36431" t="s">
        <v>171097</v>
      </c>
      <c r="I36431" t="s">
        <v>171102</v>
      </c>
      <c r="J36431" t="s">
        <v>171109</v>
      </c>
      <c r="K36431" t="s">
        <v>171111</v>
      </c>
      <c r="L36431" t="s">
        <v>171124</v>
      </c>
    </row>
    <row r="36432" spans="1:12" x14ac:dyDescent="0.3">
      <c r="A36432" t="s">
        <v>36434</v>
      </c>
      <c r="B36432" t="s">
        <v>130599</v>
      </c>
      <c r="C36432">
        <v>6273738236</v>
      </c>
      <c r="D36432" s="1">
        <v>45613</v>
      </c>
      <c r="E36432" t="s">
        <v>171091</v>
      </c>
      <c r="F36432" s="2">
        <v>290.75</v>
      </c>
      <c r="G36432" s="2">
        <v>4786.07</v>
      </c>
      <c r="H36432" t="s">
        <v>171096</v>
      </c>
      <c r="I36432" t="s">
        <v>171105</v>
      </c>
      <c r="J36432" t="s">
        <v>171108</v>
      </c>
      <c r="K36432" t="s">
        <v>171111</v>
      </c>
      <c r="L36432" t="s">
        <v>171124</v>
      </c>
    </row>
    <row r="36433" spans="1:12" x14ac:dyDescent="0.3">
      <c r="A36433" t="s">
        <v>36435</v>
      </c>
      <c r="B36433" t="s">
        <v>130600</v>
      </c>
      <c r="C36433">
        <v>6004349803</v>
      </c>
      <c r="D36433" s="1">
        <v>45410</v>
      </c>
      <c r="E36433" t="s">
        <v>171090</v>
      </c>
      <c r="F36433" s="2">
        <v>4544.05</v>
      </c>
      <c r="G36433" s="2">
        <v>4546.5600000000004</v>
      </c>
      <c r="H36433" t="s">
        <v>171094</v>
      </c>
      <c r="I36433" t="s">
        <v>171106</v>
      </c>
      <c r="J36433" t="s">
        <v>171110</v>
      </c>
      <c r="K36433" t="s">
        <v>171111</v>
      </c>
      <c r="L36433" t="s">
        <v>171115</v>
      </c>
    </row>
    <row r="36434" spans="1:12" x14ac:dyDescent="0.3">
      <c r="A36434" t="s">
        <v>36436</v>
      </c>
      <c r="B36434" t="s">
        <v>129392</v>
      </c>
      <c r="C36434">
        <v>4777325176</v>
      </c>
      <c r="D36434" s="1">
        <v>45512</v>
      </c>
      <c r="E36434" t="s">
        <v>171091</v>
      </c>
      <c r="F36434" s="2">
        <v>2210.59</v>
      </c>
      <c r="G36434" s="2">
        <v>2036.32</v>
      </c>
      <c r="H36434" t="s">
        <v>171096</v>
      </c>
      <c r="I36434" t="s">
        <v>171106</v>
      </c>
      <c r="J36434" t="s">
        <v>171109</v>
      </c>
      <c r="K36434" t="s">
        <v>171111</v>
      </c>
      <c r="L36434" t="s">
        <v>171115</v>
      </c>
    </row>
    <row r="36435" spans="1:12" x14ac:dyDescent="0.3">
      <c r="A36435" t="s">
        <v>36437</v>
      </c>
      <c r="B36435" t="s">
        <v>110530</v>
      </c>
      <c r="C36435">
        <v>9216059895</v>
      </c>
      <c r="D36435" s="1">
        <v>45376</v>
      </c>
      <c r="E36435" t="s">
        <v>171091</v>
      </c>
      <c r="F36435" s="2">
        <v>4151.9399999999996</v>
      </c>
      <c r="G36435" s="2">
        <v>2675.64</v>
      </c>
      <c r="H36435" t="s">
        <v>171095</v>
      </c>
      <c r="I36435" t="s">
        <v>171102</v>
      </c>
      <c r="J36435" t="s">
        <v>171108</v>
      </c>
      <c r="K36435" t="s">
        <v>171111</v>
      </c>
      <c r="L36435" t="s">
        <v>171124</v>
      </c>
    </row>
    <row r="36436" spans="1:12" x14ac:dyDescent="0.3">
      <c r="A36436" t="s">
        <v>36438</v>
      </c>
      <c r="B36436" t="s">
        <v>105783</v>
      </c>
      <c r="C36436">
        <v>8092604048</v>
      </c>
      <c r="D36436" s="1">
        <v>45425</v>
      </c>
      <c r="E36436" t="s">
        <v>171091</v>
      </c>
      <c r="F36436" s="2">
        <v>2744.38</v>
      </c>
      <c r="G36436" s="2">
        <v>3590.01</v>
      </c>
      <c r="H36436" t="s">
        <v>171097</v>
      </c>
      <c r="I36436" t="s">
        <v>171102</v>
      </c>
      <c r="J36436" t="s">
        <v>171108</v>
      </c>
      <c r="K36436" t="s">
        <v>171111</v>
      </c>
      <c r="L36436" t="s">
        <v>171114</v>
      </c>
    </row>
    <row r="36437" spans="1:12" x14ac:dyDescent="0.3">
      <c r="A36437" t="s">
        <v>36439</v>
      </c>
      <c r="B36437" t="s">
        <v>130601</v>
      </c>
      <c r="C36437">
        <v>6750750739</v>
      </c>
      <c r="D36437" s="1">
        <v>45519</v>
      </c>
      <c r="E36437" t="s">
        <v>171091</v>
      </c>
      <c r="F36437" s="2">
        <v>3621.68</v>
      </c>
      <c r="G36437" s="2">
        <v>8192.23</v>
      </c>
      <c r="H36437" t="s">
        <v>171097</v>
      </c>
      <c r="I36437" t="s">
        <v>171104</v>
      </c>
      <c r="J36437" t="s">
        <v>171109</v>
      </c>
      <c r="K36437" t="s">
        <v>171111</v>
      </c>
      <c r="L36437" t="s">
        <v>171113</v>
      </c>
    </row>
    <row r="36438" spans="1:12" x14ac:dyDescent="0.3">
      <c r="A36438" t="s">
        <v>36440</v>
      </c>
      <c r="B36438" t="s">
        <v>130602</v>
      </c>
      <c r="C36438">
        <v>9577205082</v>
      </c>
      <c r="D36438" s="1">
        <v>45425</v>
      </c>
      <c r="E36438" t="s">
        <v>171090</v>
      </c>
      <c r="F36438" s="2">
        <v>4496.53</v>
      </c>
      <c r="G36438" s="2">
        <v>1457.47</v>
      </c>
      <c r="H36438" t="s">
        <v>171097</v>
      </c>
      <c r="I36438" t="s">
        <v>171104</v>
      </c>
      <c r="J36438" t="s">
        <v>171109</v>
      </c>
      <c r="K36438" t="s">
        <v>171111</v>
      </c>
      <c r="L36438" t="s">
        <v>171124</v>
      </c>
    </row>
    <row r="36439" spans="1:12" x14ac:dyDescent="0.3">
      <c r="A36439" t="s">
        <v>36441</v>
      </c>
      <c r="B36439" t="s">
        <v>122157</v>
      </c>
      <c r="C36439">
        <v>9304963671</v>
      </c>
      <c r="D36439" s="1">
        <v>45298</v>
      </c>
      <c r="E36439" t="s">
        <v>171090</v>
      </c>
      <c r="F36439" s="2">
        <v>1520.2</v>
      </c>
      <c r="G36439" s="2">
        <v>1854.77</v>
      </c>
      <c r="H36439" t="s">
        <v>171094</v>
      </c>
      <c r="I36439" t="s">
        <v>171106</v>
      </c>
      <c r="J36439" t="s">
        <v>171108</v>
      </c>
      <c r="K36439" t="s">
        <v>171111</v>
      </c>
      <c r="L36439" t="s">
        <v>171116</v>
      </c>
    </row>
    <row r="36440" spans="1:12" x14ac:dyDescent="0.3">
      <c r="A36440" t="s">
        <v>36442</v>
      </c>
      <c r="B36440" t="s">
        <v>130603</v>
      </c>
      <c r="C36440">
        <v>6844234713</v>
      </c>
      <c r="D36440" s="1">
        <v>45546</v>
      </c>
      <c r="E36440" t="s">
        <v>171091</v>
      </c>
      <c r="F36440" s="2">
        <v>1652.05</v>
      </c>
      <c r="G36440" s="2">
        <v>1947.2</v>
      </c>
      <c r="H36440" t="s">
        <v>171099</v>
      </c>
      <c r="I36440" t="s">
        <v>171104</v>
      </c>
      <c r="J36440" t="s">
        <v>171108</v>
      </c>
      <c r="K36440" t="s">
        <v>171111</v>
      </c>
      <c r="L36440" t="s">
        <v>171124</v>
      </c>
    </row>
    <row r="36441" spans="1:12" x14ac:dyDescent="0.3">
      <c r="A36441" t="s">
        <v>36443</v>
      </c>
      <c r="B36441" t="s">
        <v>130604</v>
      </c>
      <c r="C36441">
        <v>1810983723</v>
      </c>
      <c r="D36441" s="1">
        <v>45624</v>
      </c>
      <c r="E36441" t="s">
        <v>171090</v>
      </c>
      <c r="F36441" s="2">
        <v>1329.38</v>
      </c>
      <c r="G36441" s="2">
        <v>4272.08</v>
      </c>
      <c r="H36441" t="s">
        <v>171099</v>
      </c>
      <c r="I36441" t="s">
        <v>171103</v>
      </c>
      <c r="J36441" t="s">
        <v>171108</v>
      </c>
      <c r="K36441" t="s">
        <v>171111</v>
      </c>
      <c r="L36441" t="s">
        <v>171112</v>
      </c>
    </row>
    <row r="36442" spans="1:12" x14ac:dyDescent="0.3">
      <c r="A36442" t="s">
        <v>36444</v>
      </c>
      <c r="B36442" t="s">
        <v>109799</v>
      </c>
      <c r="C36442">
        <v>2403782677</v>
      </c>
      <c r="D36442" s="1">
        <v>45445</v>
      </c>
      <c r="E36442" t="s">
        <v>171090</v>
      </c>
      <c r="F36442" s="2">
        <v>2022.23</v>
      </c>
      <c r="G36442" s="2">
        <v>9952.65</v>
      </c>
      <c r="H36442" t="s">
        <v>171097</v>
      </c>
      <c r="I36442" t="s">
        <v>171102</v>
      </c>
      <c r="J36442" t="s">
        <v>171108</v>
      </c>
      <c r="K36442" t="s">
        <v>171111</v>
      </c>
      <c r="L36442" t="s">
        <v>171113</v>
      </c>
    </row>
    <row r="36443" spans="1:12" x14ac:dyDescent="0.3">
      <c r="A36443" t="s">
        <v>36445</v>
      </c>
      <c r="B36443" t="s">
        <v>100794</v>
      </c>
      <c r="C36443">
        <v>1483073310</v>
      </c>
      <c r="D36443" s="1">
        <v>45328</v>
      </c>
      <c r="E36443" t="s">
        <v>171091</v>
      </c>
      <c r="F36443" s="2">
        <v>4903.8999999999996</v>
      </c>
      <c r="G36443" s="2">
        <v>6699.32</v>
      </c>
      <c r="H36443" t="s">
        <v>171100</v>
      </c>
      <c r="I36443" t="s">
        <v>171105</v>
      </c>
      <c r="J36443" t="s">
        <v>171109</v>
      </c>
      <c r="K36443" t="s">
        <v>171111</v>
      </c>
      <c r="L36443" t="s">
        <v>171116</v>
      </c>
    </row>
    <row r="36444" spans="1:12" x14ac:dyDescent="0.3">
      <c r="A36444" t="s">
        <v>36446</v>
      </c>
      <c r="B36444" t="s">
        <v>111924</v>
      </c>
      <c r="C36444">
        <v>6278854506</v>
      </c>
      <c r="D36444" s="1">
        <v>45346</v>
      </c>
      <c r="E36444" t="s">
        <v>171091</v>
      </c>
      <c r="F36444" s="2">
        <v>1193.9000000000001</v>
      </c>
      <c r="G36444" s="2">
        <v>6340.88</v>
      </c>
      <c r="H36444" t="s">
        <v>171095</v>
      </c>
      <c r="I36444" t="s">
        <v>171102</v>
      </c>
      <c r="J36444" t="s">
        <v>171108</v>
      </c>
      <c r="K36444" t="s">
        <v>171111</v>
      </c>
      <c r="L36444" t="s">
        <v>171116</v>
      </c>
    </row>
    <row r="36445" spans="1:12" x14ac:dyDescent="0.3">
      <c r="A36445" t="s">
        <v>36447</v>
      </c>
      <c r="B36445" t="s">
        <v>129712</v>
      </c>
      <c r="C36445">
        <v>3767375178</v>
      </c>
      <c r="D36445" s="1">
        <v>45581</v>
      </c>
      <c r="E36445" t="s">
        <v>171091</v>
      </c>
      <c r="F36445" s="2">
        <v>1806.05</v>
      </c>
      <c r="G36445" s="2">
        <v>1923.36</v>
      </c>
      <c r="H36445" t="s">
        <v>171095</v>
      </c>
      <c r="I36445" t="s">
        <v>171105</v>
      </c>
      <c r="J36445" t="s">
        <v>171109</v>
      </c>
      <c r="K36445" t="s">
        <v>171111</v>
      </c>
      <c r="L36445" t="s">
        <v>171124</v>
      </c>
    </row>
    <row r="36446" spans="1:12" x14ac:dyDescent="0.3">
      <c r="A36446" t="s">
        <v>36448</v>
      </c>
      <c r="B36446" t="s">
        <v>130605</v>
      </c>
      <c r="C36446">
        <v>1884649664</v>
      </c>
      <c r="D36446" s="1">
        <v>45297</v>
      </c>
      <c r="E36446" t="s">
        <v>171090</v>
      </c>
      <c r="F36446" s="2">
        <v>2655.47</v>
      </c>
      <c r="G36446" s="2">
        <v>9883.7000000000007</v>
      </c>
      <c r="H36446" t="s">
        <v>171101</v>
      </c>
      <c r="I36446" t="s">
        <v>171107</v>
      </c>
      <c r="J36446" t="s">
        <v>171110</v>
      </c>
      <c r="K36446" t="s">
        <v>171111</v>
      </c>
      <c r="L36446" t="s">
        <v>171114</v>
      </c>
    </row>
    <row r="36447" spans="1:12" x14ac:dyDescent="0.3">
      <c r="A36447" t="s">
        <v>36449</v>
      </c>
      <c r="B36447" t="s">
        <v>113102</v>
      </c>
      <c r="C36447">
        <v>3972729609</v>
      </c>
      <c r="D36447" s="1">
        <v>45425</v>
      </c>
      <c r="E36447" t="s">
        <v>171090</v>
      </c>
      <c r="F36447" s="2">
        <v>1384.88</v>
      </c>
      <c r="G36447" s="2">
        <v>1956.41</v>
      </c>
      <c r="H36447" t="s">
        <v>171098</v>
      </c>
      <c r="I36447" t="s">
        <v>171105</v>
      </c>
      <c r="J36447" t="s">
        <v>171108</v>
      </c>
      <c r="K36447" t="s">
        <v>171111</v>
      </c>
      <c r="L36447" t="s">
        <v>171115</v>
      </c>
    </row>
    <row r="36448" spans="1:12" x14ac:dyDescent="0.3">
      <c r="A36448" t="s">
        <v>36450</v>
      </c>
      <c r="B36448" t="s">
        <v>130606</v>
      </c>
      <c r="C36448">
        <v>5175417683</v>
      </c>
      <c r="D36448" s="1">
        <v>45612</v>
      </c>
      <c r="E36448" t="s">
        <v>171090</v>
      </c>
      <c r="F36448" s="2">
        <v>4641.43</v>
      </c>
      <c r="G36448" s="2">
        <v>1217.01</v>
      </c>
      <c r="H36448" t="s">
        <v>171100</v>
      </c>
      <c r="I36448" t="s">
        <v>171102</v>
      </c>
      <c r="J36448" t="s">
        <v>171108</v>
      </c>
      <c r="K36448" t="s">
        <v>171111</v>
      </c>
      <c r="L36448" t="s">
        <v>171114</v>
      </c>
    </row>
    <row r="36449" spans="1:12" x14ac:dyDescent="0.3">
      <c r="A36449" t="s">
        <v>36451</v>
      </c>
      <c r="B36449" t="s">
        <v>130607</v>
      </c>
      <c r="C36449">
        <v>5477501957</v>
      </c>
      <c r="D36449" s="1">
        <v>45358</v>
      </c>
      <c r="E36449" t="s">
        <v>171091</v>
      </c>
      <c r="F36449" s="2">
        <v>4041.37</v>
      </c>
      <c r="G36449" s="2">
        <v>1786.84</v>
      </c>
      <c r="H36449" t="s">
        <v>171093</v>
      </c>
      <c r="I36449" t="s">
        <v>171103</v>
      </c>
      <c r="J36449" t="s">
        <v>171108</v>
      </c>
      <c r="K36449" t="s">
        <v>171111</v>
      </c>
      <c r="L36449" t="s">
        <v>171115</v>
      </c>
    </row>
    <row r="36450" spans="1:12" x14ac:dyDescent="0.3">
      <c r="A36450" t="s">
        <v>36452</v>
      </c>
      <c r="B36450" t="s">
        <v>130608</v>
      </c>
      <c r="C36450">
        <v>9011170370</v>
      </c>
      <c r="D36450" s="1">
        <v>45310</v>
      </c>
      <c r="E36450" t="s">
        <v>171091</v>
      </c>
      <c r="F36450" s="2">
        <v>2080.08</v>
      </c>
      <c r="G36450" s="2">
        <v>951.76</v>
      </c>
      <c r="H36450" t="s">
        <v>171096</v>
      </c>
      <c r="I36450" t="s">
        <v>171103</v>
      </c>
      <c r="J36450" t="s">
        <v>171110</v>
      </c>
      <c r="K36450" t="s">
        <v>171111</v>
      </c>
      <c r="L36450" t="s">
        <v>171115</v>
      </c>
    </row>
    <row r="36451" spans="1:12" x14ac:dyDescent="0.3">
      <c r="A36451" t="s">
        <v>36453</v>
      </c>
      <c r="B36451" t="s">
        <v>130609</v>
      </c>
      <c r="C36451">
        <v>4449668059</v>
      </c>
      <c r="D36451" s="1">
        <v>45320</v>
      </c>
      <c r="E36451" t="s">
        <v>171090</v>
      </c>
      <c r="F36451" s="2">
        <v>3267.55</v>
      </c>
      <c r="G36451" s="2">
        <v>7798.88</v>
      </c>
      <c r="H36451" t="s">
        <v>171099</v>
      </c>
      <c r="I36451" t="s">
        <v>171104</v>
      </c>
      <c r="J36451" t="s">
        <v>171110</v>
      </c>
      <c r="K36451" t="s">
        <v>171111</v>
      </c>
      <c r="L36451" t="s">
        <v>171116</v>
      </c>
    </row>
    <row r="36452" spans="1:12" x14ac:dyDescent="0.3">
      <c r="A36452" t="s">
        <v>36454</v>
      </c>
      <c r="B36452" t="s">
        <v>130610</v>
      </c>
      <c r="C36452">
        <v>2578789183</v>
      </c>
      <c r="D36452" s="1">
        <v>45331</v>
      </c>
      <c r="E36452" t="s">
        <v>171090</v>
      </c>
      <c r="F36452" s="2">
        <v>4475.47</v>
      </c>
      <c r="G36452" s="2">
        <v>5431.71</v>
      </c>
      <c r="H36452" t="s">
        <v>171093</v>
      </c>
      <c r="I36452" t="s">
        <v>171102</v>
      </c>
      <c r="J36452" t="s">
        <v>171110</v>
      </c>
      <c r="K36452" t="s">
        <v>171111</v>
      </c>
      <c r="L36452" t="s">
        <v>171116</v>
      </c>
    </row>
    <row r="36453" spans="1:12" x14ac:dyDescent="0.3">
      <c r="A36453" t="s">
        <v>36455</v>
      </c>
      <c r="B36453" t="s">
        <v>102012</v>
      </c>
      <c r="C36453">
        <v>6991820354</v>
      </c>
      <c r="D36453" s="1">
        <v>45430</v>
      </c>
      <c r="E36453" t="s">
        <v>171091</v>
      </c>
      <c r="F36453" s="2">
        <v>2577.94</v>
      </c>
      <c r="G36453" s="2">
        <v>6304.61</v>
      </c>
      <c r="H36453" t="s">
        <v>171098</v>
      </c>
      <c r="I36453" t="s">
        <v>171102</v>
      </c>
      <c r="J36453" t="s">
        <v>171109</v>
      </c>
      <c r="K36453" t="s">
        <v>171111</v>
      </c>
      <c r="L36453" t="s">
        <v>171114</v>
      </c>
    </row>
    <row r="36454" spans="1:12" x14ac:dyDescent="0.3">
      <c r="A36454" t="s">
        <v>36456</v>
      </c>
      <c r="B36454" t="s">
        <v>130611</v>
      </c>
      <c r="C36454">
        <v>9804513954</v>
      </c>
      <c r="D36454" s="1">
        <v>45474</v>
      </c>
      <c r="E36454" t="s">
        <v>171090</v>
      </c>
      <c r="F36454" s="2">
        <v>257.85000000000002</v>
      </c>
      <c r="G36454" s="2">
        <v>6312.17</v>
      </c>
      <c r="H36454" t="s">
        <v>171096</v>
      </c>
      <c r="I36454" t="s">
        <v>171104</v>
      </c>
      <c r="J36454" t="s">
        <v>171110</v>
      </c>
      <c r="K36454" t="s">
        <v>171111</v>
      </c>
      <c r="L36454" t="s">
        <v>171114</v>
      </c>
    </row>
    <row r="36455" spans="1:12" x14ac:dyDescent="0.3">
      <c r="A36455" t="s">
        <v>36457</v>
      </c>
      <c r="B36455" t="s">
        <v>130612</v>
      </c>
      <c r="C36455">
        <v>2331992986</v>
      </c>
      <c r="D36455" s="1">
        <v>45575</v>
      </c>
      <c r="E36455" t="s">
        <v>171091</v>
      </c>
      <c r="F36455" s="2">
        <v>1850.89</v>
      </c>
      <c r="G36455" s="2">
        <v>9462.43</v>
      </c>
      <c r="H36455" t="s">
        <v>171095</v>
      </c>
      <c r="I36455" t="s">
        <v>171104</v>
      </c>
      <c r="J36455" t="s">
        <v>171109</v>
      </c>
      <c r="K36455" t="s">
        <v>171111</v>
      </c>
      <c r="L36455" t="s">
        <v>171114</v>
      </c>
    </row>
    <row r="36456" spans="1:12" x14ac:dyDescent="0.3">
      <c r="A36456" t="s">
        <v>36458</v>
      </c>
      <c r="B36456" t="s">
        <v>130613</v>
      </c>
      <c r="C36456">
        <v>9709082265</v>
      </c>
      <c r="D36456" s="1">
        <v>45535</v>
      </c>
      <c r="E36456" t="s">
        <v>171091</v>
      </c>
      <c r="F36456" s="2">
        <v>4344.0200000000004</v>
      </c>
      <c r="G36456" s="2">
        <v>9953.66</v>
      </c>
      <c r="H36456" t="s">
        <v>171095</v>
      </c>
      <c r="I36456" t="s">
        <v>171107</v>
      </c>
      <c r="J36456" t="s">
        <v>171110</v>
      </c>
      <c r="K36456" t="s">
        <v>171111</v>
      </c>
      <c r="L36456" t="s">
        <v>171124</v>
      </c>
    </row>
    <row r="36457" spans="1:12" x14ac:dyDescent="0.3">
      <c r="A36457" t="s">
        <v>36459</v>
      </c>
      <c r="B36457" t="s">
        <v>130614</v>
      </c>
      <c r="C36457">
        <v>2127359214</v>
      </c>
      <c r="D36457" s="1">
        <v>45393</v>
      </c>
      <c r="E36457" t="s">
        <v>171090</v>
      </c>
      <c r="F36457" s="2">
        <v>4279.92</v>
      </c>
      <c r="G36457" s="2">
        <v>7057.21</v>
      </c>
      <c r="H36457" t="s">
        <v>171094</v>
      </c>
      <c r="I36457" t="s">
        <v>171107</v>
      </c>
      <c r="J36457" t="s">
        <v>171110</v>
      </c>
      <c r="K36457" t="s">
        <v>171111</v>
      </c>
      <c r="L36457" t="s">
        <v>171116</v>
      </c>
    </row>
    <row r="36458" spans="1:12" x14ac:dyDescent="0.3">
      <c r="A36458" t="s">
        <v>36460</v>
      </c>
      <c r="B36458" t="s">
        <v>130615</v>
      </c>
      <c r="C36458">
        <v>5889687821</v>
      </c>
      <c r="D36458" s="1">
        <v>45545</v>
      </c>
      <c r="E36458" t="s">
        <v>171091</v>
      </c>
      <c r="F36458" s="2">
        <v>1316.53</v>
      </c>
      <c r="G36458" s="2">
        <v>6253.41</v>
      </c>
      <c r="H36458" t="s">
        <v>171101</v>
      </c>
      <c r="I36458" t="s">
        <v>171102</v>
      </c>
      <c r="J36458" t="s">
        <v>171108</v>
      </c>
      <c r="K36458" t="s">
        <v>171111</v>
      </c>
      <c r="L36458" t="s">
        <v>171124</v>
      </c>
    </row>
    <row r="36459" spans="1:12" x14ac:dyDescent="0.3">
      <c r="A36459" t="s">
        <v>36461</v>
      </c>
      <c r="B36459" t="s">
        <v>109488</v>
      </c>
      <c r="C36459">
        <v>5750064929</v>
      </c>
      <c r="D36459" s="1">
        <v>45462</v>
      </c>
      <c r="E36459" t="s">
        <v>171091</v>
      </c>
      <c r="F36459" s="2">
        <v>547.78</v>
      </c>
      <c r="G36459" s="2">
        <v>7710.35</v>
      </c>
      <c r="H36459" t="s">
        <v>171097</v>
      </c>
      <c r="I36459" t="s">
        <v>171105</v>
      </c>
      <c r="J36459" t="s">
        <v>171108</v>
      </c>
      <c r="K36459" t="s">
        <v>171111</v>
      </c>
      <c r="L36459" t="s">
        <v>171116</v>
      </c>
    </row>
    <row r="36460" spans="1:12" x14ac:dyDescent="0.3">
      <c r="A36460" t="s">
        <v>36462</v>
      </c>
      <c r="B36460" t="s">
        <v>130616</v>
      </c>
      <c r="C36460">
        <v>2524097419</v>
      </c>
      <c r="D36460" s="1">
        <v>45410</v>
      </c>
      <c r="E36460" t="s">
        <v>171090</v>
      </c>
      <c r="F36460" s="2">
        <v>706.54</v>
      </c>
      <c r="G36460" s="2">
        <v>7904.14</v>
      </c>
      <c r="H36460" t="s">
        <v>171098</v>
      </c>
      <c r="I36460" t="s">
        <v>171106</v>
      </c>
      <c r="J36460" t="s">
        <v>171108</v>
      </c>
      <c r="K36460" t="s">
        <v>171111</v>
      </c>
      <c r="L36460" t="s">
        <v>171116</v>
      </c>
    </row>
    <row r="36461" spans="1:12" x14ac:dyDescent="0.3">
      <c r="A36461" t="s">
        <v>36463</v>
      </c>
      <c r="B36461" t="s">
        <v>130617</v>
      </c>
      <c r="C36461">
        <v>7629824749</v>
      </c>
      <c r="D36461" s="1">
        <v>45316</v>
      </c>
      <c r="E36461" t="s">
        <v>171091</v>
      </c>
      <c r="F36461" s="2">
        <v>3854.89</v>
      </c>
      <c r="G36461" s="2">
        <v>6939.77</v>
      </c>
      <c r="H36461" t="s">
        <v>171096</v>
      </c>
      <c r="I36461" t="s">
        <v>171106</v>
      </c>
      <c r="J36461" t="s">
        <v>171108</v>
      </c>
      <c r="K36461" t="s">
        <v>171111</v>
      </c>
      <c r="L36461" t="s">
        <v>171115</v>
      </c>
    </row>
    <row r="36462" spans="1:12" x14ac:dyDescent="0.3">
      <c r="A36462" t="s">
        <v>36464</v>
      </c>
      <c r="B36462" t="s">
        <v>130618</v>
      </c>
      <c r="C36462">
        <v>9078123749</v>
      </c>
      <c r="D36462" s="1">
        <v>45464</v>
      </c>
      <c r="E36462" t="s">
        <v>171090</v>
      </c>
      <c r="F36462" s="2">
        <v>3583.45</v>
      </c>
      <c r="G36462" s="2">
        <v>4924.32</v>
      </c>
      <c r="H36462" t="s">
        <v>171101</v>
      </c>
      <c r="I36462" t="s">
        <v>171105</v>
      </c>
      <c r="J36462" t="s">
        <v>171109</v>
      </c>
      <c r="K36462" t="s">
        <v>171111</v>
      </c>
      <c r="L36462" t="s">
        <v>171114</v>
      </c>
    </row>
    <row r="36463" spans="1:12" x14ac:dyDescent="0.3">
      <c r="A36463" t="s">
        <v>36465</v>
      </c>
      <c r="B36463" t="s">
        <v>123533</v>
      </c>
      <c r="C36463">
        <v>6370085914</v>
      </c>
      <c r="D36463" s="1">
        <v>45410</v>
      </c>
      <c r="E36463" t="s">
        <v>171091</v>
      </c>
      <c r="F36463" s="2">
        <v>1293.7</v>
      </c>
      <c r="G36463" s="2">
        <v>2148.65</v>
      </c>
      <c r="H36463" t="s">
        <v>171099</v>
      </c>
      <c r="I36463" t="s">
        <v>171105</v>
      </c>
      <c r="J36463" t="s">
        <v>171108</v>
      </c>
      <c r="K36463" t="s">
        <v>171111</v>
      </c>
      <c r="L36463" t="s">
        <v>171115</v>
      </c>
    </row>
    <row r="36464" spans="1:12" x14ac:dyDescent="0.3">
      <c r="A36464" t="s">
        <v>36466</v>
      </c>
      <c r="B36464" t="s">
        <v>130619</v>
      </c>
      <c r="C36464">
        <v>6177555549</v>
      </c>
      <c r="D36464" s="1">
        <v>45356</v>
      </c>
      <c r="E36464" t="s">
        <v>171090</v>
      </c>
      <c r="F36464" s="2">
        <v>882.91</v>
      </c>
      <c r="G36464" s="2">
        <v>5200.51</v>
      </c>
      <c r="H36464" t="s">
        <v>171094</v>
      </c>
      <c r="I36464" t="s">
        <v>171103</v>
      </c>
      <c r="J36464" t="s">
        <v>171109</v>
      </c>
      <c r="K36464" t="s">
        <v>171111</v>
      </c>
      <c r="L36464" t="s">
        <v>171112</v>
      </c>
    </row>
    <row r="36465" spans="1:12" x14ac:dyDescent="0.3">
      <c r="A36465" t="s">
        <v>36467</v>
      </c>
      <c r="B36465" t="s">
        <v>126120</v>
      </c>
      <c r="C36465">
        <v>2670513320</v>
      </c>
      <c r="D36465" s="1">
        <v>45586</v>
      </c>
      <c r="E36465" t="s">
        <v>171091</v>
      </c>
      <c r="F36465" s="2">
        <v>2460.79</v>
      </c>
      <c r="G36465" s="2">
        <v>7255.91</v>
      </c>
      <c r="H36465" t="s">
        <v>171095</v>
      </c>
      <c r="I36465" t="s">
        <v>171105</v>
      </c>
      <c r="J36465" t="s">
        <v>171109</v>
      </c>
      <c r="K36465" t="s">
        <v>171111</v>
      </c>
      <c r="L36465" t="s">
        <v>171115</v>
      </c>
    </row>
    <row r="36466" spans="1:12" x14ac:dyDescent="0.3">
      <c r="A36466" t="s">
        <v>36468</v>
      </c>
      <c r="B36466" t="s">
        <v>130620</v>
      </c>
      <c r="C36466">
        <v>8699699797</v>
      </c>
      <c r="D36466" s="1">
        <v>45448</v>
      </c>
      <c r="E36466" t="s">
        <v>171090</v>
      </c>
      <c r="F36466" s="2">
        <v>2138.38</v>
      </c>
      <c r="G36466" s="2">
        <v>8079.71</v>
      </c>
      <c r="H36466" t="s">
        <v>171094</v>
      </c>
      <c r="I36466" t="s">
        <v>171104</v>
      </c>
      <c r="J36466" t="s">
        <v>171110</v>
      </c>
      <c r="K36466" t="s">
        <v>171111</v>
      </c>
      <c r="L36466" t="s">
        <v>171112</v>
      </c>
    </row>
    <row r="36467" spans="1:12" x14ac:dyDescent="0.3">
      <c r="A36467" t="s">
        <v>36469</v>
      </c>
      <c r="B36467" t="s">
        <v>100693</v>
      </c>
      <c r="C36467">
        <v>3219371205</v>
      </c>
      <c r="D36467" s="1">
        <v>45412</v>
      </c>
      <c r="E36467" t="s">
        <v>171090</v>
      </c>
      <c r="F36467" s="2">
        <v>2519.5700000000002</v>
      </c>
      <c r="G36467" s="2">
        <v>2866.57</v>
      </c>
      <c r="H36467" t="s">
        <v>171098</v>
      </c>
      <c r="I36467" t="s">
        <v>171104</v>
      </c>
      <c r="J36467" t="s">
        <v>171110</v>
      </c>
      <c r="K36467" t="s">
        <v>171111</v>
      </c>
      <c r="L36467" t="s">
        <v>171113</v>
      </c>
    </row>
    <row r="36468" spans="1:12" x14ac:dyDescent="0.3">
      <c r="A36468" t="s">
        <v>36470</v>
      </c>
      <c r="B36468" t="s">
        <v>121673</v>
      </c>
      <c r="C36468">
        <v>2556681091</v>
      </c>
      <c r="D36468" s="1">
        <v>45444</v>
      </c>
      <c r="E36468" t="s">
        <v>171090</v>
      </c>
      <c r="F36468" s="2">
        <v>572.62</v>
      </c>
      <c r="G36468" s="2">
        <v>9869.92</v>
      </c>
      <c r="H36468" t="s">
        <v>171098</v>
      </c>
      <c r="I36468" t="s">
        <v>171102</v>
      </c>
      <c r="J36468" t="s">
        <v>171108</v>
      </c>
      <c r="K36468" t="s">
        <v>171111</v>
      </c>
      <c r="L36468" t="s">
        <v>171112</v>
      </c>
    </row>
    <row r="36469" spans="1:12" x14ac:dyDescent="0.3">
      <c r="A36469" t="s">
        <v>36471</v>
      </c>
      <c r="B36469" t="s">
        <v>130621</v>
      </c>
      <c r="C36469">
        <v>2910081615</v>
      </c>
      <c r="D36469" s="1">
        <v>45339</v>
      </c>
      <c r="E36469" t="s">
        <v>171091</v>
      </c>
      <c r="F36469" s="2">
        <v>4939.75</v>
      </c>
      <c r="G36469" s="2">
        <v>2811.61</v>
      </c>
      <c r="H36469" t="s">
        <v>171093</v>
      </c>
      <c r="I36469" t="s">
        <v>171106</v>
      </c>
      <c r="J36469" t="s">
        <v>171109</v>
      </c>
      <c r="K36469" t="s">
        <v>171111</v>
      </c>
      <c r="L36469" t="s">
        <v>171115</v>
      </c>
    </row>
    <row r="36470" spans="1:12" x14ac:dyDescent="0.3">
      <c r="A36470" t="s">
        <v>36472</v>
      </c>
      <c r="B36470" t="s">
        <v>119185</v>
      </c>
      <c r="C36470">
        <v>5254589349</v>
      </c>
      <c r="D36470" s="1">
        <v>45623</v>
      </c>
      <c r="E36470" t="s">
        <v>171090</v>
      </c>
      <c r="F36470" s="2">
        <v>458.94</v>
      </c>
      <c r="G36470" s="2">
        <v>3850.45</v>
      </c>
      <c r="H36470" t="s">
        <v>171095</v>
      </c>
      <c r="I36470" t="s">
        <v>171102</v>
      </c>
      <c r="J36470" t="s">
        <v>171109</v>
      </c>
      <c r="K36470" t="s">
        <v>171111</v>
      </c>
      <c r="L36470" t="s">
        <v>171112</v>
      </c>
    </row>
    <row r="36471" spans="1:12" x14ac:dyDescent="0.3">
      <c r="A36471" t="s">
        <v>36473</v>
      </c>
      <c r="B36471" t="s">
        <v>130622</v>
      </c>
      <c r="C36471">
        <v>8989794346</v>
      </c>
      <c r="D36471" s="1">
        <v>45508</v>
      </c>
      <c r="E36471" t="s">
        <v>171091</v>
      </c>
      <c r="F36471" s="2">
        <v>3279.15</v>
      </c>
      <c r="G36471" s="2">
        <v>3604.63</v>
      </c>
      <c r="H36471" t="s">
        <v>171101</v>
      </c>
      <c r="I36471" t="s">
        <v>171104</v>
      </c>
      <c r="J36471" t="s">
        <v>171110</v>
      </c>
      <c r="K36471" t="s">
        <v>171111</v>
      </c>
      <c r="L36471" t="s">
        <v>171116</v>
      </c>
    </row>
    <row r="36472" spans="1:12" x14ac:dyDescent="0.3">
      <c r="A36472" t="s">
        <v>36474</v>
      </c>
      <c r="B36472" t="s">
        <v>130623</v>
      </c>
      <c r="C36472">
        <v>4215392590</v>
      </c>
      <c r="D36472" s="1">
        <v>45403</v>
      </c>
      <c r="E36472" t="s">
        <v>171091</v>
      </c>
      <c r="F36472" s="2">
        <v>3964.54</v>
      </c>
      <c r="G36472" s="2">
        <v>3183.46</v>
      </c>
      <c r="H36472" t="s">
        <v>171096</v>
      </c>
      <c r="I36472" t="s">
        <v>171106</v>
      </c>
      <c r="J36472" t="s">
        <v>171109</v>
      </c>
      <c r="K36472" t="s">
        <v>171111</v>
      </c>
      <c r="L36472" t="s">
        <v>171116</v>
      </c>
    </row>
    <row r="36473" spans="1:12" x14ac:dyDescent="0.3">
      <c r="A36473" t="s">
        <v>36475</v>
      </c>
      <c r="B36473" t="s">
        <v>130624</v>
      </c>
      <c r="C36473">
        <v>1889183896</v>
      </c>
      <c r="D36473" s="1">
        <v>45445</v>
      </c>
      <c r="E36473" t="s">
        <v>171091</v>
      </c>
      <c r="F36473" s="2">
        <v>3694.74</v>
      </c>
      <c r="G36473" s="2">
        <v>6168.42</v>
      </c>
      <c r="H36473" t="s">
        <v>171098</v>
      </c>
      <c r="I36473" t="s">
        <v>171106</v>
      </c>
      <c r="J36473" t="s">
        <v>171108</v>
      </c>
      <c r="K36473" t="s">
        <v>171111</v>
      </c>
      <c r="L36473" t="s">
        <v>171114</v>
      </c>
    </row>
    <row r="36474" spans="1:12" x14ac:dyDescent="0.3">
      <c r="A36474" t="s">
        <v>36476</v>
      </c>
      <c r="B36474" t="s">
        <v>130625</v>
      </c>
      <c r="C36474">
        <v>9897691827</v>
      </c>
      <c r="D36474" s="1">
        <v>45566</v>
      </c>
      <c r="E36474" t="s">
        <v>171090</v>
      </c>
      <c r="F36474" s="2">
        <v>4749.72</v>
      </c>
      <c r="G36474" s="2">
        <v>2080.29</v>
      </c>
      <c r="H36474" t="s">
        <v>171095</v>
      </c>
      <c r="I36474" t="s">
        <v>171106</v>
      </c>
      <c r="J36474" t="s">
        <v>171110</v>
      </c>
      <c r="K36474" t="s">
        <v>171111</v>
      </c>
      <c r="L36474" t="s">
        <v>171114</v>
      </c>
    </row>
    <row r="36475" spans="1:12" x14ac:dyDescent="0.3">
      <c r="A36475" t="s">
        <v>36477</v>
      </c>
      <c r="B36475" t="s">
        <v>130626</v>
      </c>
      <c r="C36475">
        <v>4845854290</v>
      </c>
      <c r="D36475" s="1">
        <v>45314</v>
      </c>
      <c r="E36475" t="s">
        <v>171091</v>
      </c>
      <c r="F36475" s="2">
        <v>1756</v>
      </c>
      <c r="G36475" s="2">
        <v>5125.22</v>
      </c>
      <c r="H36475" t="s">
        <v>171099</v>
      </c>
      <c r="I36475" t="s">
        <v>171105</v>
      </c>
      <c r="J36475" t="s">
        <v>171108</v>
      </c>
      <c r="K36475" t="s">
        <v>171111</v>
      </c>
      <c r="L36475" t="s">
        <v>171113</v>
      </c>
    </row>
    <row r="36476" spans="1:12" x14ac:dyDescent="0.3">
      <c r="A36476" t="s">
        <v>36478</v>
      </c>
      <c r="B36476" t="s">
        <v>130627</v>
      </c>
      <c r="C36476">
        <v>9981688913</v>
      </c>
      <c r="D36476" s="1">
        <v>45347</v>
      </c>
      <c r="E36476" t="s">
        <v>171090</v>
      </c>
      <c r="F36476" s="2">
        <v>896.77</v>
      </c>
      <c r="G36476" s="2">
        <v>568.95000000000005</v>
      </c>
      <c r="H36476" t="s">
        <v>171094</v>
      </c>
      <c r="I36476" t="s">
        <v>171105</v>
      </c>
      <c r="J36476" t="s">
        <v>171110</v>
      </c>
      <c r="K36476" t="s">
        <v>171111</v>
      </c>
      <c r="L36476" t="s">
        <v>171114</v>
      </c>
    </row>
    <row r="36477" spans="1:12" x14ac:dyDescent="0.3">
      <c r="A36477" t="s">
        <v>36479</v>
      </c>
      <c r="B36477" t="s">
        <v>130628</v>
      </c>
      <c r="C36477">
        <v>7624792040</v>
      </c>
      <c r="D36477" s="1">
        <v>45612</v>
      </c>
      <c r="E36477" t="s">
        <v>171090</v>
      </c>
      <c r="F36477" s="2">
        <v>444.47</v>
      </c>
      <c r="G36477" s="2">
        <v>8887.58</v>
      </c>
      <c r="H36477" t="s">
        <v>171094</v>
      </c>
      <c r="I36477" t="s">
        <v>171102</v>
      </c>
      <c r="J36477" t="s">
        <v>171109</v>
      </c>
      <c r="K36477" t="s">
        <v>171111</v>
      </c>
      <c r="L36477" t="s">
        <v>171116</v>
      </c>
    </row>
    <row r="36478" spans="1:12" x14ac:dyDescent="0.3">
      <c r="A36478" t="s">
        <v>36480</v>
      </c>
      <c r="B36478" t="s">
        <v>130629</v>
      </c>
      <c r="C36478">
        <v>9342926544</v>
      </c>
      <c r="D36478" s="1">
        <v>45323</v>
      </c>
      <c r="E36478" t="s">
        <v>171091</v>
      </c>
      <c r="F36478" s="2">
        <v>3545.99</v>
      </c>
      <c r="G36478" s="2">
        <v>2493.23</v>
      </c>
      <c r="H36478" t="s">
        <v>171094</v>
      </c>
      <c r="I36478" t="s">
        <v>171107</v>
      </c>
      <c r="J36478" t="s">
        <v>171109</v>
      </c>
      <c r="K36478" t="s">
        <v>171111</v>
      </c>
      <c r="L36478" t="s">
        <v>171113</v>
      </c>
    </row>
    <row r="36479" spans="1:12" x14ac:dyDescent="0.3">
      <c r="A36479" t="s">
        <v>36481</v>
      </c>
      <c r="B36479" t="s">
        <v>130630</v>
      </c>
      <c r="C36479">
        <v>4383506018</v>
      </c>
      <c r="D36479" s="1">
        <v>45603</v>
      </c>
      <c r="E36479" t="s">
        <v>171091</v>
      </c>
      <c r="F36479" s="2">
        <v>2769.41</v>
      </c>
      <c r="G36479" s="2">
        <v>2365.13</v>
      </c>
      <c r="H36479" t="s">
        <v>171096</v>
      </c>
      <c r="I36479" t="s">
        <v>171107</v>
      </c>
      <c r="J36479" t="s">
        <v>171109</v>
      </c>
      <c r="K36479" t="s">
        <v>171111</v>
      </c>
      <c r="L36479" t="s">
        <v>171115</v>
      </c>
    </row>
    <row r="36480" spans="1:12" x14ac:dyDescent="0.3">
      <c r="A36480" t="s">
        <v>36482</v>
      </c>
      <c r="B36480" t="s">
        <v>130631</v>
      </c>
      <c r="C36480">
        <v>1111802405</v>
      </c>
      <c r="D36480" s="1">
        <v>45402</v>
      </c>
      <c r="E36480" t="s">
        <v>171091</v>
      </c>
      <c r="F36480" s="2">
        <v>3290.88</v>
      </c>
      <c r="G36480" s="2">
        <v>4794.93</v>
      </c>
      <c r="H36480" t="s">
        <v>171101</v>
      </c>
      <c r="I36480" t="s">
        <v>171105</v>
      </c>
      <c r="J36480" t="s">
        <v>171108</v>
      </c>
      <c r="K36480" t="s">
        <v>171111</v>
      </c>
      <c r="L36480" t="s">
        <v>171114</v>
      </c>
    </row>
    <row r="36481" spans="1:12" x14ac:dyDescent="0.3">
      <c r="A36481" t="s">
        <v>36483</v>
      </c>
      <c r="B36481" t="s">
        <v>130632</v>
      </c>
      <c r="C36481">
        <v>1926884821</v>
      </c>
      <c r="D36481" s="1">
        <v>45427</v>
      </c>
      <c r="E36481" t="s">
        <v>171091</v>
      </c>
      <c r="F36481" s="2">
        <v>1860.25</v>
      </c>
      <c r="G36481" s="2">
        <v>7609.41</v>
      </c>
      <c r="H36481" t="s">
        <v>171097</v>
      </c>
      <c r="I36481" t="s">
        <v>171103</v>
      </c>
      <c r="J36481" t="s">
        <v>171110</v>
      </c>
      <c r="K36481" t="s">
        <v>171111</v>
      </c>
      <c r="L36481" t="s">
        <v>171116</v>
      </c>
    </row>
    <row r="36482" spans="1:12" x14ac:dyDescent="0.3">
      <c r="A36482" t="s">
        <v>36484</v>
      </c>
      <c r="B36482" t="s">
        <v>130633</v>
      </c>
      <c r="C36482">
        <v>9799251955</v>
      </c>
      <c r="D36482" s="1">
        <v>45293</v>
      </c>
      <c r="E36482" t="s">
        <v>171090</v>
      </c>
      <c r="F36482" s="2">
        <v>2047.87</v>
      </c>
      <c r="G36482" s="2">
        <v>5833.94</v>
      </c>
      <c r="H36482" t="s">
        <v>171093</v>
      </c>
      <c r="I36482" t="s">
        <v>171106</v>
      </c>
      <c r="J36482" t="s">
        <v>171108</v>
      </c>
      <c r="K36482" t="s">
        <v>171111</v>
      </c>
      <c r="L36482" t="s">
        <v>171113</v>
      </c>
    </row>
    <row r="36483" spans="1:12" x14ac:dyDescent="0.3">
      <c r="A36483" t="s">
        <v>36485</v>
      </c>
      <c r="B36483" t="s">
        <v>130634</v>
      </c>
      <c r="C36483">
        <v>1049561939</v>
      </c>
      <c r="D36483" s="1">
        <v>45336</v>
      </c>
      <c r="E36483" t="s">
        <v>171090</v>
      </c>
      <c r="F36483" s="2">
        <v>1738.53</v>
      </c>
      <c r="G36483" s="2">
        <v>582.86</v>
      </c>
      <c r="H36483" t="s">
        <v>171095</v>
      </c>
      <c r="I36483" t="s">
        <v>171104</v>
      </c>
      <c r="J36483" t="s">
        <v>171109</v>
      </c>
      <c r="K36483" t="s">
        <v>171111</v>
      </c>
      <c r="L36483" t="s">
        <v>171114</v>
      </c>
    </row>
    <row r="36484" spans="1:12" x14ac:dyDescent="0.3">
      <c r="A36484" t="s">
        <v>36486</v>
      </c>
      <c r="B36484" t="s">
        <v>102872</v>
      </c>
      <c r="C36484">
        <v>3485573176</v>
      </c>
      <c r="D36484" s="1">
        <v>45509</v>
      </c>
      <c r="E36484" t="s">
        <v>171091</v>
      </c>
      <c r="F36484" s="2">
        <v>3520.98</v>
      </c>
      <c r="G36484" s="2">
        <v>1111.3399999999999</v>
      </c>
      <c r="H36484" t="s">
        <v>171096</v>
      </c>
      <c r="I36484" t="s">
        <v>171103</v>
      </c>
      <c r="J36484" t="s">
        <v>171109</v>
      </c>
      <c r="K36484" t="s">
        <v>171111</v>
      </c>
      <c r="L36484" t="s">
        <v>171115</v>
      </c>
    </row>
    <row r="36485" spans="1:12" x14ac:dyDescent="0.3">
      <c r="A36485" t="s">
        <v>36487</v>
      </c>
      <c r="B36485" t="s">
        <v>119485</v>
      </c>
      <c r="C36485">
        <v>1457053436</v>
      </c>
      <c r="D36485" s="1">
        <v>45567</v>
      </c>
      <c r="E36485" t="s">
        <v>171091</v>
      </c>
      <c r="F36485" s="2">
        <v>3489.79</v>
      </c>
      <c r="G36485" s="2">
        <v>8634.92</v>
      </c>
      <c r="H36485" t="s">
        <v>171099</v>
      </c>
      <c r="I36485" t="s">
        <v>171102</v>
      </c>
      <c r="J36485" t="s">
        <v>171109</v>
      </c>
      <c r="K36485" t="s">
        <v>171111</v>
      </c>
      <c r="L36485" t="s">
        <v>171115</v>
      </c>
    </row>
    <row r="36486" spans="1:12" x14ac:dyDescent="0.3">
      <c r="A36486" t="s">
        <v>36488</v>
      </c>
      <c r="B36486" t="s">
        <v>130635</v>
      </c>
      <c r="C36486">
        <v>6369095217</v>
      </c>
      <c r="D36486" s="1">
        <v>45579</v>
      </c>
      <c r="E36486" t="s">
        <v>171091</v>
      </c>
      <c r="F36486" s="2">
        <v>2132.92</v>
      </c>
      <c r="G36486" s="2">
        <v>3843.7</v>
      </c>
      <c r="H36486" t="s">
        <v>171092</v>
      </c>
      <c r="I36486" t="s">
        <v>171104</v>
      </c>
      <c r="J36486" t="s">
        <v>171109</v>
      </c>
      <c r="K36486" t="s">
        <v>171111</v>
      </c>
      <c r="L36486" t="s">
        <v>171115</v>
      </c>
    </row>
    <row r="36487" spans="1:12" x14ac:dyDescent="0.3">
      <c r="A36487" t="s">
        <v>36489</v>
      </c>
      <c r="B36487" t="s">
        <v>116948</v>
      </c>
      <c r="C36487">
        <v>6272501227</v>
      </c>
      <c r="D36487" s="1">
        <v>45428</v>
      </c>
      <c r="E36487" t="s">
        <v>171090</v>
      </c>
      <c r="F36487" s="2">
        <v>4461.1499999999996</v>
      </c>
      <c r="G36487" s="2">
        <v>4324.8900000000003</v>
      </c>
      <c r="H36487" t="s">
        <v>171100</v>
      </c>
      <c r="I36487" t="s">
        <v>171107</v>
      </c>
      <c r="J36487" t="s">
        <v>171109</v>
      </c>
      <c r="K36487" t="s">
        <v>171111</v>
      </c>
      <c r="L36487" t="s">
        <v>171116</v>
      </c>
    </row>
    <row r="36488" spans="1:12" x14ac:dyDescent="0.3">
      <c r="A36488" t="s">
        <v>36490</v>
      </c>
      <c r="B36488" t="s">
        <v>123077</v>
      </c>
      <c r="C36488">
        <v>6139991148</v>
      </c>
      <c r="D36488" s="1">
        <v>45541</v>
      </c>
      <c r="E36488" t="s">
        <v>171091</v>
      </c>
      <c r="F36488" s="2">
        <v>3814.66</v>
      </c>
      <c r="G36488" s="2">
        <v>995.9</v>
      </c>
      <c r="H36488" t="s">
        <v>171093</v>
      </c>
      <c r="I36488" t="s">
        <v>171107</v>
      </c>
      <c r="J36488" t="s">
        <v>171110</v>
      </c>
      <c r="K36488" t="s">
        <v>171111</v>
      </c>
      <c r="L36488" t="s">
        <v>171114</v>
      </c>
    </row>
    <row r="36489" spans="1:12" x14ac:dyDescent="0.3">
      <c r="A36489" t="s">
        <v>36491</v>
      </c>
      <c r="B36489" t="s">
        <v>128510</v>
      </c>
      <c r="C36489">
        <v>4706476541</v>
      </c>
      <c r="D36489" s="1">
        <v>45590</v>
      </c>
      <c r="E36489" t="s">
        <v>171090</v>
      </c>
      <c r="F36489" s="2">
        <v>2821.46</v>
      </c>
      <c r="G36489" s="2">
        <v>4058.26</v>
      </c>
      <c r="H36489" t="s">
        <v>171097</v>
      </c>
      <c r="I36489" t="s">
        <v>171105</v>
      </c>
      <c r="J36489" t="s">
        <v>171109</v>
      </c>
      <c r="K36489" t="s">
        <v>171111</v>
      </c>
      <c r="L36489" t="s">
        <v>171115</v>
      </c>
    </row>
    <row r="36490" spans="1:12" x14ac:dyDescent="0.3">
      <c r="A36490" t="s">
        <v>36492</v>
      </c>
      <c r="B36490" t="s">
        <v>130636</v>
      </c>
      <c r="C36490">
        <v>1616913545</v>
      </c>
      <c r="D36490" s="1">
        <v>45304</v>
      </c>
      <c r="E36490" t="s">
        <v>171090</v>
      </c>
      <c r="F36490" s="2">
        <v>3069.63</v>
      </c>
      <c r="G36490" s="2">
        <v>2770.18</v>
      </c>
      <c r="H36490" t="s">
        <v>171094</v>
      </c>
      <c r="I36490" t="s">
        <v>171103</v>
      </c>
      <c r="J36490" t="s">
        <v>171108</v>
      </c>
      <c r="K36490" t="s">
        <v>171111</v>
      </c>
      <c r="L36490" t="s">
        <v>171124</v>
      </c>
    </row>
    <row r="36491" spans="1:12" x14ac:dyDescent="0.3">
      <c r="A36491" t="s">
        <v>36493</v>
      </c>
      <c r="B36491" t="s">
        <v>130637</v>
      </c>
      <c r="C36491">
        <v>9407970360</v>
      </c>
      <c r="D36491" s="1">
        <v>45520</v>
      </c>
      <c r="E36491" t="s">
        <v>171090</v>
      </c>
      <c r="F36491" s="2">
        <v>3022.99</v>
      </c>
      <c r="G36491" s="2">
        <v>4222.95</v>
      </c>
      <c r="H36491" t="s">
        <v>171099</v>
      </c>
      <c r="I36491" t="s">
        <v>171107</v>
      </c>
      <c r="J36491" t="s">
        <v>171108</v>
      </c>
      <c r="K36491" t="s">
        <v>171111</v>
      </c>
      <c r="L36491" t="s">
        <v>171116</v>
      </c>
    </row>
    <row r="36492" spans="1:12" x14ac:dyDescent="0.3">
      <c r="A36492" t="s">
        <v>36494</v>
      </c>
      <c r="B36492" t="s">
        <v>130638</v>
      </c>
      <c r="C36492">
        <v>5038130189</v>
      </c>
      <c r="D36492" s="1">
        <v>45562</v>
      </c>
      <c r="E36492" t="s">
        <v>171091</v>
      </c>
      <c r="F36492" s="2">
        <v>2029.07</v>
      </c>
      <c r="G36492" s="2">
        <v>986.73</v>
      </c>
      <c r="H36492" t="s">
        <v>171098</v>
      </c>
      <c r="I36492" t="s">
        <v>171107</v>
      </c>
      <c r="J36492" t="s">
        <v>171110</v>
      </c>
      <c r="K36492" t="s">
        <v>171111</v>
      </c>
      <c r="L36492" t="s">
        <v>171124</v>
      </c>
    </row>
    <row r="36493" spans="1:12" x14ac:dyDescent="0.3">
      <c r="A36493" t="s">
        <v>36495</v>
      </c>
      <c r="B36493" t="s">
        <v>130639</v>
      </c>
      <c r="C36493">
        <v>6217916133</v>
      </c>
      <c r="D36493" s="1">
        <v>45558</v>
      </c>
      <c r="E36493" t="s">
        <v>171091</v>
      </c>
      <c r="F36493" s="2">
        <v>4858.66</v>
      </c>
      <c r="G36493" s="2">
        <v>5124.21</v>
      </c>
      <c r="H36493" t="s">
        <v>171094</v>
      </c>
      <c r="I36493" t="s">
        <v>171107</v>
      </c>
      <c r="J36493" t="s">
        <v>171109</v>
      </c>
      <c r="K36493" t="s">
        <v>171111</v>
      </c>
      <c r="L36493" t="s">
        <v>171115</v>
      </c>
    </row>
    <row r="36494" spans="1:12" x14ac:dyDescent="0.3">
      <c r="A36494" t="s">
        <v>36496</v>
      </c>
      <c r="B36494" t="s">
        <v>130640</v>
      </c>
      <c r="C36494">
        <v>4528318950</v>
      </c>
      <c r="D36494" s="1">
        <v>45363</v>
      </c>
      <c r="E36494" t="s">
        <v>171090</v>
      </c>
      <c r="F36494" s="2">
        <v>3165.26</v>
      </c>
      <c r="G36494" s="2">
        <v>6427.73</v>
      </c>
      <c r="H36494" t="s">
        <v>171093</v>
      </c>
      <c r="I36494" t="s">
        <v>171105</v>
      </c>
      <c r="J36494" t="s">
        <v>171108</v>
      </c>
      <c r="K36494" t="s">
        <v>171111</v>
      </c>
      <c r="L36494" t="s">
        <v>171113</v>
      </c>
    </row>
    <row r="36495" spans="1:12" x14ac:dyDescent="0.3">
      <c r="A36495" t="s">
        <v>36497</v>
      </c>
      <c r="B36495" t="s">
        <v>130641</v>
      </c>
      <c r="C36495">
        <v>1446802742</v>
      </c>
      <c r="D36495" s="1">
        <v>45431</v>
      </c>
      <c r="E36495" t="s">
        <v>171090</v>
      </c>
      <c r="F36495" s="2">
        <v>3545.68</v>
      </c>
      <c r="G36495" s="2">
        <v>5694.4</v>
      </c>
      <c r="H36495" t="s">
        <v>171093</v>
      </c>
      <c r="I36495" t="s">
        <v>171103</v>
      </c>
      <c r="J36495" t="s">
        <v>171109</v>
      </c>
      <c r="K36495" t="s">
        <v>171111</v>
      </c>
      <c r="L36495" t="s">
        <v>171115</v>
      </c>
    </row>
    <row r="36496" spans="1:12" x14ac:dyDescent="0.3">
      <c r="A36496" t="s">
        <v>36498</v>
      </c>
      <c r="B36496" t="s">
        <v>126028</v>
      </c>
      <c r="C36496">
        <v>2764121765</v>
      </c>
      <c r="D36496" s="1">
        <v>45547</v>
      </c>
      <c r="E36496" t="s">
        <v>171091</v>
      </c>
      <c r="F36496" s="2">
        <v>4587.6400000000003</v>
      </c>
      <c r="G36496" s="2">
        <v>7254.59</v>
      </c>
      <c r="H36496" t="s">
        <v>171097</v>
      </c>
      <c r="I36496" t="s">
        <v>171107</v>
      </c>
      <c r="J36496" t="s">
        <v>171110</v>
      </c>
      <c r="K36496" t="s">
        <v>171111</v>
      </c>
      <c r="L36496" t="s">
        <v>171115</v>
      </c>
    </row>
    <row r="36497" spans="1:12" x14ac:dyDescent="0.3">
      <c r="A36497" t="s">
        <v>36499</v>
      </c>
      <c r="B36497" t="s">
        <v>130642</v>
      </c>
      <c r="C36497">
        <v>7965512149</v>
      </c>
      <c r="D36497" s="1">
        <v>45418</v>
      </c>
      <c r="E36497" t="s">
        <v>171091</v>
      </c>
      <c r="F36497" s="2">
        <v>4083.52</v>
      </c>
      <c r="G36497" s="2">
        <v>3072.2</v>
      </c>
      <c r="H36497" t="s">
        <v>171093</v>
      </c>
      <c r="I36497" t="s">
        <v>171106</v>
      </c>
      <c r="J36497" t="s">
        <v>171110</v>
      </c>
      <c r="K36497" t="s">
        <v>171111</v>
      </c>
      <c r="L36497" t="s">
        <v>171115</v>
      </c>
    </row>
    <row r="36498" spans="1:12" x14ac:dyDescent="0.3">
      <c r="A36498" t="s">
        <v>36500</v>
      </c>
      <c r="B36498" t="s">
        <v>101131</v>
      </c>
      <c r="C36498">
        <v>9340402580</v>
      </c>
      <c r="D36498" s="1">
        <v>45622</v>
      </c>
      <c r="E36498" t="s">
        <v>171090</v>
      </c>
      <c r="F36498" s="2">
        <v>4416.66</v>
      </c>
      <c r="G36498" s="2">
        <v>538.21</v>
      </c>
      <c r="H36498" t="s">
        <v>171101</v>
      </c>
      <c r="I36498" t="s">
        <v>171107</v>
      </c>
      <c r="J36498" t="s">
        <v>171110</v>
      </c>
      <c r="K36498" t="s">
        <v>171111</v>
      </c>
      <c r="L36498" t="s">
        <v>171116</v>
      </c>
    </row>
    <row r="36499" spans="1:12" x14ac:dyDescent="0.3">
      <c r="A36499" t="s">
        <v>36501</v>
      </c>
      <c r="B36499" t="s">
        <v>130643</v>
      </c>
      <c r="C36499">
        <v>5146660014</v>
      </c>
      <c r="D36499" s="1">
        <v>45435</v>
      </c>
      <c r="E36499" t="s">
        <v>171090</v>
      </c>
      <c r="F36499" s="2">
        <v>1174.2</v>
      </c>
      <c r="G36499" s="2">
        <v>9195.93</v>
      </c>
      <c r="H36499" t="s">
        <v>171094</v>
      </c>
      <c r="I36499" t="s">
        <v>171102</v>
      </c>
      <c r="J36499" t="s">
        <v>171110</v>
      </c>
      <c r="K36499" t="s">
        <v>171111</v>
      </c>
      <c r="L36499" t="s">
        <v>171113</v>
      </c>
    </row>
    <row r="36500" spans="1:12" x14ac:dyDescent="0.3">
      <c r="A36500" t="s">
        <v>36502</v>
      </c>
      <c r="B36500" t="s">
        <v>123887</v>
      </c>
      <c r="C36500">
        <v>9732217036</v>
      </c>
      <c r="D36500" s="1">
        <v>45510</v>
      </c>
      <c r="E36500" t="s">
        <v>171090</v>
      </c>
      <c r="F36500" s="2">
        <v>3164.08</v>
      </c>
      <c r="G36500" s="2">
        <v>3784.55</v>
      </c>
      <c r="H36500" t="s">
        <v>171099</v>
      </c>
      <c r="I36500" t="s">
        <v>171105</v>
      </c>
      <c r="J36500" t="s">
        <v>171110</v>
      </c>
      <c r="K36500" t="s">
        <v>171111</v>
      </c>
      <c r="L36500" t="s">
        <v>171112</v>
      </c>
    </row>
    <row r="36501" spans="1:12" x14ac:dyDescent="0.3">
      <c r="A36501" t="s">
        <v>36503</v>
      </c>
      <c r="B36501" t="s">
        <v>130644</v>
      </c>
      <c r="C36501">
        <v>7588916333</v>
      </c>
      <c r="D36501" s="1">
        <v>45511</v>
      </c>
      <c r="E36501" t="s">
        <v>171091</v>
      </c>
      <c r="F36501" s="2">
        <v>659.46</v>
      </c>
      <c r="G36501" s="2">
        <v>3634.33</v>
      </c>
      <c r="H36501" t="s">
        <v>171097</v>
      </c>
      <c r="I36501" t="s">
        <v>171102</v>
      </c>
      <c r="J36501" t="s">
        <v>171108</v>
      </c>
      <c r="K36501" t="s">
        <v>171111</v>
      </c>
      <c r="L36501" t="s">
        <v>171113</v>
      </c>
    </row>
    <row r="36502" spans="1:12" x14ac:dyDescent="0.3">
      <c r="A36502" t="s">
        <v>36504</v>
      </c>
      <c r="B36502" t="s">
        <v>125269</v>
      </c>
      <c r="C36502">
        <v>9184570341</v>
      </c>
      <c r="D36502" s="1">
        <v>45478</v>
      </c>
      <c r="E36502" t="s">
        <v>171091</v>
      </c>
      <c r="F36502" s="2">
        <v>651.64</v>
      </c>
      <c r="G36502" s="2">
        <v>4362.24</v>
      </c>
      <c r="H36502" t="s">
        <v>171097</v>
      </c>
      <c r="I36502" t="s">
        <v>171107</v>
      </c>
      <c r="J36502" t="s">
        <v>171108</v>
      </c>
      <c r="K36502" t="s">
        <v>171111</v>
      </c>
      <c r="L36502" t="s">
        <v>171113</v>
      </c>
    </row>
    <row r="36503" spans="1:12" x14ac:dyDescent="0.3">
      <c r="A36503" t="s">
        <v>36505</v>
      </c>
      <c r="B36503" t="s">
        <v>130645</v>
      </c>
      <c r="C36503">
        <v>1804362883</v>
      </c>
      <c r="D36503" s="1">
        <v>45585</v>
      </c>
      <c r="E36503" t="s">
        <v>171090</v>
      </c>
      <c r="F36503" s="2">
        <v>1634.91</v>
      </c>
      <c r="G36503" s="2">
        <v>7815.21</v>
      </c>
      <c r="H36503" t="s">
        <v>171093</v>
      </c>
      <c r="I36503" t="s">
        <v>171104</v>
      </c>
      <c r="J36503" t="s">
        <v>171109</v>
      </c>
      <c r="K36503" t="s">
        <v>171111</v>
      </c>
      <c r="L36503" t="s">
        <v>171115</v>
      </c>
    </row>
    <row r="36504" spans="1:12" x14ac:dyDescent="0.3">
      <c r="A36504" t="s">
        <v>36506</v>
      </c>
      <c r="B36504" t="s">
        <v>130646</v>
      </c>
      <c r="C36504">
        <v>2139100077</v>
      </c>
      <c r="D36504" s="1">
        <v>45561</v>
      </c>
      <c r="E36504" t="s">
        <v>171091</v>
      </c>
      <c r="F36504" s="2">
        <v>3296.25</v>
      </c>
      <c r="G36504" s="2">
        <v>7428.38</v>
      </c>
      <c r="H36504" t="s">
        <v>171093</v>
      </c>
      <c r="I36504" t="s">
        <v>171103</v>
      </c>
      <c r="J36504" t="s">
        <v>171108</v>
      </c>
      <c r="K36504" t="s">
        <v>171111</v>
      </c>
      <c r="L36504" t="s">
        <v>171113</v>
      </c>
    </row>
    <row r="36505" spans="1:12" x14ac:dyDescent="0.3">
      <c r="A36505" t="s">
        <v>36507</v>
      </c>
      <c r="B36505" t="s">
        <v>124872</v>
      </c>
      <c r="C36505">
        <v>8311663445</v>
      </c>
      <c r="D36505" s="1">
        <v>45552</v>
      </c>
      <c r="E36505" t="s">
        <v>171090</v>
      </c>
      <c r="F36505" s="2">
        <v>1297.46</v>
      </c>
      <c r="G36505" s="2">
        <v>619.42999999999995</v>
      </c>
      <c r="H36505" t="s">
        <v>171099</v>
      </c>
      <c r="I36505" t="s">
        <v>171102</v>
      </c>
      <c r="J36505" t="s">
        <v>171109</v>
      </c>
      <c r="K36505" t="s">
        <v>171111</v>
      </c>
      <c r="L36505" t="s">
        <v>171114</v>
      </c>
    </row>
    <row r="36506" spans="1:12" x14ac:dyDescent="0.3">
      <c r="A36506" t="s">
        <v>36508</v>
      </c>
      <c r="B36506" t="s">
        <v>130647</v>
      </c>
      <c r="C36506">
        <v>1148864276</v>
      </c>
      <c r="D36506" s="1">
        <v>45583</v>
      </c>
      <c r="E36506" t="s">
        <v>171091</v>
      </c>
      <c r="F36506" s="2">
        <v>2043.87</v>
      </c>
      <c r="G36506" s="2">
        <v>5307.96</v>
      </c>
      <c r="H36506" t="s">
        <v>171092</v>
      </c>
      <c r="I36506" t="s">
        <v>171102</v>
      </c>
      <c r="J36506" t="s">
        <v>171108</v>
      </c>
      <c r="K36506" t="s">
        <v>171111</v>
      </c>
      <c r="L36506" t="s">
        <v>171115</v>
      </c>
    </row>
    <row r="36507" spans="1:12" x14ac:dyDescent="0.3">
      <c r="A36507" t="s">
        <v>36509</v>
      </c>
      <c r="B36507" t="s">
        <v>102787</v>
      </c>
      <c r="C36507">
        <v>3615201393</v>
      </c>
      <c r="D36507" s="1">
        <v>45541</v>
      </c>
      <c r="E36507" t="s">
        <v>171091</v>
      </c>
      <c r="F36507" s="2">
        <v>1141.55</v>
      </c>
      <c r="G36507" s="2">
        <v>6657.1</v>
      </c>
      <c r="H36507" t="s">
        <v>171098</v>
      </c>
      <c r="I36507" t="s">
        <v>171105</v>
      </c>
      <c r="J36507" t="s">
        <v>171110</v>
      </c>
      <c r="K36507" t="s">
        <v>171111</v>
      </c>
      <c r="L36507" t="s">
        <v>171115</v>
      </c>
    </row>
    <row r="36508" spans="1:12" x14ac:dyDescent="0.3">
      <c r="A36508" t="s">
        <v>36510</v>
      </c>
      <c r="B36508" t="s">
        <v>130648</v>
      </c>
      <c r="C36508">
        <v>2364026049</v>
      </c>
      <c r="D36508" s="1">
        <v>45347</v>
      </c>
      <c r="E36508" t="s">
        <v>171090</v>
      </c>
      <c r="F36508" s="2">
        <v>1293.08</v>
      </c>
      <c r="G36508" s="2">
        <v>7254.09</v>
      </c>
      <c r="H36508" t="s">
        <v>171095</v>
      </c>
      <c r="I36508" t="s">
        <v>171104</v>
      </c>
      <c r="J36508" t="s">
        <v>171110</v>
      </c>
      <c r="K36508" t="s">
        <v>171111</v>
      </c>
      <c r="L36508" t="s">
        <v>171114</v>
      </c>
    </row>
    <row r="36509" spans="1:12" x14ac:dyDescent="0.3">
      <c r="A36509" t="s">
        <v>36511</v>
      </c>
      <c r="B36509" t="s">
        <v>130649</v>
      </c>
      <c r="C36509">
        <v>5168799660</v>
      </c>
      <c r="D36509" s="1">
        <v>45523</v>
      </c>
      <c r="E36509" t="s">
        <v>171091</v>
      </c>
      <c r="F36509" s="2">
        <v>311.83</v>
      </c>
      <c r="G36509" s="2">
        <v>568.35</v>
      </c>
      <c r="H36509" t="s">
        <v>171096</v>
      </c>
      <c r="I36509" t="s">
        <v>171105</v>
      </c>
      <c r="J36509" t="s">
        <v>171108</v>
      </c>
      <c r="K36509" t="s">
        <v>171111</v>
      </c>
      <c r="L36509" t="s">
        <v>171115</v>
      </c>
    </row>
    <row r="36510" spans="1:12" x14ac:dyDescent="0.3">
      <c r="A36510" t="s">
        <v>36512</v>
      </c>
      <c r="B36510" t="s">
        <v>124075</v>
      </c>
      <c r="C36510">
        <v>5003628819</v>
      </c>
      <c r="D36510" s="1">
        <v>45479</v>
      </c>
      <c r="E36510" t="s">
        <v>171091</v>
      </c>
      <c r="F36510" s="2">
        <v>1716.89</v>
      </c>
      <c r="G36510" s="2">
        <v>3067.61</v>
      </c>
      <c r="H36510" t="s">
        <v>171099</v>
      </c>
      <c r="I36510" t="s">
        <v>171106</v>
      </c>
      <c r="J36510" t="s">
        <v>171109</v>
      </c>
      <c r="K36510" t="s">
        <v>171111</v>
      </c>
      <c r="L36510" t="s">
        <v>171114</v>
      </c>
    </row>
    <row r="36511" spans="1:12" x14ac:dyDescent="0.3">
      <c r="A36511" t="s">
        <v>36513</v>
      </c>
      <c r="B36511" t="s">
        <v>130650</v>
      </c>
      <c r="C36511">
        <v>5373826618</v>
      </c>
      <c r="D36511" s="1">
        <v>45336</v>
      </c>
      <c r="E36511" t="s">
        <v>171090</v>
      </c>
      <c r="F36511" s="2">
        <v>3689.64</v>
      </c>
      <c r="G36511" s="2">
        <v>8748.59</v>
      </c>
      <c r="H36511" t="s">
        <v>171093</v>
      </c>
      <c r="I36511" t="s">
        <v>171107</v>
      </c>
      <c r="J36511" t="s">
        <v>171109</v>
      </c>
      <c r="K36511" t="s">
        <v>171111</v>
      </c>
      <c r="L36511" t="s">
        <v>171113</v>
      </c>
    </row>
    <row r="36512" spans="1:12" x14ac:dyDescent="0.3">
      <c r="A36512" t="s">
        <v>36514</v>
      </c>
      <c r="B36512" t="s">
        <v>105340</v>
      </c>
      <c r="C36512">
        <v>1958513654</v>
      </c>
      <c r="D36512" s="1">
        <v>45292</v>
      </c>
      <c r="E36512" t="s">
        <v>171091</v>
      </c>
      <c r="F36512" s="2">
        <v>4049.85</v>
      </c>
      <c r="G36512" s="2">
        <v>941.87</v>
      </c>
      <c r="H36512" t="s">
        <v>171101</v>
      </c>
      <c r="I36512" t="s">
        <v>171107</v>
      </c>
      <c r="J36512" t="s">
        <v>171109</v>
      </c>
      <c r="K36512" t="s">
        <v>171111</v>
      </c>
      <c r="L36512" t="s">
        <v>171114</v>
      </c>
    </row>
    <row r="36513" spans="1:12" x14ac:dyDescent="0.3">
      <c r="A36513" t="s">
        <v>36515</v>
      </c>
      <c r="B36513" t="s">
        <v>130651</v>
      </c>
      <c r="C36513">
        <v>6692487976</v>
      </c>
      <c r="D36513" s="1">
        <v>45373</v>
      </c>
      <c r="E36513" t="s">
        <v>171091</v>
      </c>
      <c r="F36513" s="2">
        <v>1974.41</v>
      </c>
      <c r="G36513" s="2">
        <v>6740.66</v>
      </c>
      <c r="H36513" t="s">
        <v>171094</v>
      </c>
      <c r="I36513" t="s">
        <v>171106</v>
      </c>
      <c r="J36513" t="s">
        <v>171110</v>
      </c>
      <c r="K36513" t="s">
        <v>171111</v>
      </c>
      <c r="L36513" t="s">
        <v>171112</v>
      </c>
    </row>
    <row r="36514" spans="1:12" x14ac:dyDescent="0.3">
      <c r="A36514" t="s">
        <v>36516</v>
      </c>
      <c r="B36514" t="s">
        <v>107334</v>
      </c>
      <c r="C36514">
        <v>4617852490</v>
      </c>
      <c r="D36514" s="1">
        <v>45610</v>
      </c>
      <c r="E36514" t="s">
        <v>171091</v>
      </c>
      <c r="F36514" s="2">
        <v>273.44</v>
      </c>
      <c r="G36514" s="2">
        <v>1567.17</v>
      </c>
      <c r="H36514" t="s">
        <v>171097</v>
      </c>
      <c r="I36514" t="s">
        <v>171102</v>
      </c>
      <c r="J36514" t="s">
        <v>171109</v>
      </c>
      <c r="K36514" t="s">
        <v>171111</v>
      </c>
      <c r="L36514" t="s">
        <v>171114</v>
      </c>
    </row>
    <row r="36515" spans="1:12" x14ac:dyDescent="0.3">
      <c r="A36515" t="s">
        <v>36517</v>
      </c>
      <c r="B36515" t="s">
        <v>130652</v>
      </c>
      <c r="C36515">
        <v>3815271421</v>
      </c>
      <c r="D36515" s="1">
        <v>45303</v>
      </c>
      <c r="E36515" t="s">
        <v>171091</v>
      </c>
      <c r="F36515" s="2">
        <v>2923.02</v>
      </c>
      <c r="G36515" s="2">
        <v>7401.62</v>
      </c>
      <c r="H36515" t="s">
        <v>171101</v>
      </c>
      <c r="I36515" t="s">
        <v>171107</v>
      </c>
      <c r="J36515" t="s">
        <v>171109</v>
      </c>
      <c r="K36515" t="s">
        <v>171111</v>
      </c>
      <c r="L36515" t="s">
        <v>171113</v>
      </c>
    </row>
    <row r="36516" spans="1:12" x14ac:dyDescent="0.3">
      <c r="A36516" t="s">
        <v>36518</v>
      </c>
      <c r="B36516" t="s">
        <v>130653</v>
      </c>
      <c r="C36516">
        <v>7409689111</v>
      </c>
      <c r="D36516" s="1">
        <v>45510</v>
      </c>
      <c r="E36516" t="s">
        <v>171091</v>
      </c>
      <c r="F36516" s="2">
        <v>3583.95</v>
      </c>
      <c r="G36516" s="2">
        <v>3527.46</v>
      </c>
      <c r="H36516" t="s">
        <v>171097</v>
      </c>
      <c r="I36516" t="s">
        <v>171106</v>
      </c>
      <c r="J36516" t="s">
        <v>171109</v>
      </c>
      <c r="K36516" t="s">
        <v>171111</v>
      </c>
      <c r="L36516" t="s">
        <v>171113</v>
      </c>
    </row>
    <row r="36517" spans="1:12" x14ac:dyDescent="0.3">
      <c r="A36517" t="s">
        <v>36519</v>
      </c>
      <c r="B36517" t="s">
        <v>130654</v>
      </c>
      <c r="C36517">
        <v>1777530466</v>
      </c>
      <c r="D36517" s="1">
        <v>45386</v>
      </c>
      <c r="E36517" t="s">
        <v>171091</v>
      </c>
      <c r="F36517" s="2">
        <v>4031.3</v>
      </c>
      <c r="G36517" s="2">
        <v>2709.74</v>
      </c>
      <c r="H36517" t="s">
        <v>171100</v>
      </c>
      <c r="I36517" t="s">
        <v>171105</v>
      </c>
      <c r="J36517" t="s">
        <v>171109</v>
      </c>
      <c r="K36517" t="s">
        <v>171111</v>
      </c>
      <c r="L36517" t="s">
        <v>171116</v>
      </c>
    </row>
    <row r="36518" spans="1:12" x14ac:dyDescent="0.3">
      <c r="A36518" t="s">
        <v>36520</v>
      </c>
      <c r="B36518" t="s">
        <v>130655</v>
      </c>
      <c r="C36518">
        <v>3441072860</v>
      </c>
      <c r="D36518" s="1">
        <v>45467</v>
      </c>
      <c r="E36518" t="s">
        <v>171091</v>
      </c>
      <c r="F36518" s="2">
        <v>666.65</v>
      </c>
      <c r="G36518" s="2">
        <v>1797.41</v>
      </c>
      <c r="H36518" t="s">
        <v>171101</v>
      </c>
      <c r="I36518" t="s">
        <v>171102</v>
      </c>
      <c r="J36518" t="s">
        <v>171109</v>
      </c>
      <c r="K36518" t="s">
        <v>171111</v>
      </c>
      <c r="L36518" t="s">
        <v>171115</v>
      </c>
    </row>
    <row r="36519" spans="1:12" x14ac:dyDescent="0.3">
      <c r="A36519" t="s">
        <v>36521</v>
      </c>
      <c r="B36519" t="s">
        <v>130656</v>
      </c>
      <c r="C36519">
        <v>5701916059</v>
      </c>
      <c r="D36519" s="1">
        <v>45494</v>
      </c>
      <c r="E36519" t="s">
        <v>171091</v>
      </c>
      <c r="F36519" s="2">
        <v>4046.75</v>
      </c>
      <c r="G36519" s="2">
        <v>2619.9899999999998</v>
      </c>
      <c r="H36519" t="s">
        <v>171099</v>
      </c>
      <c r="I36519" t="s">
        <v>171103</v>
      </c>
      <c r="J36519" t="s">
        <v>171110</v>
      </c>
      <c r="K36519" t="s">
        <v>171111</v>
      </c>
      <c r="L36519" t="s">
        <v>171113</v>
      </c>
    </row>
    <row r="36520" spans="1:12" x14ac:dyDescent="0.3">
      <c r="A36520" t="s">
        <v>36522</v>
      </c>
      <c r="B36520" t="s">
        <v>130657</v>
      </c>
      <c r="C36520">
        <v>8458565792</v>
      </c>
      <c r="D36520" s="1">
        <v>45306</v>
      </c>
      <c r="E36520" t="s">
        <v>171091</v>
      </c>
      <c r="F36520" s="2">
        <v>4287.87</v>
      </c>
      <c r="G36520" s="2">
        <v>5246.2</v>
      </c>
      <c r="H36520" t="s">
        <v>171097</v>
      </c>
      <c r="I36520" t="s">
        <v>171103</v>
      </c>
      <c r="J36520" t="s">
        <v>171109</v>
      </c>
      <c r="K36520" t="s">
        <v>171111</v>
      </c>
      <c r="L36520" t="s">
        <v>171113</v>
      </c>
    </row>
    <row r="36521" spans="1:12" x14ac:dyDescent="0.3">
      <c r="A36521" t="s">
        <v>36523</v>
      </c>
      <c r="B36521" t="s">
        <v>130658</v>
      </c>
      <c r="C36521">
        <v>8207761897</v>
      </c>
      <c r="D36521" s="1">
        <v>45421</v>
      </c>
      <c r="E36521" t="s">
        <v>171090</v>
      </c>
      <c r="F36521" s="2">
        <v>2908.85</v>
      </c>
      <c r="G36521" s="2">
        <v>3417.04</v>
      </c>
      <c r="H36521" t="s">
        <v>171097</v>
      </c>
      <c r="I36521" t="s">
        <v>171105</v>
      </c>
      <c r="J36521" t="s">
        <v>171109</v>
      </c>
      <c r="K36521" t="s">
        <v>171111</v>
      </c>
      <c r="L36521" t="s">
        <v>171115</v>
      </c>
    </row>
    <row r="36522" spans="1:12" x14ac:dyDescent="0.3">
      <c r="A36522" t="s">
        <v>36524</v>
      </c>
      <c r="B36522" t="s">
        <v>130659</v>
      </c>
      <c r="C36522">
        <v>8337372981</v>
      </c>
      <c r="D36522" s="1">
        <v>45396</v>
      </c>
      <c r="E36522" t="s">
        <v>171091</v>
      </c>
      <c r="F36522" s="2">
        <v>3001.23</v>
      </c>
      <c r="G36522" s="2">
        <v>3728.47</v>
      </c>
      <c r="H36522" t="s">
        <v>171092</v>
      </c>
      <c r="I36522" t="s">
        <v>171102</v>
      </c>
      <c r="J36522" t="s">
        <v>171109</v>
      </c>
      <c r="K36522" t="s">
        <v>171111</v>
      </c>
      <c r="L36522" t="s">
        <v>171116</v>
      </c>
    </row>
    <row r="36523" spans="1:12" x14ac:dyDescent="0.3">
      <c r="A36523" t="s">
        <v>36525</v>
      </c>
      <c r="B36523" t="s">
        <v>130660</v>
      </c>
      <c r="C36523">
        <v>6014944501</v>
      </c>
      <c r="D36523" s="1">
        <v>45516</v>
      </c>
      <c r="E36523" t="s">
        <v>171090</v>
      </c>
      <c r="F36523" s="2">
        <v>1183.9100000000001</v>
      </c>
      <c r="G36523" s="2">
        <v>8759.9699999999993</v>
      </c>
      <c r="H36523" t="s">
        <v>171094</v>
      </c>
      <c r="I36523" t="s">
        <v>171105</v>
      </c>
      <c r="J36523" t="s">
        <v>171109</v>
      </c>
      <c r="K36523" t="s">
        <v>171111</v>
      </c>
      <c r="L36523" t="s">
        <v>171112</v>
      </c>
    </row>
    <row r="36524" spans="1:12" x14ac:dyDescent="0.3">
      <c r="A36524" t="s">
        <v>36526</v>
      </c>
      <c r="B36524" t="s">
        <v>110132</v>
      </c>
      <c r="C36524">
        <v>2656412996</v>
      </c>
      <c r="D36524" s="1">
        <v>45454</v>
      </c>
      <c r="E36524" t="s">
        <v>171091</v>
      </c>
      <c r="F36524" s="2">
        <v>1637.74</v>
      </c>
      <c r="G36524" s="2">
        <v>5372.78</v>
      </c>
      <c r="H36524" t="s">
        <v>171099</v>
      </c>
      <c r="I36524" t="s">
        <v>171105</v>
      </c>
      <c r="J36524" t="s">
        <v>171110</v>
      </c>
      <c r="K36524" t="s">
        <v>171111</v>
      </c>
      <c r="L36524" t="s">
        <v>171112</v>
      </c>
    </row>
    <row r="36525" spans="1:12" x14ac:dyDescent="0.3">
      <c r="A36525" t="s">
        <v>36527</v>
      </c>
      <c r="B36525" t="s">
        <v>130661</v>
      </c>
      <c r="C36525">
        <v>6727388069</v>
      </c>
      <c r="D36525" s="1">
        <v>45363</v>
      </c>
      <c r="E36525" t="s">
        <v>171090</v>
      </c>
      <c r="F36525" s="2">
        <v>4622.03</v>
      </c>
      <c r="G36525" s="2">
        <v>8282.02</v>
      </c>
      <c r="H36525" t="s">
        <v>171100</v>
      </c>
      <c r="I36525" t="s">
        <v>171102</v>
      </c>
      <c r="J36525" t="s">
        <v>171108</v>
      </c>
      <c r="K36525" t="s">
        <v>171111</v>
      </c>
      <c r="L36525" t="s">
        <v>171113</v>
      </c>
    </row>
    <row r="36526" spans="1:12" x14ac:dyDescent="0.3">
      <c r="A36526" t="s">
        <v>36528</v>
      </c>
      <c r="B36526" t="s">
        <v>130662</v>
      </c>
      <c r="C36526">
        <v>8891477772</v>
      </c>
      <c r="D36526" s="1">
        <v>45554</v>
      </c>
      <c r="E36526" t="s">
        <v>171091</v>
      </c>
      <c r="F36526" s="2">
        <v>1114.25</v>
      </c>
      <c r="G36526" s="2">
        <v>9287.43</v>
      </c>
      <c r="H36526" t="s">
        <v>171096</v>
      </c>
      <c r="I36526" t="s">
        <v>171102</v>
      </c>
      <c r="J36526" t="s">
        <v>171108</v>
      </c>
      <c r="K36526" t="s">
        <v>171111</v>
      </c>
      <c r="L36526" t="s">
        <v>171116</v>
      </c>
    </row>
    <row r="36527" spans="1:12" x14ac:dyDescent="0.3">
      <c r="A36527" t="s">
        <v>36529</v>
      </c>
      <c r="B36527" t="s">
        <v>129522</v>
      </c>
      <c r="C36527">
        <v>5857129593</v>
      </c>
      <c r="D36527" s="1">
        <v>45548</v>
      </c>
      <c r="E36527" t="s">
        <v>171090</v>
      </c>
      <c r="F36527" s="2">
        <v>4062.95</v>
      </c>
      <c r="G36527" s="2">
        <v>9142.26</v>
      </c>
      <c r="H36527" t="s">
        <v>171098</v>
      </c>
      <c r="I36527" t="s">
        <v>171105</v>
      </c>
      <c r="J36527" t="s">
        <v>171110</v>
      </c>
      <c r="K36527" t="s">
        <v>171111</v>
      </c>
      <c r="L36527" t="s">
        <v>171114</v>
      </c>
    </row>
    <row r="36528" spans="1:12" x14ac:dyDescent="0.3">
      <c r="A36528" t="s">
        <v>36530</v>
      </c>
      <c r="B36528" t="s">
        <v>130663</v>
      </c>
      <c r="C36528">
        <v>3194050423</v>
      </c>
      <c r="D36528" s="1">
        <v>45595</v>
      </c>
      <c r="E36528" t="s">
        <v>171090</v>
      </c>
      <c r="F36528" s="2">
        <v>4324.8999999999996</v>
      </c>
      <c r="G36528" s="2">
        <v>9134.09</v>
      </c>
      <c r="H36528" t="s">
        <v>171098</v>
      </c>
      <c r="I36528" t="s">
        <v>171105</v>
      </c>
      <c r="J36528" t="s">
        <v>171108</v>
      </c>
      <c r="K36528" t="s">
        <v>171111</v>
      </c>
      <c r="L36528" t="s">
        <v>171114</v>
      </c>
    </row>
    <row r="36529" spans="1:12" x14ac:dyDescent="0.3">
      <c r="A36529" t="s">
        <v>36531</v>
      </c>
      <c r="B36529" t="s">
        <v>130664</v>
      </c>
      <c r="C36529">
        <v>6935200914</v>
      </c>
      <c r="D36529" s="1">
        <v>45343</v>
      </c>
      <c r="E36529" t="s">
        <v>171090</v>
      </c>
      <c r="F36529" s="2">
        <v>4792.04</v>
      </c>
      <c r="G36529" s="2">
        <v>8845.7800000000007</v>
      </c>
      <c r="H36529" t="s">
        <v>171094</v>
      </c>
      <c r="I36529" t="s">
        <v>171107</v>
      </c>
      <c r="J36529" t="s">
        <v>171108</v>
      </c>
      <c r="K36529" t="s">
        <v>171111</v>
      </c>
      <c r="L36529" t="s">
        <v>171114</v>
      </c>
    </row>
    <row r="36530" spans="1:12" x14ac:dyDescent="0.3">
      <c r="A36530" t="s">
        <v>36532</v>
      </c>
      <c r="B36530" t="s">
        <v>130665</v>
      </c>
      <c r="C36530">
        <v>6032972884</v>
      </c>
      <c r="D36530" s="1">
        <v>45314</v>
      </c>
      <c r="E36530" t="s">
        <v>171090</v>
      </c>
      <c r="F36530" s="2">
        <v>4854.58</v>
      </c>
      <c r="G36530" s="2">
        <v>5526.86</v>
      </c>
      <c r="H36530" t="s">
        <v>171098</v>
      </c>
      <c r="I36530" t="s">
        <v>171106</v>
      </c>
      <c r="J36530" t="s">
        <v>171108</v>
      </c>
      <c r="K36530" t="s">
        <v>171111</v>
      </c>
      <c r="L36530" t="s">
        <v>171112</v>
      </c>
    </row>
    <row r="36531" spans="1:12" x14ac:dyDescent="0.3">
      <c r="A36531" t="s">
        <v>36533</v>
      </c>
      <c r="B36531" t="s">
        <v>130666</v>
      </c>
      <c r="C36531">
        <v>1495697266</v>
      </c>
      <c r="D36531" s="1">
        <v>45596</v>
      </c>
      <c r="E36531" t="s">
        <v>171091</v>
      </c>
      <c r="F36531" s="2">
        <v>2371.6999999999998</v>
      </c>
      <c r="G36531" s="2">
        <v>1296.4100000000001</v>
      </c>
      <c r="H36531" t="s">
        <v>171097</v>
      </c>
      <c r="I36531" t="s">
        <v>171102</v>
      </c>
      <c r="J36531" t="s">
        <v>171108</v>
      </c>
      <c r="K36531" t="s">
        <v>171111</v>
      </c>
      <c r="L36531" t="s">
        <v>171113</v>
      </c>
    </row>
    <row r="36532" spans="1:12" x14ac:dyDescent="0.3">
      <c r="A36532" t="s">
        <v>36534</v>
      </c>
      <c r="B36532" t="s">
        <v>130667</v>
      </c>
      <c r="C36532">
        <v>3033613591</v>
      </c>
      <c r="D36532" s="1">
        <v>45401</v>
      </c>
      <c r="E36532" t="s">
        <v>171091</v>
      </c>
      <c r="F36532" s="2">
        <v>4274.6099999999997</v>
      </c>
      <c r="G36532" s="2">
        <v>7955.33</v>
      </c>
      <c r="H36532" t="s">
        <v>171094</v>
      </c>
      <c r="I36532" t="s">
        <v>171104</v>
      </c>
      <c r="J36532" t="s">
        <v>171110</v>
      </c>
      <c r="K36532" t="s">
        <v>171111</v>
      </c>
      <c r="L36532" t="s">
        <v>171115</v>
      </c>
    </row>
    <row r="36533" spans="1:12" x14ac:dyDescent="0.3">
      <c r="A36533" t="s">
        <v>36535</v>
      </c>
      <c r="B36533" t="s">
        <v>130668</v>
      </c>
      <c r="C36533">
        <v>5954578486</v>
      </c>
      <c r="D36533" s="1">
        <v>45508</v>
      </c>
      <c r="E36533" t="s">
        <v>171091</v>
      </c>
      <c r="F36533" s="2">
        <v>3235.79</v>
      </c>
      <c r="G36533" s="2">
        <v>4038.68</v>
      </c>
      <c r="H36533" t="s">
        <v>171101</v>
      </c>
      <c r="I36533" t="s">
        <v>171107</v>
      </c>
      <c r="J36533" t="s">
        <v>171110</v>
      </c>
      <c r="K36533" t="s">
        <v>171111</v>
      </c>
      <c r="L36533" t="s">
        <v>171113</v>
      </c>
    </row>
    <row r="36534" spans="1:12" x14ac:dyDescent="0.3">
      <c r="A36534" t="s">
        <v>36536</v>
      </c>
      <c r="B36534" t="s">
        <v>130669</v>
      </c>
      <c r="C36534">
        <v>6836160042</v>
      </c>
      <c r="D36534" s="1">
        <v>45362</v>
      </c>
      <c r="E36534" t="s">
        <v>171090</v>
      </c>
      <c r="F36534" s="2">
        <v>1764.11</v>
      </c>
      <c r="G36534" s="2">
        <v>9914.51</v>
      </c>
      <c r="H36534" t="s">
        <v>171094</v>
      </c>
      <c r="I36534" t="s">
        <v>171106</v>
      </c>
      <c r="J36534" t="s">
        <v>171109</v>
      </c>
      <c r="K36534" t="s">
        <v>171111</v>
      </c>
      <c r="L36534" t="s">
        <v>171116</v>
      </c>
    </row>
    <row r="36535" spans="1:12" x14ac:dyDescent="0.3">
      <c r="A36535" t="s">
        <v>36537</v>
      </c>
      <c r="B36535" t="s">
        <v>130670</v>
      </c>
      <c r="C36535">
        <v>8586241163</v>
      </c>
      <c r="D36535" s="1">
        <v>45339</v>
      </c>
      <c r="E36535" t="s">
        <v>171091</v>
      </c>
      <c r="F36535" s="2">
        <v>1842.81</v>
      </c>
      <c r="G36535" s="2">
        <v>1129.4000000000001</v>
      </c>
      <c r="H36535" t="s">
        <v>171093</v>
      </c>
      <c r="I36535" t="s">
        <v>171103</v>
      </c>
      <c r="J36535" t="s">
        <v>171108</v>
      </c>
      <c r="K36535" t="s">
        <v>171111</v>
      </c>
      <c r="L36535" t="s">
        <v>171113</v>
      </c>
    </row>
    <row r="36536" spans="1:12" x14ac:dyDescent="0.3">
      <c r="A36536" t="s">
        <v>36538</v>
      </c>
      <c r="B36536" t="s">
        <v>114451</v>
      </c>
      <c r="C36536">
        <v>2501442983</v>
      </c>
      <c r="D36536" s="1">
        <v>45364</v>
      </c>
      <c r="E36536" t="s">
        <v>171090</v>
      </c>
      <c r="F36536" s="2">
        <v>3481.66</v>
      </c>
      <c r="G36536" s="2">
        <v>7787.74</v>
      </c>
      <c r="H36536" t="s">
        <v>171101</v>
      </c>
      <c r="I36536" t="s">
        <v>171104</v>
      </c>
      <c r="J36536" t="s">
        <v>171110</v>
      </c>
      <c r="K36536" t="s">
        <v>171111</v>
      </c>
      <c r="L36536" t="s">
        <v>171115</v>
      </c>
    </row>
    <row r="36537" spans="1:12" x14ac:dyDescent="0.3">
      <c r="A36537" t="s">
        <v>36539</v>
      </c>
      <c r="B36537" t="s">
        <v>130671</v>
      </c>
      <c r="C36537">
        <v>9190152705</v>
      </c>
      <c r="D36537" s="1">
        <v>45337</v>
      </c>
      <c r="E36537" t="s">
        <v>171091</v>
      </c>
      <c r="F36537" s="2">
        <v>1096.28</v>
      </c>
      <c r="G36537" s="2">
        <v>8761.6299999999992</v>
      </c>
      <c r="H36537" t="s">
        <v>171096</v>
      </c>
      <c r="I36537" t="s">
        <v>171107</v>
      </c>
      <c r="J36537" t="s">
        <v>171110</v>
      </c>
      <c r="K36537" t="s">
        <v>171111</v>
      </c>
      <c r="L36537" t="s">
        <v>171112</v>
      </c>
    </row>
    <row r="36538" spans="1:12" x14ac:dyDescent="0.3">
      <c r="A36538" t="s">
        <v>36540</v>
      </c>
      <c r="B36538" t="s">
        <v>130672</v>
      </c>
      <c r="C36538">
        <v>5597748430</v>
      </c>
      <c r="D36538" s="1">
        <v>45380</v>
      </c>
      <c r="E36538" t="s">
        <v>171091</v>
      </c>
      <c r="F36538" s="2">
        <v>4916.5600000000004</v>
      </c>
      <c r="G36538" s="2">
        <v>4010.93</v>
      </c>
      <c r="H36538" t="s">
        <v>171096</v>
      </c>
      <c r="I36538" t="s">
        <v>171105</v>
      </c>
      <c r="J36538" t="s">
        <v>171110</v>
      </c>
      <c r="K36538" t="s">
        <v>171111</v>
      </c>
      <c r="L36538" t="s">
        <v>171124</v>
      </c>
    </row>
    <row r="36539" spans="1:12" x14ac:dyDescent="0.3">
      <c r="A36539" t="s">
        <v>36541</v>
      </c>
      <c r="B36539" t="s">
        <v>120572</v>
      </c>
      <c r="C36539">
        <v>4733362132</v>
      </c>
      <c r="D36539" s="1">
        <v>45387</v>
      </c>
      <c r="E36539" t="s">
        <v>171090</v>
      </c>
      <c r="F36539" s="2">
        <v>3812.82</v>
      </c>
      <c r="G36539" s="2">
        <v>9133</v>
      </c>
      <c r="H36539" t="s">
        <v>171096</v>
      </c>
      <c r="I36539" t="s">
        <v>171103</v>
      </c>
      <c r="J36539" t="s">
        <v>171109</v>
      </c>
      <c r="K36539" t="s">
        <v>171111</v>
      </c>
      <c r="L36539" t="s">
        <v>171113</v>
      </c>
    </row>
    <row r="36540" spans="1:12" x14ac:dyDescent="0.3">
      <c r="A36540" t="s">
        <v>36542</v>
      </c>
      <c r="B36540" t="s">
        <v>129827</v>
      </c>
      <c r="C36540">
        <v>8723662547</v>
      </c>
      <c r="D36540" s="1">
        <v>45568</v>
      </c>
      <c r="E36540" t="s">
        <v>171090</v>
      </c>
      <c r="F36540" s="2">
        <v>2796.87</v>
      </c>
      <c r="G36540" s="2">
        <v>7986.52</v>
      </c>
      <c r="H36540" t="s">
        <v>171097</v>
      </c>
      <c r="I36540" t="s">
        <v>171107</v>
      </c>
      <c r="J36540" t="s">
        <v>171108</v>
      </c>
      <c r="K36540" t="s">
        <v>171111</v>
      </c>
      <c r="L36540" t="s">
        <v>171113</v>
      </c>
    </row>
    <row r="36541" spans="1:12" x14ac:dyDescent="0.3">
      <c r="A36541" t="s">
        <v>36543</v>
      </c>
      <c r="B36541" t="s">
        <v>130673</v>
      </c>
      <c r="C36541">
        <v>9938962613</v>
      </c>
      <c r="D36541" s="1">
        <v>45433</v>
      </c>
      <c r="E36541" t="s">
        <v>171091</v>
      </c>
      <c r="F36541" s="2">
        <v>2865.69</v>
      </c>
      <c r="G36541" s="2">
        <v>9052.01</v>
      </c>
      <c r="H36541" t="s">
        <v>171098</v>
      </c>
      <c r="I36541" t="s">
        <v>171103</v>
      </c>
      <c r="J36541" t="s">
        <v>171110</v>
      </c>
      <c r="K36541" t="s">
        <v>171111</v>
      </c>
      <c r="L36541" t="s">
        <v>171115</v>
      </c>
    </row>
    <row r="36542" spans="1:12" x14ac:dyDescent="0.3">
      <c r="A36542" t="s">
        <v>36544</v>
      </c>
      <c r="B36542" t="s">
        <v>104995</v>
      </c>
      <c r="C36542">
        <v>9766535083</v>
      </c>
      <c r="D36542" s="1">
        <v>45472</v>
      </c>
      <c r="E36542" t="s">
        <v>171091</v>
      </c>
      <c r="F36542" s="2">
        <v>2343.71</v>
      </c>
      <c r="G36542" s="2">
        <v>9816.83</v>
      </c>
      <c r="H36542" t="s">
        <v>171094</v>
      </c>
      <c r="I36542" t="s">
        <v>171105</v>
      </c>
      <c r="J36542" t="s">
        <v>171110</v>
      </c>
      <c r="K36542" t="s">
        <v>171111</v>
      </c>
      <c r="L36542" t="s">
        <v>171112</v>
      </c>
    </row>
    <row r="36543" spans="1:12" x14ac:dyDescent="0.3">
      <c r="A36543" t="s">
        <v>36545</v>
      </c>
      <c r="B36543" t="s">
        <v>130674</v>
      </c>
      <c r="C36543">
        <v>7885059482</v>
      </c>
      <c r="D36543" s="1">
        <v>45302</v>
      </c>
      <c r="E36543" t="s">
        <v>171090</v>
      </c>
      <c r="F36543" s="2">
        <v>2784.14</v>
      </c>
      <c r="G36543" s="2">
        <v>5800.06</v>
      </c>
      <c r="H36543" t="s">
        <v>171099</v>
      </c>
      <c r="I36543" t="s">
        <v>171105</v>
      </c>
      <c r="J36543" t="s">
        <v>171109</v>
      </c>
      <c r="K36543" t="s">
        <v>171111</v>
      </c>
      <c r="L36543" t="s">
        <v>171113</v>
      </c>
    </row>
    <row r="36544" spans="1:12" x14ac:dyDescent="0.3">
      <c r="A36544" t="s">
        <v>36546</v>
      </c>
      <c r="B36544" t="s">
        <v>130675</v>
      </c>
      <c r="C36544">
        <v>6794345616</v>
      </c>
      <c r="D36544" s="1">
        <v>45397</v>
      </c>
      <c r="E36544" t="s">
        <v>171090</v>
      </c>
      <c r="F36544" s="2">
        <v>527.01</v>
      </c>
      <c r="G36544" s="2">
        <v>3708.22</v>
      </c>
      <c r="H36544" t="s">
        <v>171093</v>
      </c>
      <c r="I36544" t="s">
        <v>171106</v>
      </c>
      <c r="J36544" t="s">
        <v>171109</v>
      </c>
      <c r="K36544" t="s">
        <v>171111</v>
      </c>
      <c r="L36544" t="s">
        <v>171114</v>
      </c>
    </row>
    <row r="36545" spans="1:12" x14ac:dyDescent="0.3">
      <c r="A36545" t="s">
        <v>36547</v>
      </c>
      <c r="B36545" t="s">
        <v>130676</v>
      </c>
      <c r="C36545">
        <v>5534248479</v>
      </c>
      <c r="D36545" s="1">
        <v>45319</v>
      </c>
      <c r="E36545" t="s">
        <v>171090</v>
      </c>
      <c r="F36545" s="2">
        <v>3504.63</v>
      </c>
      <c r="G36545" s="2">
        <v>4654.0200000000004</v>
      </c>
      <c r="H36545" t="s">
        <v>171100</v>
      </c>
      <c r="I36545" t="s">
        <v>171106</v>
      </c>
      <c r="J36545" t="s">
        <v>171109</v>
      </c>
      <c r="K36545" t="s">
        <v>171111</v>
      </c>
      <c r="L36545" t="s">
        <v>171112</v>
      </c>
    </row>
    <row r="36546" spans="1:12" x14ac:dyDescent="0.3">
      <c r="A36546" t="s">
        <v>36548</v>
      </c>
      <c r="B36546" t="s">
        <v>109981</v>
      </c>
      <c r="C36546">
        <v>3086086616</v>
      </c>
      <c r="D36546" s="1">
        <v>45374</v>
      </c>
      <c r="E36546" t="s">
        <v>171090</v>
      </c>
      <c r="F36546" s="2">
        <v>3766.09</v>
      </c>
      <c r="G36546" s="2">
        <v>4101.6499999999996</v>
      </c>
      <c r="H36546" t="s">
        <v>171100</v>
      </c>
      <c r="I36546" t="s">
        <v>171107</v>
      </c>
      <c r="J36546" t="s">
        <v>171108</v>
      </c>
      <c r="K36546" t="s">
        <v>171111</v>
      </c>
      <c r="L36546" t="s">
        <v>171116</v>
      </c>
    </row>
    <row r="36547" spans="1:12" x14ac:dyDescent="0.3">
      <c r="A36547" t="s">
        <v>36549</v>
      </c>
      <c r="B36547" t="s">
        <v>130677</v>
      </c>
      <c r="C36547">
        <v>8359231113</v>
      </c>
      <c r="D36547" s="1">
        <v>45542</v>
      </c>
      <c r="E36547" t="s">
        <v>171090</v>
      </c>
      <c r="F36547" s="2">
        <v>4501.21</v>
      </c>
      <c r="G36547" s="2">
        <v>2999.63</v>
      </c>
      <c r="H36547" t="s">
        <v>171098</v>
      </c>
      <c r="I36547" t="s">
        <v>171102</v>
      </c>
      <c r="J36547" t="s">
        <v>171108</v>
      </c>
      <c r="K36547" t="s">
        <v>171111</v>
      </c>
      <c r="L36547" t="s">
        <v>171124</v>
      </c>
    </row>
    <row r="36548" spans="1:12" x14ac:dyDescent="0.3">
      <c r="A36548" t="s">
        <v>36550</v>
      </c>
      <c r="B36548" t="s">
        <v>130678</v>
      </c>
      <c r="C36548">
        <v>6912041664</v>
      </c>
      <c r="D36548" s="1">
        <v>45625</v>
      </c>
      <c r="E36548" t="s">
        <v>171091</v>
      </c>
      <c r="F36548" s="2">
        <v>3840.83</v>
      </c>
      <c r="G36548" s="2">
        <v>4899.4399999999996</v>
      </c>
      <c r="H36548" t="s">
        <v>171098</v>
      </c>
      <c r="I36548" t="s">
        <v>171104</v>
      </c>
      <c r="J36548" t="s">
        <v>171110</v>
      </c>
      <c r="K36548" t="s">
        <v>171111</v>
      </c>
      <c r="L36548" t="s">
        <v>171114</v>
      </c>
    </row>
    <row r="36549" spans="1:12" x14ac:dyDescent="0.3">
      <c r="A36549" t="s">
        <v>36551</v>
      </c>
      <c r="B36549" t="s">
        <v>130679</v>
      </c>
      <c r="C36549">
        <v>9522803071</v>
      </c>
      <c r="D36549" s="1">
        <v>45501</v>
      </c>
      <c r="E36549" t="s">
        <v>171091</v>
      </c>
      <c r="F36549" s="2">
        <v>598.27</v>
      </c>
      <c r="G36549" s="2">
        <v>6931.45</v>
      </c>
      <c r="H36549" t="s">
        <v>171092</v>
      </c>
      <c r="I36549" t="s">
        <v>171107</v>
      </c>
      <c r="J36549" t="s">
        <v>171110</v>
      </c>
      <c r="K36549" t="s">
        <v>171111</v>
      </c>
      <c r="L36549" t="s">
        <v>171114</v>
      </c>
    </row>
    <row r="36550" spans="1:12" x14ac:dyDescent="0.3">
      <c r="A36550" t="s">
        <v>36552</v>
      </c>
      <c r="B36550" t="s">
        <v>130680</v>
      </c>
      <c r="C36550">
        <v>6898915268</v>
      </c>
      <c r="D36550" s="1">
        <v>45436</v>
      </c>
      <c r="E36550" t="s">
        <v>171090</v>
      </c>
      <c r="F36550" s="2">
        <v>496.82</v>
      </c>
      <c r="G36550" s="2">
        <v>8164.27</v>
      </c>
      <c r="H36550" t="s">
        <v>171099</v>
      </c>
      <c r="I36550" t="s">
        <v>171107</v>
      </c>
      <c r="J36550" t="s">
        <v>171108</v>
      </c>
      <c r="K36550" t="s">
        <v>171111</v>
      </c>
      <c r="L36550" t="s">
        <v>171124</v>
      </c>
    </row>
    <row r="36551" spans="1:12" x14ac:dyDescent="0.3">
      <c r="A36551" t="s">
        <v>36553</v>
      </c>
      <c r="B36551" t="s">
        <v>130681</v>
      </c>
      <c r="C36551">
        <v>2033159308</v>
      </c>
      <c r="D36551" s="1">
        <v>45359</v>
      </c>
      <c r="E36551" t="s">
        <v>171090</v>
      </c>
      <c r="F36551" s="2">
        <v>2155.8000000000002</v>
      </c>
      <c r="G36551" s="2">
        <v>4947.55</v>
      </c>
      <c r="H36551" t="s">
        <v>171094</v>
      </c>
      <c r="I36551" t="s">
        <v>171102</v>
      </c>
      <c r="J36551" t="s">
        <v>171110</v>
      </c>
      <c r="K36551" t="s">
        <v>171111</v>
      </c>
      <c r="L36551" t="s">
        <v>171116</v>
      </c>
    </row>
    <row r="36552" spans="1:12" x14ac:dyDescent="0.3">
      <c r="A36552" t="s">
        <v>36554</v>
      </c>
      <c r="B36552" t="s">
        <v>130682</v>
      </c>
      <c r="C36552">
        <v>9310677394</v>
      </c>
      <c r="D36552" s="1">
        <v>45420</v>
      </c>
      <c r="E36552" t="s">
        <v>171091</v>
      </c>
      <c r="F36552" s="2">
        <v>1673.6</v>
      </c>
      <c r="G36552" s="2">
        <v>9115.36</v>
      </c>
      <c r="H36552" t="s">
        <v>171094</v>
      </c>
      <c r="I36552" t="s">
        <v>171104</v>
      </c>
      <c r="J36552" t="s">
        <v>171110</v>
      </c>
      <c r="K36552" t="s">
        <v>171111</v>
      </c>
      <c r="L36552" t="s">
        <v>171116</v>
      </c>
    </row>
    <row r="36553" spans="1:12" x14ac:dyDescent="0.3">
      <c r="A36553" t="s">
        <v>36555</v>
      </c>
      <c r="B36553" t="s">
        <v>130683</v>
      </c>
      <c r="C36553">
        <v>5190280355</v>
      </c>
      <c r="D36553" s="1">
        <v>45512</v>
      </c>
      <c r="E36553" t="s">
        <v>171090</v>
      </c>
      <c r="F36553" s="2">
        <v>2241.81</v>
      </c>
      <c r="G36553" s="2">
        <v>819.38</v>
      </c>
      <c r="H36553" t="s">
        <v>171092</v>
      </c>
      <c r="I36553" t="s">
        <v>171104</v>
      </c>
      <c r="J36553" t="s">
        <v>171110</v>
      </c>
      <c r="K36553" t="s">
        <v>171111</v>
      </c>
      <c r="L36553" t="s">
        <v>171113</v>
      </c>
    </row>
    <row r="36554" spans="1:12" x14ac:dyDescent="0.3">
      <c r="A36554" t="s">
        <v>36556</v>
      </c>
      <c r="B36554" t="s">
        <v>130684</v>
      </c>
      <c r="C36554">
        <v>2440279334</v>
      </c>
      <c r="D36554" s="1">
        <v>45489</v>
      </c>
      <c r="E36554" t="s">
        <v>171091</v>
      </c>
      <c r="F36554" s="2">
        <v>3284.55</v>
      </c>
      <c r="G36554" s="2">
        <v>5431.4</v>
      </c>
      <c r="H36554" t="s">
        <v>171098</v>
      </c>
      <c r="I36554" t="s">
        <v>171105</v>
      </c>
      <c r="J36554" t="s">
        <v>171108</v>
      </c>
      <c r="K36554" t="s">
        <v>171111</v>
      </c>
      <c r="L36554" t="s">
        <v>171112</v>
      </c>
    </row>
    <row r="36555" spans="1:12" x14ac:dyDescent="0.3">
      <c r="A36555" t="s">
        <v>36557</v>
      </c>
      <c r="B36555" t="s">
        <v>130685</v>
      </c>
      <c r="C36555">
        <v>2978118974</v>
      </c>
      <c r="D36555" s="1">
        <v>45370</v>
      </c>
      <c r="E36555" t="s">
        <v>171090</v>
      </c>
      <c r="F36555" s="2">
        <v>3240.88</v>
      </c>
      <c r="G36555" s="2">
        <v>1064.01</v>
      </c>
      <c r="H36555" t="s">
        <v>171095</v>
      </c>
      <c r="I36555" t="s">
        <v>171104</v>
      </c>
      <c r="J36555" t="s">
        <v>171110</v>
      </c>
      <c r="K36555" t="s">
        <v>171111</v>
      </c>
      <c r="L36555" t="s">
        <v>171115</v>
      </c>
    </row>
    <row r="36556" spans="1:12" x14ac:dyDescent="0.3">
      <c r="A36556" t="s">
        <v>36558</v>
      </c>
      <c r="B36556" t="s">
        <v>130686</v>
      </c>
      <c r="C36556">
        <v>1801163981</v>
      </c>
      <c r="D36556" s="1">
        <v>45451</v>
      </c>
      <c r="E36556" t="s">
        <v>171091</v>
      </c>
      <c r="F36556" s="2">
        <v>4187.0600000000004</v>
      </c>
      <c r="G36556" s="2">
        <v>5495.42</v>
      </c>
      <c r="H36556" t="s">
        <v>171096</v>
      </c>
      <c r="I36556" t="s">
        <v>171102</v>
      </c>
      <c r="J36556" t="s">
        <v>171109</v>
      </c>
      <c r="K36556" t="s">
        <v>171111</v>
      </c>
      <c r="L36556" t="s">
        <v>171113</v>
      </c>
    </row>
    <row r="36557" spans="1:12" x14ac:dyDescent="0.3">
      <c r="A36557" t="s">
        <v>36559</v>
      </c>
      <c r="B36557" t="s">
        <v>111508</v>
      </c>
      <c r="C36557">
        <v>8764629879</v>
      </c>
      <c r="D36557" s="1">
        <v>45505</v>
      </c>
      <c r="E36557" t="s">
        <v>171090</v>
      </c>
      <c r="F36557" s="2">
        <v>168.98</v>
      </c>
      <c r="G36557" s="2">
        <v>8824.51</v>
      </c>
      <c r="H36557" t="s">
        <v>171094</v>
      </c>
      <c r="I36557" t="s">
        <v>171107</v>
      </c>
      <c r="J36557" t="s">
        <v>171110</v>
      </c>
      <c r="K36557" t="s">
        <v>171111</v>
      </c>
      <c r="L36557" t="s">
        <v>171116</v>
      </c>
    </row>
    <row r="36558" spans="1:12" x14ac:dyDescent="0.3">
      <c r="A36558" t="s">
        <v>36560</v>
      </c>
      <c r="B36558" t="s">
        <v>130687</v>
      </c>
      <c r="C36558">
        <v>1374256849</v>
      </c>
      <c r="D36558" s="1">
        <v>45330</v>
      </c>
      <c r="E36558" t="s">
        <v>171091</v>
      </c>
      <c r="F36558" s="2">
        <v>2646.86</v>
      </c>
      <c r="G36558" s="2">
        <v>9500.86</v>
      </c>
      <c r="H36558" t="s">
        <v>171098</v>
      </c>
      <c r="I36558" t="s">
        <v>171103</v>
      </c>
      <c r="J36558" t="s">
        <v>171109</v>
      </c>
      <c r="K36558" t="s">
        <v>171111</v>
      </c>
      <c r="L36558" t="s">
        <v>171113</v>
      </c>
    </row>
    <row r="36559" spans="1:12" x14ac:dyDescent="0.3">
      <c r="A36559" t="s">
        <v>36561</v>
      </c>
      <c r="B36559" t="s">
        <v>127684</v>
      </c>
      <c r="C36559">
        <v>9561126634</v>
      </c>
      <c r="D36559" s="1">
        <v>45465</v>
      </c>
      <c r="E36559" t="s">
        <v>171091</v>
      </c>
      <c r="F36559" s="2">
        <v>341.67</v>
      </c>
      <c r="G36559" s="2">
        <v>852.44</v>
      </c>
      <c r="H36559" t="s">
        <v>171099</v>
      </c>
      <c r="I36559" t="s">
        <v>171103</v>
      </c>
      <c r="J36559" t="s">
        <v>171109</v>
      </c>
      <c r="K36559" t="s">
        <v>171111</v>
      </c>
      <c r="L36559" t="s">
        <v>171112</v>
      </c>
    </row>
    <row r="36560" spans="1:12" x14ac:dyDescent="0.3">
      <c r="A36560" t="s">
        <v>36562</v>
      </c>
      <c r="B36560" t="s">
        <v>106894</v>
      </c>
      <c r="C36560">
        <v>8830188039</v>
      </c>
      <c r="D36560" s="1">
        <v>45559</v>
      </c>
      <c r="E36560" t="s">
        <v>171091</v>
      </c>
      <c r="F36560" s="2">
        <v>606.34</v>
      </c>
      <c r="G36560" s="2">
        <v>9178.44</v>
      </c>
      <c r="H36560" t="s">
        <v>171093</v>
      </c>
      <c r="I36560" t="s">
        <v>171104</v>
      </c>
      <c r="J36560" t="s">
        <v>171110</v>
      </c>
      <c r="K36560" t="s">
        <v>171111</v>
      </c>
      <c r="L36560" t="s">
        <v>171113</v>
      </c>
    </row>
    <row r="36561" spans="1:12" x14ac:dyDescent="0.3">
      <c r="A36561" t="s">
        <v>36563</v>
      </c>
      <c r="B36561" t="s">
        <v>104966</v>
      </c>
      <c r="C36561">
        <v>8015207030</v>
      </c>
      <c r="D36561" s="1">
        <v>45625</v>
      </c>
      <c r="E36561" t="s">
        <v>171090</v>
      </c>
      <c r="F36561" s="2">
        <v>4341.26</v>
      </c>
      <c r="G36561" s="2">
        <v>3761.63</v>
      </c>
      <c r="H36561" t="s">
        <v>171092</v>
      </c>
      <c r="I36561" t="s">
        <v>171104</v>
      </c>
      <c r="J36561" t="s">
        <v>171108</v>
      </c>
      <c r="K36561" t="s">
        <v>171111</v>
      </c>
      <c r="L36561" t="s">
        <v>171113</v>
      </c>
    </row>
    <row r="36562" spans="1:12" x14ac:dyDescent="0.3">
      <c r="A36562" t="s">
        <v>36564</v>
      </c>
      <c r="B36562" t="s">
        <v>130688</v>
      </c>
      <c r="C36562">
        <v>1910539404</v>
      </c>
      <c r="D36562" s="1">
        <v>45612</v>
      </c>
      <c r="E36562" t="s">
        <v>171091</v>
      </c>
      <c r="F36562" s="2">
        <v>567.25</v>
      </c>
      <c r="G36562" s="2">
        <v>5342.74</v>
      </c>
      <c r="H36562" t="s">
        <v>171094</v>
      </c>
      <c r="I36562" t="s">
        <v>171106</v>
      </c>
      <c r="J36562" t="s">
        <v>171109</v>
      </c>
      <c r="K36562" t="s">
        <v>171111</v>
      </c>
      <c r="L36562" t="s">
        <v>171115</v>
      </c>
    </row>
    <row r="36563" spans="1:12" x14ac:dyDescent="0.3">
      <c r="A36563" t="s">
        <v>36565</v>
      </c>
      <c r="B36563" t="s">
        <v>130689</v>
      </c>
      <c r="C36563">
        <v>9078030357</v>
      </c>
      <c r="D36563" s="1">
        <v>45512</v>
      </c>
      <c r="E36563" t="s">
        <v>171091</v>
      </c>
      <c r="F36563" s="2">
        <v>4458.2700000000004</v>
      </c>
      <c r="G36563" s="2">
        <v>6531.53</v>
      </c>
      <c r="H36563" t="s">
        <v>171093</v>
      </c>
      <c r="I36563" t="s">
        <v>171106</v>
      </c>
      <c r="J36563" t="s">
        <v>171108</v>
      </c>
      <c r="K36563" t="s">
        <v>171111</v>
      </c>
      <c r="L36563" t="s">
        <v>171124</v>
      </c>
    </row>
    <row r="36564" spans="1:12" x14ac:dyDescent="0.3">
      <c r="A36564" t="s">
        <v>36566</v>
      </c>
      <c r="B36564" t="s">
        <v>130690</v>
      </c>
      <c r="C36564">
        <v>3940598139</v>
      </c>
      <c r="D36564" s="1">
        <v>45617</v>
      </c>
      <c r="E36564" t="s">
        <v>171090</v>
      </c>
      <c r="F36564" s="2">
        <v>2916.43</v>
      </c>
      <c r="G36564" s="2">
        <v>9794.65</v>
      </c>
      <c r="H36564" t="s">
        <v>171096</v>
      </c>
      <c r="I36564" t="s">
        <v>171105</v>
      </c>
      <c r="J36564" t="s">
        <v>171108</v>
      </c>
      <c r="K36564" t="s">
        <v>171111</v>
      </c>
      <c r="L36564" t="s">
        <v>171124</v>
      </c>
    </row>
    <row r="36565" spans="1:12" x14ac:dyDescent="0.3">
      <c r="A36565" t="s">
        <v>36567</v>
      </c>
      <c r="B36565" t="s">
        <v>130691</v>
      </c>
      <c r="C36565">
        <v>1214783959</v>
      </c>
      <c r="D36565" s="1">
        <v>45346</v>
      </c>
      <c r="E36565" t="s">
        <v>171090</v>
      </c>
      <c r="F36565" s="2">
        <v>3288.64</v>
      </c>
      <c r="G36565" s="2">
        <v>5728.93</v>
      </c>
      <c r="H36565" t="s">
        <v>171101</v>
      </c>
      <c r="I36565" t="s">
        <v>171104</v>
      </c>
      <c r="J36565" t="s">
        <v>171108</v>
      </c>
      <c r="K36565" t="s">
        <v>171111</v>
      </c>
      <c r="L36565" t="s">
        <v>171112</v>
      </c>
    </row>
    <row r="36566" spans="1:12" x14ac:dyDescent="0.3">
      <c r="A36566" t="s">
        <v>36568</v>
      </c>
      <c r="B36566" t="s">
        <v>101877</v>
      </c>
      <c r="C36566">
        <v>5713126657</v>
      </c>
      <c r="D36566" s="1">
        <v>45442</v>
      </c>
      <c r="E36566" t="s">
        <v>171090</v>
      </c>
      <c r="F36566" s="2">
        <v>3900.83</v>
      </c>
      <c r="G36566" s="2">
        <v>4009.99</v>
      </c>
      <c r="H36566" t="s">
        <v>171097</v>
      </c>
      <c r="I36566" t="s">
        <v>171104</v>
      </c>
      <c r="J36566" t="s">
        <v>171109</v>
      </c>
      <c r="K36566" t="s">
        <v>171111</v>
      </c>
      <c r="L36566" t="s">
        <v>171112</v>
      </c>
    </row>
    <row r="36567" spans="1:12" x14ac:dyDescent="0.3">
      <c r="A36567" t="s">
        <v>36569</v>
      </c>
      <c r="B36567" t="s">
        <v>130692</v>
      </c>
      <c r="C36567">
        <v>8197149104</v>
      </c>
      <c r="D36567" s="1">
        <v>45305</v>
      </c>
      <c r="E36567" t="s">
        <v>171091</v>
      </c>
      <c r="F36567" s="2">
        <v>3831.59</v>
      </c>
      <c r="G36567" s="2">
        <v>9980.0499999999993</v>
      </c>
      <c r="H36567" t="s">
        <v>171101</v>
      </c>
      <c r="I36567" t="s">
        <v>171104</v>
      </c>
      <c r="J36567" t="s">
        <v>171109</v>
      </c>
      <c r="K36567" t="s">
        <v>171111</v>
      </c>
      <c r="L36567" t="s">
        <v>171114</v>
      </c>
    </row>
    <row r="36568" spans="1:12" x14ac:dyDescent="0.3">
      <c r="A36568" t="s">
        <v>36570</v>
      </c>
      <c r="B36568" t="s">
        <v>130693</v>
      </c>
      <c r="C36568">
        <v>6270903422</v>
      </c>
      <c r="D36568" s="1">
        <v>45560</v>
      </c>
      <c r="E36568" t="s">
        <v>171091</v>
      </c>
      <c r="F36568" s="2">
        <v>3237.04</v>
      </c>
      <c r="G36568" s="2">
        <v>4088.91</v>
      </c>
      <c r="H36568" t="s">
        <v>171100</v>
      </c>
      <c r="I36568" t="s">
        <v>171107</v>
      </c>
      <c r="J36568" t="s">
        <v>171109</v>
      </c>
      <c r="K36568" t="s">
        <v>171111</v>
      </c>
      <c r="L36568" t="s">
        <v>171114</v>
      </c>
    </row>
    <row r="36569" spans="1:12" x14ac:dyDescent="0.3">
      <c r="A36569" t="s">
        <v>36571</v>
      </c>
      <c r="B36569" t="s">
        <v>130694</v>
      </c>
      <c r="C36569">
        <v>8443686267</v>
      </c>
      <c r="D36569" s="1">
        <v>45364</v>
      </c>
      <c r="E36569" t="s">
        <v>171090</v>
      </c>
      <c r="F36569" s="2">
        <v>483.05</v>
      </c>
      <c r="G36569" s="2">
        <v>9180</v>
      </c>
      <c r="H36569" t="s">
        <v>171092</v>
      </c>
      <c r="I36569" t="s">
        <v>171104</v>
      </c>
      <c r="J36569" t="s">
        <v>171110</v>
      </c>
      <c r="K36569" t="s">
        <v>171111</v>
      </c>
      <c r="L36569" t="s">
        <v>171124</v>
      </c>
    </row>
    <row r="36570" spans="1:12" x14ac:dyDescent="0.3">
      <c r="A36570" t="s">
        <v>36572</v>
      </c>
      <c r="B36570" t="s">
        <v>130695</v>
      </c>
      <c r="C36570">
        <v>5294347654</v>
      </c>
      <c r="D36570" s="1">
        <v>45536</v>
      </c>
      <c r="E36570" t="s">
        <v>171090</v>
      </c>
      <c r="F36570" s="2">
        <v>3620.62</v>
      </c>
      <c r="G36570" s="2">
        <v>902.39</v>
      </c>
      <c r="H36570" t="s">
        <v>171099</v>
      </c>
      <c r="I36570" t="s">
        <v>171105</v>
      </c>
      <c r="J36570" t="s">
        <v>171109</v>
      </c>
      <c r="K36570" t="s">
        <v>171111</v>
      </c>
      <c r="L36570" t="s">
        <v>171116</v>
      </c>
    </row>
    <row r="36571" spans="1:12" x14ac:dyDescent="0.3">
      <c r="A36571" t="s">
        <v>36573</v>
      </c>
      <c r="B36571" t="s">
        <v>130696</v>
      </c>
      <c r="C36571">
        <v>8349395928</v>
      </c>
      <c r="D36571" s="1">
        <v>45516</v>
      </c>
      <c r="E36571" t="s">
        <v>171090</v>
      </c>
      <c r="F36571" s="2">
        <v>1923.23</v>
      </c>
      <c r="G36571" s="2">
        <v>1647.98</v>
      </c>
      <c r="H36571" t="s">
        <v>171100</v>
      </c>
      <c r="I36571" t="s">
        <v>171107</v>
      </c>
      <c r="J36571" t="s">
        <v>171110</v>
      </c>
      <c r="K36571" t="s">
        <v>171111</v>
      </c>
      <c r="L36571" t="s">
        <v>171112</v>
      </c>
    </row>
    <row r="36572" spans="1:12" x14ac:dyDescent="0.3">
      <c r="A36572" t="s">
        <v>36574</v>
      </c>
      <c r="B36572" t="s">
        <v>130697</v>
      </c>
      <c r="C36572">
        <v>7262425637</v>
      </c>
      <c r="D36572" s="1">
        <v>45300</v>
      </c>
      <c r="E36572" t="s">
        <v>171091</v>
      </c>
      <c r="F36572" s="2">
        <v>4855.17</v>
      </c>
      <c r="G36572" s="2">
        <v>8050.99</v>
      </c>
      <c r="H36572" t="s">
        <v>171097</v>
      </c>
      <c r="I36572" t="s">
        <v>171104</v>
      </c>
      <c r="J36572" t="s">
        <v>171108</v>
      </c>
      <c r="K36572" t="s">
        <v>171111</v>
      </c>
      <c r="L36572" t="s">
        <v>171115</v>
      </c>
    </row>
    <row r="36573" spans="1:12" x14ac:dyDescent="0.3">
      <c r="A36573" t="s">
        <v>36575</v>
      </c>
      <c r="B36573" t="s">
        <v>129232</v>
      </c>
      <c r="C36573">
        <v>4672916118</v>
      </c>
      <c r="D36573" s="1">
        <v>45296</v>
      </c>
      <c r="E36573" t="s">
        <v>171090</v>
      </c>
      <c r="F36573" s="2">
        <v>213.26</v>
      </c>
      <c r="G36573" s="2">
        <v>2430.98</v>
      </c>
      <c r="H36573" t="s">
        <v>171100</v>
      </c>
      <c r="I36573" t="s">
        <v>171107</v>
      </c>
      <c r="J36573" t="s">
        <v>171108</v>
      </c>
      <c r="K36573" t="s">
        <v>171111</v>
      </c>
      <c r="L36573" t="s">
        <v>171113</v>
      </c>
    </row>
    <row r="36574" spans="1:12" x14ac:dyDescent="0.3">
      <c r="A36574" t="s">
        <v>36576</v>
      </c>
      <c r="B36574" t="s">
        <v>130698</v>
      </c>
      <c r="C36574">
        <v>7520215009</v>
      </c>
      <c r="D36574" s="1">
        <v>45347</v>
      </c>
      <c r="E36574" t="s">
        <v>171091</v>
      </c>
      <c r="F36574" s="2">
        <v>715.67</v>
      </c>
      <c r="G36574" s="2">
        <v>6236.83</v>
      </c>
      <c r="H36574" t="s">
        <v>171099</v>
      </c>
      <c r="I36574" t="s">
        <v>171102</v>
      </c>
      <c r="J36574" t="s">
        <v>171108</v>
      </c>
      <c r="K36574" t="s">
        <v>171111</v>
      </c>
      <c r="L36574" t="s">
        <v>171116</v>
      </c>
    </row>
    <row r="36575" spans="1:12" x14ac:dyDescent="0.3">
      <c r="A36575" t="s">
        <v>36577</v>
      </c>
      <c r="B36575" t="s">
        <v>103848</v>
      </c>
      <c r="C36575">
        <v>5985358077</v>
      </c>
      <c r="D36575" s="1">
        <v>45357</v>
      </c>
      <c r="E36575" t="s">
        <v>171091</v>
      </c>
      <c r="F36575" s="2">
        <v>1073.8599999999999</v>
      </c>
      <c r="G36575" s="2">
        <v>4215.87</v>
      </c>
      <c r="H36575" t="s">
        <v>171092</v>
      </c>
      <c r="I36575" t="s">
        <v>171103</v>
      </c>
      <c r="J36575" t="s">
        <v>171110</v>
      </c>
      <c r="K36575" t="s">
        <v>171111</v>
      </c>
      <c r="L36575" t="s">
        <v>171112</v>
      </c>
    </row>
    <row r="36576" spans="1:12" x14ac:dyDescent="0.3">
      <c r="A36576" t="s">
        <v>36578</v>
      </c>
      <c r="B36576" t="s">
        <v>130699</v>
      </c>
      <c r="C36576">
        <v>2665958647</v>
      </c>
      <c r="D36576" s="1">
        <v>45308</v>
      </c>
      <c r="E36576" t="s">
        <v>171091</v>
      </c>
      <c r="F36576" s="2">
        <v>2691.41</v>
      </c>
      <c r="G36576" s="2">
        <v>5112.41</v>
      </c>
      <c r="H36576" t="s">
        <v>171101</v>
      </c>
      <c r="I36576" t="s">
        <v>171107</v>
      </c>
      <c r="J36576" t="s">
        <v>171109</v>
      </c>
      <c r="K36576" t="s">
        <v>171111</v>
      </c>
      <c r="L36576" t="s">
        <v>171112</v>
      </c>
    </row>
    <row r="36577" spans="1:12" x14ac:dyDescent="0.3">
      <c r="A36577" t="s">
        <v>36579</v>
      </c>
      <c r="B36577" t="s">
        <v>130700</v>
      </c>
      <c r="C36577">
        <v>3597017639</v>
      </c>
      <c r="D36577" s="1">
        <v>45380</v>
      </c>
      <c r="E36577" t="s">
        <v>171091</v>
      </c>
      <c r="F36577" s="2">
        <v>3214.75</v>
      </c>
      <c r="G36577" s="2">
        <v>4657.1899999999996</v>
      </c>
      <c r="H36577" t="s">
        <v>171093</v>
      </c>
      <c r="I36577" t="s">
        <v>171104</v>
      </c>
      <c r="J36577" t="s">
        <v>171108</v>
      </c>
      <c r="K36577" t="s">
        <v>171111</v>
      </c>
      <c r="L36577" t="s">
        <v>171124</v>
      </c>
    </row>
    <row r="36578" spans="1:12" x14ac:dyDescent="0.3">
      <c r="A36578" t="s">
        <v>36580</v>
      </c>
      <c r="B36578" t="s">
        <v>130701</v>
      </c>
      <c r="C36578">
        <v>1908725002</v>
      </c>
      <c r="D36578" s="1">
        <v>45413</v>
      </c>
      <c r="E36578" t="s">
        <v>171090</v>
      </c>
      <c r="F36578" s="2">
        <v>2947.92</v>
      </c>
      <c r="G36578" s="2">
        <v>9551.65</v>
      </c>
      <c r="H36578" t="s">
        <v>171092</v>
      </c>
      <c r="I36578" t="s">
        <v>171104</v>
      </c>
      <c r="J36578" t="s">
        <v>171108</v>
      </c>
      <c r="K36578" t="s">
        <v>171111</v>
      </c>
      <c r="L36578" t="s">
        <v>171114</v>
      </c>
    </row>
    <row r="36579" spans="1:12" x14ac:dyDescent="0.3">
      <c r="A36579" t="s">
        <v>36581</v>
      </c>
      <c r="B36579" t="s">
        <v>130702</v>
      </c>
      <c r="C36579">
        <v>6206878744</v>
      </c>
      <c r="D36579" s="1">
        <v>45432</v>
      </c>
      <c r="E36579" t="s">
        <v>171091</v>
      </c>
      <c r="F36579" s="2">
        <v>2912.24</v>
      </c>
      <c r="G36579" s="2">
        <v>8071.04</v>
      </c>
      <c r="H36579" t="s">
        <v>171101</v>
      </c>
      <c r="I36579" t="s">
        <v>171105</v>
      </c>
      <c r="J36579" t="s">
        <v>171110</v>
      </c>
      <c r="K36579" t="s">
        <v>171111</v>
      </c>
      <c r="L36579" t="s">
        <v>171116</v>
      </c>
    </row>
    <row r="36580" spans="1:12" x14ac:dyDescent="0.3">
      <c r="A36580" t="s">
        <v>36582</v>
      </c>
      <c r="B36580" t="s">
        <v>115380</v>
      </c>
      <c r="C36580">
        <v>6906022537</v>
      </c>
      <c r="D36580" s="1">
        <v>45423</v>
      </c>
      <c r="E36580" t="s">
        <v>171091</v>
      </c>
      <c r="F36580" s="2">
        <v>233.15</v>
      </c>
      <c r="G36580" s="2">
        <v>3383.73</v>
      </c>
      <c r="H36580" t="s">
        <v>171099</v>
      </c>
      <c r="I36580" t="s">
        <v>171104</v>
      </c>
      <c r="J36580" t="s">
        <v>171108</v>
      </c>
      <c r="K36580" t="s">
        <v>171111</v>
      </c>
      <c r="L36580" t="s">
        <v>171116</v>
      </c>
    </row>
    <row r="36581" spans="1:12" x14ac:dyDescent="0.3">
      <c r="A36581" t="s">
        <v>36583</v>
      </c>
      <c r="B36581" t="s">
        <v>130703</v>
      </c>
      <c r="C36581">
        <v>4553760386</v>
      </c>
      <c r="D36581" s="1">
        <v>45399</v>
      </c>
      <c r="E36581" t="s">
        <v>171091</v>
      </c>
      <c r="F36581" s="2">
        <v>3374.04</v>
      </c>
      <c r="G36581" s="2">
        <v>5163.04</v>
      </c>
      <c r="H36581" t="s">
        <v>171095</v>
      </c>
      <c r="I36581" t="s">
        <v>171104</v>
      </c>
      <c r="J36581" t="s">
        <v>171109</v>
      </c>
      <c r="K36581" t="s">
        <v>171111</v>
      </c>
      <c r="L36581" t="s">
        <v>171112</v>
      </c>
    </row>
    <row r="36582" spans="1:12" x14ac:dyDescent="0.3">
      <c r="A36582" t="s">
        <v>36584</v>
      </c>
      <c r="B36582" t="s">
        <v>102622</v>
      </c>
      <c r="C36582">
        <v>3255037872</v>
      </c>
      <c r="D36582" s="1">
        <v>45321</v>
      </c>
      <c r="E36582" t="s">
        <v>171091</v>
      </c>
      <c r="F36582" s="2">
        <v>2802.89</v>
      </c>
      <c r="G36582" s="2">
        <v>7694.53</v>
      </c>
      <c r="H36582" t="s">
        <v>171097</v>
      </c>
      <c r="I36582" t="s">
        <v>171103</v>
      </c>
      <c r="J36582" t="s">
        <v>171110</v>
      </c>
      <c r="K36582" t="s">
        <v>171111</v>
      </c>
      <c r="L36582" t="s">
        <v>171116</v>
      </c>
    </row>
    <row r="36583" spans="1:12" x14ac:dyDescent="0.3">
      <c r="A36583" t="s">
        <v>36585</v>
      </c>
      <c r="B36583" t="s">
        <v>130704</v>
      </c>
      <c r="C36583">
        <v>8941555003</v>
      </c>
      <c r="D36583" s="1">
        <v>45430</v>
      </c>
      <c r="E36583" t="s">
        <v>171091</v>
      </c>
      <c r="F36583" s="2">
        <v>803.78</v>
      </c>
      <c r="G36583" s="2">
        <v>7624.24</v>
      </c>
      <c r="H36583" t="s">
        <v>171101</v>
      </c>
      <c r="I36583" t="s">
        <v>171107</v>
      </c>
      <c r="J36583" t="s">
        <v>171108</v>
      </c>
      <c r="K36583" t="s">
        <v>171111</v>
      </c>
      <c r="L36583" t="s">
        <v>171116</v>
      </c>
    </row>
    <row r="36584" spans="1:12" x14ac:dyDescent="0.3">
      <c r="A36584" t="s">
        <v>36586</v>
      </c>
      <c r="B36584" t="s">
        <v>130705</v>
      </c>
      <c r="C36584">
        <v>8827900124</v>
      </c>
      <c r="D36584" s="1">
        <v>45547</v>
      </c>
      <c r="E36584" t="s">
        <v>171091</v>
      </c>
      <c r="F36584" s="2">
        <v>3902.68</v>
      </c>
      <c r="G36584" s="2">
        <v>3618.29</v>
      </c>
      <c r="H36584" t="s">
        <v>171098</v>
      </c>
      <c r="I36584" t="s">
        <v>171104</v>
      </c>
      <c r="J36584" t="s">
        <v>171110</v>
      </c>
      <c r="K36584" t="s">
        <v>171111</v>
      </c>
      <c r="L36584" t="s">
        <v>171113</v>
      </c>
    </row>
    <row r="36585" spans="1:12" x14ac:dyDescent="0.3">
      <c r="A36585" t="s">
        <v>36587</v>
      </c>
      <c r="B36585" t="s">
        <v>130706</v>
      </c>
      <c r="C36585">
        <v>6615567012</v>
      </c>
      <c r="D36585" s="1">
        <v>45336</v>
      </c>
      <c r="E36585" t="s">
        <v>171091</v>
      </c>
      <c r="F36585" s="2">
        <v>3450.3</v>
      </c>
      <c r="G36585" s="2">
        <v>2695.38</v>
      </c>
      <c r="H36585" t="s">
        <v>171098</v>
      </c>
      <c r="I36585" t="s">
        <v>171104</v>
      </c>
      <c r="J36585" t="s">
        <v>171108</v>
      </c>
      <c r="K36585" t="s">
        <v>171111</v>
      </c>
      <c r="L36585" t="s">
        <v>171113</v>
      </c>
    </row>
    <row r="36586" spans="1:12" x14ac:dyDescent="0.3">
      <c r="A36586" t="s">
        <v>36588</v>
      </c>
      <c r="B36586" t="s">
        <v>130707</v>
      </c>
      <c r="C36586">
        <v>4600000375</v>
      </c>
      <c r="D36586" s="1">
        <v>45611</v>
      </c>
      <c r="E36586" t="s">
        <v>171090</v>
      </c>
      <c r="F36586" s="2">
        <v>2402.73</v>
      </c>
      <c r="G36586" s="2">
        <v>9564.19</v>
      </c>
      <c r="H36586" t="s">
        <v>171098</v>
      </c>
      <c r="I36586" t="s">
        <v>171103</v>
      </c>
      <c r="J36586" t="s">
        <v>171110</v>
      </c>
      <c r="K36586" t="s">
        <v>171111</v>
      </c>
      <c r="L36586" t="s">
        <v>171114</v>
      </c>
    </row>
    <row r="36587" spans="1:12" x14ac:dyDescent="0.3">
      <c r="A36587" t="s">
        <v>36589</v>
      </c>
      <c r="B36587" t="s">
        <v>130708</v>
      </c>
      <c r="C36587">
        <v>2277771652</v>
      </c>
      <c r="D36587" s="1">
        <v>45301</v>
      </c>
      <c r="E36587" t="s">
        <v>171090</v>
      </c>
      <c r="F36587" s="2">
        <v>2166.62</v>
      </c>
      <c r="G36587" s="2">
        <v>7250</v>
      </c>
      <c r="H36587" t="s">
        <v>171101</v>
      </c>
      <c r="I36587" t="s">
        <v>171105</v>
      </c>
      <c r="J36587" t="s">
        <v>171109</v>
      </c>
      <c r="K36587" t="s">
        <v>171111</v>
      </c>
      <c r="L36587" t="s">
        <v>171115</v>
      </c>
    </row>
    <row r="36588" spans="1:12" x14ac:dyDescent="0.3">
      <c r="A36588" t="s">
        <v>36590</v>
      </c>
      <c r="B36588" t="s">
        <v>130709</v>
      </c>
      <c r="C36588">
        <v>2192243524</v>
      </c>
      <c r="D36588" s="1">
        <v>45559</v>
      </c>
      <c r="E36588" t="s">
        <v>171091</v>
      </c>
      <c r="F36588" s="2">
        <v>2691.2</v>
      </c>
      <c r="G36588" s="2">
        <v>6943.59</v>
      </c>
      <c r="H36588" t="s">
        <v>171096</v>
      </c>
      <c r="I36588" t="s">
        <v>171106</v>
      </c>
      <c r="J36588" t="s">
        <v>171108</v>
      </c>
      <c r="K36588" t="s">
        <v>171111</v>
      </c>
      <c r="L36588" t="s">
        <v>171113</v>
      </c>
    </row>
    <row r="36589" spans="1:12" x14ac:dyDescent="0.3">
      <c r="A36589" t="s">
        <v>36591</v>
      </c>
      <c r="B36589" t="s">
        <v>130710</v>
      </c>
      <c r="C36589">
        <v>4297011513</v>
      </c>
      <c r="D36589" s="1">
        <v>45410</v>
      </c>
      <c r="E36589" t="s">
        <v>171090</v>
      </c>
      <c r="F36589" s="2">
        <v>379.93</v>
      </c>
      <c r="G36589" s="2">
        <v>8500.44</v>
      </c>
      <c r="H36589" t="s">
        <v>171094</v>
      </c>
      <c r="I36589" t="s">
        <v>171106</v>
      </c>
      <c r="J36589" t="s">
        <v>171108</v>
      </c>
      <c r="K36589" t="s">
        <v>171111</v>
      </c>
      <c r="L36589" t="s">
        <v>171113</v>
      </c>
    </row>
    <row r="36590" spans="1:12" x14ac:dyDescent="0.3">
      <c r="A36590" t="s">
        <v>36592</v>
      </c>
      <c r="B36590" t="s">
        <v>130711</v>
      </c>
      <c r="C36590">
        <v>3388891168</v>
      </c>
      <c r="D36590" s="1">
        <v>45298</v>
      </c>
      <c r="E36590" t="s">
        <v>171090</v>
      </c>
      <c r="F36590" s="2">
        <v>1283.25</v>
      </c>
      <c r="G36590" s="2">
        <v>8267.4500000000007</v>
      </c>
      <c r="H36590" t="s">
        <v>171097</v>
      </c>
      <c r="I36590" t="s">
        <v>171107</v>
      </c>
      <c r="J36590" t="s">
        <v>171108</v>
      </c>
      <c r="K36590" t="s">
        <v>171111</v>
      </c>
      <c r="L36590" t="s">
        <v>171113</v>
      </c>
    </row>
    <row r="36591" spans="1:12" x14ac:dyDescent="0.3">
      <c r="A36591" t="s">
        <v>36593</v>
      </c>
      <c r="B36591" t="s">
        <v>122067</v>
      </c>
      <c r="C36591">
        <v>9134760108</v>
      </c>
      <c r="D36591" s="1">
        <v>45409</v>
      </c>
      <c r="E36591" t="s">
        <v>171091</v>
      </c>
      <c r="F36591" s="2">
        <v>2857.28</v>
      </c>
      <c r="G36591" s="2">
        <v>2833.53</v>
      </c>
      <c r="H36591" t="s">
        <v>171100</v>
      </c>
      <c r="I36591" t="s">
        <v>171107</v>
      </c>
      <c r="J36591" t="s">
        <v>171110</v>
      </c>
      <c r="K36591" t="s">
        <v>171111</v>
      </c>
      <c r="L36591" t="s">
        <v>171115</v>
      </c>
    </row>
    <row r="36592" spans="1:12" x14ac:dyDescent="0.3">
      <c r="A36592" t="s">
        <v>36594</v>
      </c>
      <c r="B36592" t="s">
        <v>130712</v>
      </c>
      <c r="C36592">
        <v>4274950344</v>
      </c>
      <c r="D36592" s="1">
        <v>45436</v>
      </c>
      <c r="E36592" t="s">
        <v>171091</v>
      </c>
      <c r="F36592" s="2">
        <v>3220.96</v>
      </c>
      <c r="G36592" s="2">
        <v>5349.95</v>
      </c>
      <c r="H36592" t="s">
        <v>171095</v>
      </c>
      <c r="I36592" t="s">
        <v>171103</v>
      </c>
      <c r="J36592" t="s">
        <v>171110</v>
      </c>
      <c r="K36592" t="s">
        <v>171111</v>
      </c>
      <c r="L36592" t="s">
        <v>171124</v>
      </c>
    </row>
    <row r="36593" spans="1:12" x14ac:dyDescent="0.3">
      <c r="A36593" t="s">
        <v>36595</v>
      </c>
      <c r="B36593" t="s">
        <v>130713</v>
      </c>
      <c r="C36593">
        <v>4949392116</v>
      </c>
      <c r="D36593" s="1">
        <v>45379</v>
      </c>
      <c r="E36593" t="s">
        <v>171091</v>
      </c>
      <c r="F36593" s="2">
        <v>1520.46</v>
      </c>
      <c r="G36593" s="2">
        <v>4634.6899999999996</v>
      </c>
      <c r="H36593" t="s">
        <v>171098</v>
      </c>
      <c r="I36593" t="s">
        <v>171103</v>
      </c>
      <c r="J36593" t="s">
        <v>171110</v>
      </c>
      <c r="K36593" t="s">
        <v>171111</v>
      </c>
      <c r="L36593" t="s">
        <v>171124</v>
      </c>
    </row>
    <row r="36594" spans="1:12" x14ac:dyDescent="0.3">
      <c r="A36594" t="s">
        <v>36596</v>
      </c>
      <c r="B36594" t="s">
        <v>130714</v>
      </c>
      <c r="C36594">
        <v>1731900831</v>
      </c>
      <c r="D36594" s="1">
        <v>45553</v>
      </c>
      <c r="E36594" t="s">
        <v>171091</v>
      </c>
      <c r="F36594" s="2">
        <v>4714.43</v>
      </c>
      <c r="G36594" s="2">
        <v>7668.81</v>
      </c>
      <c r="H36594" t="s">
        <v>171096</v>
      </c>
      <c r="I36594" t="s">
        <v>171103</v>
      </c>
      <c r="J36594" t="s">
        <v>171110</v>
      </c>
      <c r="K36594" t="s">
        <v>171111</v>
      </c>
      <c r="L36594" t="s">
        <v>171114</v>
      </c>
    </row>
    <row r="36595" spans="1:12" x14ac:dyDescent="0.3">
      <c r="A36595" t="s">
        <v>36597</v>
      </c>
      <c r="B36595" t="s">
        <v>130715</v>
      </c>
      <c r="C36595">
        <v>6641130338</v>
      </c>
      <c r="D36595" s="1">
        <v>45353</v>
      </c>
      <c r="E36595" t="s">
        <v>171091</v>
      </c>
      <c r="F36595" s="2">
        <v>2255.16</v>
      </c>
      <c r="G36595" s="2">
        <v>504.37</v>
      </c>
      <c r="H36595" t="s">
        <v>171095</v>
      </c>
      <c r="I36595" t="s">
        <v>171105</v>
      </c>
      <c r="J36595" t="s">
        <v>171109</v>
      </c>
      <c r="K36595" t="s">
        <v>171111</v>
      </c>
      <c r="L36595" t="s">
        <v>171112</v>
      </c>
    </row>
    <row r="36596" spans="1:12" x14ac:dyDescent="0.3">
      <c r="A36596" t="s">
        <v>36598</v>
      </c>
      <c r="B36596" t="s">
        <v>130716</v>
      </c>
      <c r="C36596">
        <v>1043816645</v>
      </c>
      <c r="D36596" s="1">
        <v>45319</v>
      </c>
      <c r="E36596" t="s">
        <v>171091</v>
      </c>
      <c r="F36596" s="2">
        <v>2741.13</v>
      </c>
      <c r="G36596" s="2">
        <v>7685</v>
      </c>
      <c r="H36596" t="s">
        <v>171093</v>
      </c>
      <c r="I36596" t="s">
        <v>171102</v>
      </c>
      <c r="J36596" t="s">
        <v>171108</v>
      </c>
      <c r="K36596" t="s">
        <v>171111</v>
      </c>
      <c r="L36596" t="s">
        <v>171115</v>
      </c>
    </row>
    <row r="36597" spans="1:12" x14ac:dyDescent="0.3">
      <c r="A36597" t="s">
        <v>36599</v>
      </c>
      <c r="B36597" t="s">
        <v>130717</v>
      </c>
      <c r="C36597">
        <v>6610611393</v>
      </c>
      <c r="D36597" s="1">
        <v>45613</v>
      </c>
      <c r="E36597" t="s">
        <v>171091</v>
      </c>
      <c r="F36597" s="2">
        <v>2194.17</v>
      </c>
      <c r="G36597" s="2">
        <v>6597.7</v>
      </c>
      <c r="H36597" t="s">
        <v>171097</v>
      </c>
      <c r="I36597" t="s">
        <v>171106</v>
      </c>
      <c r="J36597" t="s">
        <v>171110</v>
      </c>
      <c r="K36597" t="s">
        <v>171111</v>
      </c>
      <c r="L36597" t="s">
        <v>171112</v>
      </c>
    </row>
    <row r="36598" spans="1:12" x14ac:dyDescent="0.3">
      <c r="A36598" t="s">
        <v>36600</v>
      </c>
      <c r="B36598" t="s">
        <v>130718</v>
      </c>
      <c r="C36598">
        <v>6638812533</v>
      </c>
      <c r="D36598" s="1">
        <v>45320</v>
      </c>
      <c r="E36598" t="s">
        <v>171091</v>
      </c>
      <c r="F36598" s="2">
        <v>2714.79</v>
      </c>
      <c r="G36598" s="2">
        <v>1042.9000000000001</v>
      </c>
      <c r="H36598" t="s">
        <v>171098</v>
      </c>
      <c r="I36598" t="s">
        <v>171105</v>
      </c>
      <c r="J36598" t="s">
        <v>171109</v>
      </c>
      <c r="K36598" t="s">
        <v>171111</v>
      </c>
      <c r="L36598" t="s">
        <v>171116</v>
      </c>
    </row>
    <row r="36599" spans="1:12" x14ac:dyDescent="0.3">
      <c r="A36599" t="s">
        <v>36601</v>
      </c>
      <c r="B36599" t="s">
        <v>114790</v>
      </c>
      <c r="C36599">
        <v>4728780494</v>
      </c>
      <c r="D36599" s="1">
        <v>45387</v>
      </c>
      <c r="E36599" t="s">
        <v>171091</v>
      </c>
      <c r="F36599" s="2">
        <v>909.43</v>
      </c>
      <c r="G36599" s="2">
        <v>5662.11</v>
      </c>
      <c r="H36599" t="s">
        <v>171101</v>
      </c>
      <c r="I36599" t="s">
        <v>171102</v>
      </c>
      <c r="J36599" t="s">
        <v>171109</v>
      </c>
      <c r="K36599" t="s">
        <v>171111</v>
      </c>
      <c r="L36599" t="s">
        <v>171114</v>
      </c>
    </row>
    <row r="36600" spans="1:12" x14ac:dyDescent="0.3">
      <c r="A36600" t="s">
        <v>36602</v>
      </c>
      <c r="B36600" t="s">
        <v>113528</v>
      </c>
      <c r="C36600">
        <v>9020335098</v>
      </c>
      <c r="D36600" s="1">
        <v>45330</v>
      </c>
      <c r="E36600" t="s">
        <v>171090</v>
      </c>
      <c r="F36600" s="2">
        <v>1716.65</v>
      </c>
      <c r="G36600" s="2">
        <v>2823.77</v>
      </c>
      <c r="H36600" t="s">
        <v>171096</v>
      </c>
      <c r="I36600" t="s">
        <v>171103</v>
      </c>
      <c r="J36600" t="s">
        <v>171110</v>
      </c>
      <c r="K36600" t="s">
        <v>171111</v>
      </c>
      <c r="L36600" t="s">
        <v>171124</v>
      </c>
    </row>
    <row r="36601" spans="1:12" x14ac:dyDescent="0.3">
      <c r="A36601" t="s">
        <v>36603</v>
      </c>
      <c r="B36601" t="s">
        <v>130719</v>
      </c>
      <c r="C36601">
        <v>1127038032</v>
      </c>
      <c r="D36601" s="1">
        <v>45609</v>
      </c>
      <c r="E36601" t="s">
        <v>171091</v>
      </c>
      <c r="F36601" s="2">
        <v>4725.75</v>
      </c>
      <c r="G36601" s="2">
        <v>2624.72</v>
      </c>
      <c r="H36601" t="s">
        <v>171097</v>
      </c>
      <c r="I36601" t="s">
        <v>171107</v>
      </c>
      <c r="J36601" t="s">
        <v>171109</v>
      </c>
      <c r="K36601" t="s">
        <v>171111</v>
      </c>
      <c r="L36601" t="s">
        <v>171124</v>
      </c>
    </row>
    <row r="36602" spans="1:12" x14ac:dyDescent="0.3">
      <c r="A36602" t="s">
        <v>36604</v>
      </c>
      <c r="B36602" t="s">
        <v>130720</v>
      </c>
      <c r="C36602">
        <v>9318669731</v>
      </c>
      <c r="D36602" s="1">
        <v>45624</v>
      </c>
      <c r="E36602" t="s">
        <v>171091</v>
      </c>
      <c r="F36602" s="2">
        <v>4552.6000000000004</v>
      </c>
      <c r="G36602" s="2">
        <v>2403.6</v>
      </c>
      <c r="H36602" t="s">
        <v>171098</v>
      </c>
      <c r="I36602" t="s">
        <v>171104</v>
      </c>
      <c r="J36602" t="s">
        <v>171108</v>
      </c>
      <c r="K36602" t="s">
        <v>171111</v>
      </c>
      <c r="L36602" t="s">
        <v>171116</v>
      </c>
    </row>
    <row r="36603" spans="1:12" x14ac:dyDescent="0.3">
      <c r="A36603" t="s">
        <v>36605</v>
      </c>
      <c r="B36603" t="s">
        <v>130721</v>
      </c>
      <c r="C36603">
        <v>5024351665</v>
      </c>
      <c r="D36603" s="1">
        <v>45388</v>
      </c>
      <c r="E36603" t="s">
        <v>171091</v>
      </c>
      <c r="F36603" s="2">
        <v>3443.56</v>
      </c>
      <c r="G36603" s="2">
        <v>4423.1000000000004</v>
      </c>
      <c r="H36603" t="s">
        <v>171101</v>
      </c>
      <c r="I36603" t="s">
        <v>171105</v>
      </c>
      <c r="J36603" t="s">
        <v>171108</v>
      </c>
      <c r="K36603" t="s">
        <v>171111</v>
      </c>
      <c r="L36603" t="s">
        <v>171115</v>
      </c>
    </row>
    <row r="36604" spans="1:12" x14ac:dyDescent="0.3">
      <c r="A36604" t="s">
        <v>36606</v>
      </c>
      <c r="B36604" t="s">
        <v>130722</v>
      </c>
      <c r="C36604">
        <v>3029523992</v>
      </c>
      <c r="D36604" s="1">
        <v>45464</v>
      </c>
      <c r="E36604" t="s">
        <v>171091</v>
      </c>
      <c r="F36604" s="2">
        <v>1998.5</v>
      </c>
      <c r="G36604" s="2">
        <v>7771.2</v>
      </c>
      <c r="H36604" t="s">
        <v>171099</v>
      </c>
      <c r="I36604" t="s">
        <v>171104</v>
      </c>
      <c r="J36604" t="s">
        <v>171110</v>
      </c>
      <c r="K36604" t="s">
        <v>171111</v>
      </c>
      <c r="L36604" t="s">
        <v>171115</v>
      </c>
    </row>
    <row r="36605" spans="1:12" x14ac:dyDescent="0.3">
      <c r="A36605" t="s">
        <v>36607</v>
      </c>
      <c r="B36605" t="s">
        <v>130723</v>
      </c>
      <c r="C36605">
        <v>5546468684</v>
      </c>
      <c r="D36605" s="1">
        <v>45450</v>
      </c>
      <c r="E36605" t="s">
        <v>171090</v>
      </c>
      <c r="F36605" s="2">
        <v>3064.2</v>
      </c>
      <c r="G36605" s="2">
        <v>3393.83</v>
      </c>
      <c r="H36605" t="s">
        <v>171092</v>
      </c>
      <c r="I36605" t="s">
        <v>171105</v>
      </c>
      <c r="J36605" t="s">
        <v>171108</v>
      </c>
      <c r="K36605" t="s">
        <v>171111</v>
      </c>
      <c r="L36605" t="s">
        <v>171113</v>
      </c>
    </row>
    <row r="36606" spans="1:12" x14ac:dyDescent="0.3">
      <c r="A36606" t="s">
        <v>36608</v>
      </c>
      <c r="B36606" t="s">
        <v>130724</v>
      </c>
      <c r="C36606">
        <v>2143505043</v>
      </c>
      <c r="D36606" s="1">
        <v>45383</v>
      </c>
      <c r="E36606" t="s">
        <v>171090</v>
      </c>
      <c r="F36606" s="2">
        <v>3368.14</v>
      </c>
      <c r="G36606" s="2">
        <v>5981.58</v>
      </c>
      <c r="H36606" t="s">
        <v>171099</v>
      </c>
      <c r="I36606" t="s">
        <v>171105</v>
      </c>
      <c r="J36606" t="s">
        <v>171109</v>
      </c>
      <c r="K36606" t="s">
        <v>171111</v>
      </c>
      <c r="L36606" t="s">
        <v>171115</v>
      </c>
    </row>
    <row r="36607" spans="1:12" x14ac:dyDescent="0.3">
      <c r="A36607" t="s">
        <v>36609</v>
      </c>
      <c r="B36607" t="s">
        <v>130725</v>
      </c>
      <c r="C36607">
        <v>1917140485</v>
      </c>
      <c r="D36607" s="1">
        <v>45492</v>
      </c>
      <c r="E36607" t="s">
        <v>171090</v>
      </c>
      <c r="F36607" s="2">
        <v>852.35</v>
      </c>
      <c r="G36607" s="2">
        <v>2242.9699999999998</v>
      </c>
      <c r="H36607" t="s">
        <v>171101</v>
      </c>
      <c r="I36607" t="s">
        <v>171104</v>
      </c>
      <c r="J36607" t="s">
        <v>171109</v>
      </c>
      <c r="K36607" t="s">
        <v>171111</v>
      </c>
      <c r="L36607" t="s">
        <v>171112</v>
      </c>
    </row>
    <row r="36608" spans="1:12" x14ac:dyDescent="0.3">
      <c r="A36608" t="s">
        <v>36610</v>
      </c>
      <c r="B36608" t="s">
        <v>130726</v>
      </c>
      <c r="C36608">
        <v>5458621297</v>
      </c>
      <c r="D36608" s="1">
        <v>45453</v>
      </c>
      <c r="E36608" t="s">
        <v>171091</v>
      </c>
      <c r="F36608" s="2">
        <v>2438.6</v>
      </c>
      <c r="G36608" s="2">
        <v>9688.4699999999993</v>
      </c>
      <c r="H36608" t="s">
        <v>171092</v>
      </c>
      <c r="I36608" t="s">
        <v>171102</v>
      </c>
      <c r="J36608" t="s">
        <v>171109</v>
      </c>
      <c r="K36608" t="s">
        <v>171111</v>
      </c>
      <c r="L36608" t="s">
        <v>171116</v>
      </c>
    </row>
    <row r="36609" spans="1:12" x14ac:dyDescent="0.3">
      <c r="A36609" t="s">
        <v>36611</v>
      </c>
      <c r="B36609" t="s">
        <v>130727</v>
      </c>
      <c r="C36609">
        <v>5325435629</v>
      </c>
      <c r="D36609" s="1">
        <v>45372</v>
      </c>
      <c r="E36609" t="s">
        <v>171090</v>
      </c>
      <c r="F36609" s="2">
        <v>1101.99</v>
      </c>
      <c r="G36609" s="2">
        <v>1560.47</v>
      </c>
      <c r="H36609" t="s">
        <v>171099</v>
      </c>
      <c r="I36609" t="s">
        <v>171105</v>
      </c>
      <c r="J36609" t="s">
        <v>171110</v>
      </c>
      <c r="K36609" t="s">
        <v>171111</v>
      </c>
      <c r="L36609" t="s">
        <v>171115</v>
      </c>
    </row>
    <row r="36610" spans="1:12" x14ac:dyDescent="0.3">
      <c r="A36610" t="s">
        <v>36612</v>
      </c>
      <c r="B36610" t="s">
        <v>130728</v>
      </c>
      <c r="C36610">
        <v>4568425161</v>
      </c>
      <c r="D36610" s="1">
        <v>45604</v>
      </c>
      <c r="E36610" t="s">
        <v>171090</v>
      </c>
      <c r="F36610" s="2">
        <v>2254.67</v>
      </c>
      <c r="G36610" s="2">
        <v>1239.19</v>
      </c>
      <c r="H36610" t="s">
        <v>171093</v>
      </c>
      <c r="I36610" t="s">
        <v>171102</v>
      </c>
      <c r="J36610" t="s">
        <v>171110</v>
      </c>
      <c r="K36610" t="s">
        <v>171111</v>
      </c>
      <c r="L36610" t="s">
        <v>171114</v>
      </c>
    </row>
    <row r="36611" spans="1:12" x14ac:dyDescent="0.3">
      <c r="A36611" t="s">
        <v>36613</v>
      </c>
      <c r="B36611" t="s">
        <v>130729</v>
      </c>
      <c r="C36611">
        <v>9727582145</v>
      </c>
      <c r="D36611" s="1">
        <v>45295</v>
      </c>
      <c r="E36611" t="s">
        <v>171091</v>
      </c>
      <c r="F36611" s="2">
        <v>1462.78</v>
      </c>
      <c r="G36611" s="2">
        <v>6895.74</v>
      </c>
      <c r="H36611" t="s">
        <v>171096</v>
      </c>
      <c r="I36611" t="s">
        <v>171104</v>
      </c>
      <c r="J36611" t="s">
        <v>171108</v>
      </c>
      <c r="K36611" t="s">
        <v>171111</v>
      </c>
      <c r="L36611" t="s">
        <v>171124</v>
      </c>
    </row>
    <row r="36612" spans="1:12" x14ac:dyDescent="0.3">
      <c r="A36612" t="s">
        <v>36614</v>
      </c>
      <c r="B36612" t="s">
        <v>130730</v>
      </c>
      <c r="C36612">
        <v>8058547162</v>
      </c>
      <c r="D36612" s="1">
        <v>45520</v>
      </c>
      <c r="E36612" t="s">
        <v>171090</v>
      </c>
      <c r="F36612" s="2">
        <v>2775.69</v>
      </c>
      <c r="G36612" s="2">
        <v>4388.25</v>
      </c>
      <c r="H36612" t="s">
        <v>171101</v>
      </c>
      <c r="I36612" t="s">
        <v>171103</v>
      </c>
      <c r="J36612" t="s">
        <v>171108</v>
      </c>
      <c r="K36612" t="s">
        <v>171111</v>
      </c>
      <c r="L36612" t="s">
        <v>171113</v>
      </c>
    </row>
    <row r="36613" spans="1:12" x14ac:dyDescent="0.3">
      <c r="A36613" t="s">
        <v>36615</v>
      </c>
      <c r="B36613" t="s">
        <v>130731</v>
      </c>
      <c r="C36613">
        <v>4600366943</v>
      </c>
      <c r="D36613" s="1">
        <v>45301</v>
      </c>
      <c r="E36613" t="s">
        <v>171091</v>
      </c>
      <c r="F36613" s="2">
        <v>1077.8399999999999</v>
      </c>
      <c r="G36613" s="2">
        <v>7319.77</v>
      </c>
      <c r="H36613" t="s">
        <v>171101</v>
      </c>
      <c r="I36613" t="s">
        <v>171103</v>
      </c>
      <c r="J36613" t="s">
        <v>171109</v>
      </c>
      <c r="K36613" t="s">
        <v>171111</v>
      </c>
      <c r="L36613" t="s">
        <v>171124</v>
      </c>
    </row>
    <row r="36614" spans="1:12" x14ac:dyDescent="0.3">
      <c r="A36614" t="s">
        <v>36616</v>
      </c>
      <c r="B36614" t="s">
        <v>114828</v>
      </c>
      <c r="C36614">
        <v>7730686248</v>
      </c>
      <c r="D36614" s="1">
        <v>45530</v>
      </c>
      <c r="E36614" t="s">
        <v>171091</v>
      </c>
      <c r="F36614" s="2">
        <v>2219.77</v>
      </c>
      <c r="G36614" s="2">
        <v>1641.58</v>
      </c>
      <c r="H36614" t="s">
        <v>171101</v>
      </c>
      <c r="I36614" t="s">
        <v>171105</v>
      </c>
      <c r="J36614" t="s">
        <v>171108</v>
      </c>
      <c r="K36614" t="s">
        <v>171111</v>
      </c>
      <c r="L36614" t="s">
        <v>171114</v>
      </c>
    </row>
    <row r="36615" spans="1:12" x14ac:dyDescent="0.3">
      <c r="A36615" t="s">
        <v>36617</v>
      </c>
      <c r="B36615" t="s">
        <v>130732</v>
      </c>
      <c r="C36615">
        <v>8402843697</v>
      </c>
      <c r="D36615" s="1">
        <v>45358</v>
      </c>
      <c r="E36615" t="s">
        <v>171090</v>
      </c>
      <c r="F36615" s="2">
        <v>4708.04</v>
      </c>
      <c r="G36615" s="2">
        <v>3971.49</v>
      </c>
      <c r="H36615" t="s">
        <v>171098</v>
      </c>
      <c r="I36615" t="s">
        <v>171106</v>
      </c>
      <c r="J36615" t="s">
        <v>171109</v>
      </c>
      <c r="K36615" t="s">
        <v>171111</v>
      </c>
      <c r="L36615" t="s">
        <v>171112</v>
      </c>
    </row>
    <row r="36616" spans="1:12" x14ac:dyDescent="0.3">
      <c r="A36616" t="s">
        <v>36618</v>
      </c>
      <c r="B36616" t="s">
        <v>130733</v>
      </c>
      <c r="C36616">
        <v>6892324318</v>
      </c>
      <c r="D36616" s="1">
        <v>45507</v>
      </c>
      <c r="E36616" t="s">
        <v>171091</v>
      </c>
      <c r="F36616" s="2">
        <v>948.82</v>
      </c>
      <c r="G36616" s="2">
        <v>7698.12</v>
      </c>
      <c r="H36616" t="s">
        <v>171098</v>
      </c>
      <c r="I36616" t="s">
        <v>171104</v>
      </c>
      <c r="J36616" t="s">
        <v>171108</v>
      </c>
      <c r="K36616" t="s">
        <v>171111</v>
      </c>
      <c r="L36616" t="s">
        <v>171113</v>
      </c>
    </row>
    <row r="36617" spans="1:12" x14ac:dyDescent="0.3">
      <c r="A36617" t="s">
        <v>36619</v>
      </c>
      <c r="B36617" t="s">
        <v>130734</v>
      </c>
      <c r="C36617">
        <v>4178882344</v>
      </c>
      <c r="D36617" s="1">
        <v>45504</v>
      </c>
      <c r="E36617" t="s">
        <v>171091</v>
      </c>
      <c r="F36617" s="2">
        <v>270.2</v>
      </c>
      <c r="G36617" s="2">
        <v>8645.14</v>
      </c>
      <c r="H36617" t="s">
        <v>171101</v>
      </c>
      <c r="I36617" t="s">
        <v>171103</v>
      </c>
      <c r="J36617" t="s">
        <v>171110</v>
      </c>
      <c r="K36617" t="s">
        <v>171111</v>
      </c>
      <c r="L36617" t="s">
        <v>171113</v>
      </c>
    </row>
    <row r="36618" spans="1:12" x14ac:dyDescent="0.3">
      <c r="A36618" t="s">
        <v>36620</v>
      </c>
      <c r="B36618" t="s">
        <v>130735</v>
      </c>
      <c r="C36618">
        <v>7360658603</v>
      </c>
      <c r="D36618" s="1">
        <v>45315</v>
      </c>
      <c r="E36618" t="s">
        <v>171091</v>
      </c>
      <c r="F36618" s="2">
        <v>4195.3999999999996</v>
      </c>
      <c r="G36618" s="2">
        <v>9308.2900000000009</v>
      </c>
      <c r="H36618" t="s">
        <v>171100</v>
      </c>
      <c r="I36618" t="s">
        <v>171102</v>
      </c>
      <c r="J36618" t="s">
        <v>171109</v>
      </c>
      <c r="K36618" t="s">
        <v>171111</v>
      </c>
      <c r="L36618" t="s">
        <v>171115</v>
      </c>
    </row>
    <row r="36619" spans="1:12" x14ac:dyDescent="0.3">
      <c r="A36619" t="s">
        <v>36621</v>
      </c>
      <c r="B36619" t="s">
        <v>130736</v>
      </c>
      <c r="C36619">
        <v>4020495951</v>
      </c>
      <c r="D36619" s="1">
        <v>45340</v>
      </c>
      <c r="E36619" t="s">
        <v>171090</v>
      </c>
      <c r="F36619" s="2">
        <v>3791.01</v>
      </c>
      <c r="G36619" s="2">
        <v>4422.38</v>
      </c>
      <c r="H36619" t="s">
        <v>171100</v>
      </c>
      <c r="I36619" t="s">
        <v>171102</v>
      </c>
      <c r="J36619" t="s">
        <v>171108</v>
      </c>
      <c r="K36619" t="s">
        <v>171111</v>
      </c>
      <c r="L36619" t="s">
        <v>171114</v>
      </c>
    </row>
    <row r="36620" spans="1:12" x14ac:dyDescent="0.3">
      <c r="A36620" t="s">
        <v>36622</v>
      </c>
      <c r="B36620" t="s">
        <v>108694</v>
      </c>
      <c r="C36620">
        <v>5796753932</v>
      </c>
      <c r="D36620" s="1">
        <v>45444</v>
      </c>
      <c r="E36620" t="s">
        <v>171091</v>
      </c>
      <c r="F36620" s="2">
        <v>506.88</v>
      </c>
      <c r="G36620" s="2">
        <v>2890.43</v>
      </c>
      <c r="H36620" t="s">
        <v>171095</v>
      </c>
      <c r="I36620" t="s">
        <v>171103</v>
      </c>
      <c r="J36620" t="s">
        <v>171110</v>
      </c>
      <c r="K36620" t="s">
        <v>171111</v>
      </c>
      <c r="L36620" t="s">
        <v>171124</v>
      </c>
    </row>
    <row r="36621" spans="1:12" x14ac:dyDescent="0.3">
      <c r="A36621" t="s">
        <v>36623</v>
      </c>
      <c r="B36621" t="s">
        <v>120587</v>
      </c>
      <c r="C36621">
        <v>4908196866</v>
      </c>
      <c r="D36621" s="1">
        <v>45322</v>
      </c>
      <c r="E36621" t="s">
        <v>171091</v>
      </c>
      <c r="F36621" s="2">
        <v>4959.4799999999996</v>
      </c>
      <c r="G36621" s="2">
        <v>8367.51</v>
      </c>
      <c r="H36621" t="s">
        <v>171094</v>
      </c>
      <c r="I36621" t="s">
        <v>171102</v>
      </c>
      <c r="J36621" t="s">
        <v>171110</v>
      </c>
      <c r="K36621" t="s">
        <v>171111</v>
      </c>
      <c r="L36621" t="s">
        <v>171113</v>
      </c>
    </row>
    <row r="36622" spans="1:12" x14ac:dyDescent="0.3">
      <c r="A36622" t="s">
        <v>36624</v>
      </c>
      <c r="B36622" t="s">
        <v>130737</v>
      </c>
      <c r="C36622">
        <v>1847634337</v>
      </c>
      <c r="D36622" s="1">
        <v>45450</v>
      </c>
      <c r="E36622" t="s">
        <v>171090</v>
      </c>
      <c r="F36622" s="2">
        <v>599.77</v>
      </c>
      <c r="G36622" s="2">
        <v>1773.18</v>
      </c>
      <c r="H36622" t="s">
        <v>171096</v>
      </c>
      <c r="I36622" t="s">
        <v>171107</v>
      </c>
      <c r="J36622" t="s">
        <v>171110</v>
      </c>
      <c r="K36622" t="s">
        <v>171111</v>
      </c>
      <c r="L36622" t="s">
        <v>171116</v>
      </c>
    </row>
    <row r="36623" spans="1:12" x14ac:dyDescent="0.3">
      <c r="A36623" t="s">
        <v>36625</v>
      </c>
      <c r="B36623" t="s">
        <v>130738</v>
      </c>
      <c r="C36623">
        <v>7366532576</v>
      </c>
      <c r="D36623" s="1">
        <v>45445</v>
      </c>
      <c r="E36623" t="s">
        <v>171091</v>
      </c>
      <c r="F36623" s="2">
        <v>3485.58</v>
      </c>
      <c r="G36623" s="2">
        <v>4933.37</v>
      </c>
      <c r="H36623" t="s">
        <v>171095</v>
      </c>
      <c r="I36623" t="s">
        <v>171102</v>
      </c>
      <c r="J36623" t="s">
        <v>171109</v>
      </c>
      <c r="K36623" t="s">
        <v>171111</v>
      </c>
      <c r="L36623" t="s">
        <v>171116</v>
      </c>
    </row>
    <row r="36624" spans="1:12" x14ac:dyDescent="0.3">
      <c r="A36624" t="s">
        <v>36626</v>
      </c>
      <c r="B36624" t="s">
        <v>125856</v>
      </c>
      <c r="C36624">
        <v>3208305112</v>
      </c>
      <c r="D36624" s="1">
        <v>45560</v>
      </c>
      <c r="E36624" t="s">
        <v>171091</v>
      </c>
      <c r="F36624" s="2">
        <v>4018.08</v>
      </c>
      <c r="G36624" s="2">
        <v>3087.09</v>
      </c>
      <c r="H36624" t="s">
        <v>171097</v>
      </c>
      <c r="I36624" t="s">
        <v>171103</v>
      </c>
      <c r="J36624" t="s">
        <v>171108</v>
      </c>
      <c r="K36624" t="s">
        <v>171111</v>
      </c>
      <c r="L36624" t="s">
        <v>171113</v>
      </c>
    </row>
    <row r="36625" spans="1:12" x14ac:dyDescent="0.3">
      <c r="A36625" t="s">
        <v>36627</v>
      </c>
      <c r="B36625" t="s">
        <v>130739</v>
      </c>
      <c r="C36625">
        <v>8319295175</v>
      </c>
      <c r="D36625" s="1">
        <v>45447</v>
      </c>
      <c r="E36625" t="s">
        <v>171090</v>
      </c>
      <c r="F36625" s="2">
        <v>3380.32</v>
      </c>
      <c r="G36625" s="2">
        <v>7342.77</v>
      </c>
      <c r="H36625" t="s">
        <v>171101</v>
      </c>
      <c r="I36625" t="s">
        <v>171102</v>
      </c>
      <c r="J36625" t="s">
        <v>171110</v>
      </c>
      <c r="K36625" t="s">
        <v>171111</v>
      </c>
      <c r="L36625" t="s">
        <v>171116</v>
      </c>
    </row>
    <row r="36626" spans="1:12" x14ac:dyDescent="0.3">
      <c r="A36626" t="s">
        <v>36628</v>
      </c>
      <c r="B36626" t="s">
        <v>130740</v>
      </c>
      <c r="C36626">
        <v>6208326838</v>
      </c>
      <c r="D36626" s="1">
        <v>45425</v>
      </c>
      <c r="E36626" t="s">
        <v>171091</v>
      </c>
      <c r="F36626" s="2">
        <v>2742.66</v>
      </c>
      <c r="G36626" s="2">
        <v>7838.96</v>
      </c>
      <c r="H36626" t="s">
        <v>171096</v>
      </c>
      <c r="I36626" t="s">
        <v>171103</v>
      </c>
      <c r="J36626" t="s">
        <v>171109</v>
      </c>
      <c r="K36626" t="s">
        <v>171111</v>
      </c>
      <c r="L36626" t="s">
        <v>171115</v>
      </c>
    </row>
    <row r="36627" spans="1:12" x14ac:dyDescent="0.3">
      <c r="A36627" t="s">
        <v>36629</v>
      </c>
      <c r="B36627" t="s">
        <v>130741</v>
      </c>
      <c r="C36627">
        <v>4860215686</v>
      </c>
      <c r="D36627" s="1">
        <v>45471</v>
      </c>
      <c r="E36627" t="s">
        <v>171090</v>
      </c>
      <c r="F36627" s="2">
        <v>1335.98</v>
      </c>
      <c r="G36627" s="2">
        <v>7388.74</v>
      </c>
      <c r="H36627" t="s">
        <v>171101</v>
      </c>
      <c r="I36627" t="s">
        <v>171106</v>
      </c>
      <c r="J36627" t="s">
        <v>171110</v>
      </c>
      <c r="K36627" t="s">
        <v>171111</v>
      </c>
      <c r="L36627" t="s">
        <v>171112</v>
      </c>
    </row>
    <row r="36628" spans="1:12" x14ac:dyDescent="0.3">
      <c r="A36628" t="s">
        <v>36630</v>
      </c>
      <c r="B36628" t="s">
        <v>130742</v>
      </c>
      <c r="C36628">
        <v>2525884350</v>
      </c>
      <c r="D36628" s="1">
        <v>45614</v>
      </c>
      <c r="E36628" t="s">
        <v>171090</v>
      </c>
      <c r="F36628" s="2">
        <v>590.69000000000005</v>
      </c>
      <c r="G36628" s="2">
        <v>8911.6200000000008</v>
      </c>
      <c r="H36628" t="s">
        <v>171092</v>
      </c>
      <c r="I36628" t="s">
        <v>171103</v>
      </c>
      <c r="J36628" t="s">
        <v>171110</v>
      </c>
      <c r="K36628" t="s">
        <v>171111</v>
      </c>
      <c r="L36628" t="s">
        <v>171114</v>
      </c>
    </row>
    <row r="36629" spans="1:12" x14ac:dyDescent="0.3">
      <c r="A36629" t="s">
        <v>36631</v>
      </c>
      <c r="B36629" t="s">
        <v>130743</v>
      </c>
      <c r="C36629">
        <v>3817743123</v>
      </c>
      <c r="D36629" s="1">
        <v>45446</v>
      </c>
      <c r="E36629" t="s">
        <v>171091</v>
      </c>
      <c r="F36629" s="2">
        <v>1431.92</v>
      </c>
      <c r="G36629" s="2">
        <v>4023.03</v>
      </c>
      <c r="H36629" t="s">
        <v>171097</v>
      </c>
      <c r="I36629" t="s">
        <v>171105</v>
      </c>
      <c r="J36629" t="s">
        <v>171109</v>
      </c>
      <c r="K36629" t="s">
        <v>171111</v>
      </c>
      <c r="L36629" t="s">
        <v>171114</v>
      </c>
    </row>
    <row r="36630" spans="1:12" x14ac:dyDescent="0.3">
      <c r="A36630" t="s">
        <v>36632</v>
      </c>
      <c r="B36630" t="s">
        <v>130744</v>
      </c>
      <c r="C36630">
        <v>8919443161</v>
      </c>
      <c r="D36630" s="1">
        <v>45426</v>
      </c>
      <c r="E36630" t="s">
        <v>171091</v>
      </c>
      <c r="F36630" s="2">
        <v>4552.12</v>
      </c>
      <c r="G36630" s="2">
        <v>1417.1</v>
      </c>
      <c r="H36630" t="s">
        <v>171100</v>
      </c>
      <c r="I36630" t="s">
        <v>171102</v>
      </c>
      <c r="J36630" t="s">
        <v>171109</v>
      </c>
      <c r="K36630" t="s">
        <v>171111</v>
      </c>
      <c r="L36630" t="s">
        <v>171113</v>
      </c>
    </row>
    <row r="36631" spans="1:12" x14ac:dyDescent="0.3">
      <c r="A36631" t="s">
        <v>36633</v>
      </c>
      <c r="B36631" t="s">
        <v>130745</v>
      </c>
      <c r="C36631">
        <v>1108938864</v>
      </c>
      <c r="D36631" s="1">
        <v>45334</v>
      </c>
      <c r="E36631" t="s">
        <v>171091</v>
      </c>
      <c r="F36631" s="2">
        <v>3539.5</v>
      </c>
      <c r="G36631" s="2">
        <v>9209.65</v>
      </c>
      <c r="H36631" t="s">
        <v>171101</v>
      </c>
      <c r="I36631" t="s">
        <v>171102</v>
      </c>
      <c r="J36631" t="s">
        <v>171110</v>
      </c>
      <c r="K36631" t="s">
        <v>171111</v>
      </c>
      <c r="L36631" t="s">
        <v>171112</v>
      </c>
    </row>
    <row r="36632" spans="1:12" x14ac:dyDescent="0.3">
      <c r="A36632" t="s">
        <v>36634</v>
      </c>
      <c r="B36632" t="s">
        <v>130746</v>
      </c>
      <c r="C36632">
        <v>3921538345</v>
      </c>
      <c r="D36632" s="1">
        <v>45401</v>
      </c>
      <c r="E36632" t="s">
        <v>171090</v>
      </c>
      <c r="F36632" s="2">
        <v>1672.19</v>
      </c>
      <c r="G36632" s="2">
        <v>5393.67</v>
      </c>
      <c r="H36632" t="s">
        <v>171095</v>
      </c>
      <c r="I36632" t="s">
        <v>171103</v>
      </c>
      <c r="J36632" t="s">
        <v>171109</v>
      </c>
      <c r="K36632" t="s">
        <v>171111</v>
      </c>
      <c r="L36632" t="s">
        <v>171115</v>
      </c>
    </row>
    <row r="36633" spans="1:12" x14ac:dyDescent="0.3">
      <c r="A36633" t="s">
        <v>36635</v>
      </c>
      <c r="B36633" t="s">
        <v>130747</v>
      </c>
      <c r="C36633">
        <v>5259782957</v>
      </c>
      <c r="D36633" s="1">
        <v>45294</v>
      </c>
      <c r="E36633" t="s">
        <v>171091</v>
      </c>
      <c r="F36633" s="2">
        <v>4242.07</v>
      </c>
      <c r="G36633" s="2">
        <v>5769.13</v>
      </c>
      <c r="H36633" t="s">
        <v>171100</v>
      </c>
      <c r="I36633" t="s">
        <v>171104</v>
      </c>
      <c r="J36633" t="s">
        <v>171108</v>
      </c>
      <c r="K36633" t="s">
        <v>171111</v>
      </c>
      <c r="L36633" t="s">
        <v>171124</v>
      </c>
    </row>
    <row r="36634" spans="1:12" x14ac:dyDescent="0.3">
      <c r="A36634" t="s">
        <v>36636</v>
      </c>
      <c r="B36634" t="s">
        <v>130748</v>
      </c>
      <c r="C36634">
        <v>7024445005</v>
      </c>
      <c r="D36634" s="1">
        <v>45605</v>
      </c>
      <c r="E36634" t="s">
        <v>171091</v>
      </c>
      <c r="F36634" s="2">
        <v>3138.53</v>
      </c>
      <c r="G36634" s="2">
        <v>6094.56</v>
      </c>
      <c r="H36634" t="s">
        <v>171098</v>
      </c>
      <c r="I36634" t="s">
        <v>171104</v>
      </c>
      <c r="J36634" t="s">
        <v>171109</v>
      </c>
      <c r="K36634" t="s">
        <v>171111</v>
      </c>
      <c r="L36634" t="s">
        <v>171115</v>
      </c>
    </row>
    <row r="36635" spans="1:12" x14ac:dyDescent="0.3">
      <c r="A36635" t="s">
        <v>36637</v>
      </c>
      <c r="B36635" t="s">
        <v>130749</v>
      </c>
      <c r="C36635">
        <v>7902087906</v>
      </c>
      <c r="D36635" s="1">
        <v>45314</v>
      </c>
      <c r="E36635" t="s">
        <v>171091</v>
      </c>
      <c r="F36635" s="2">
        <v>3923.88</v>
      </c>
      <c r="G36635" s="2">
        <v>4290.68</v>
      </c>
      <c r="H36635" t="s">
        <v>171100</v>
      </c>
      <c r="I36635" t="s">
        <v>171106</v>
      </c>
      <c r="J36635" t="s">
        <v>171110</v>
      </c>
      <c r="K36635" t="s">
        <v>171111</v>
      </c>
      <c r="L36635" t="s">
        <v>171115</v>
      </c>
    </row>
    <row r="36636" spans="1:12" x14ac:dyDescent="0.3">
      <c r="A36636" t="s">
        <v>36638</v>
      </c>
      <c r="B36636" t="s">
        <v>130750</v>
      </c>
      <c r="C36636">
        <v>7704490056</v>
      </c>
      <c r="D36636" s="1">
        <v>45540</v>
      </c>
      <c r="E36636" t="s">
        <v>171090</v>
      </c>
      <c r="F36636" s="2">
        <v>3075.57</v>
      </c>
      <c r="G36636" s="2">
        <v>5326.61</v>
      </c>
      <c r="H36636" t="s">
        <v>171097</v>
      </c>
      <c r="I36636" t="s">
        <v>171102</v>
      </c>
      <c r="J36636" t="s">
        <v>171109</v>
      </c>
      <c r="K36636" t="s">
        <v>171111</v>
      </c>
      <c r="L36636" t="s">
        <v>171115</v>
      </c>
    </row>
    <row r="36637" spans="1:12" x14ac:dyDescent="0.3">
      <c r="A36637" t="s">
        <v>36639</v>
      </c>
      <c r="B36637" t="s">
        <v>101810</v>
      </c>
      <c r="C36637">
        <v>7583031840</v>
      </c>
      <c r="D36637" s="1">
        <v>45465</v>
      </c>
      <c r="E36637" t="s">
        <v>171091</v>
      </c>
      <c r="F36637" s="2">
        <v>2320.48</v>
      </c>
      <c r="G36637" s="2">
        <v>6502.49</v>
      </c>
      <c r="H36637" t="s">
        <v>171096</v>
      </c>
      <c r="I36637" t="s">
        <v>171103</v>
      </c>
      <c r="J36637" t="s">
        <v>171110</v>
      </c>
      <c r="K36637" t="s">
        <v>171111</v>
      </c>
      <c r="L36637" t="s">
        <v>171114</v>
      </c>
    </row>
    <row r="36638" spans="1:12" x14ac:dyDescent="0.3">
      <c r="A36638" t="s">
        <v>36640</v>
      </c>
      <c r="B36638" t="s">
        <v>105092</v>
      </c>
      <c r="C36638">
        <v>9754595600</v>
      </c>
      <c r="D36638" s="1">
        <v>45375</v>
      </c>
      <c r="E36638" t="s">
        <v>171090</v>
      </c>
      <c r="F36638" s="2">
        <v>2040.38</v>
      </c>
      <c r="G36638" s="2">
        <v>5055.5600000000004</v>
      </c>
      <c r="H36638" t="s">
        <v>171099</v>
      </c>
      <c r="I36638" t="s">
        <v>171107</v>
      </c>
      <c r="J36638" t="s">
        <v>171108</v>
      </c>
      <c r="K36638" t="s">
        <v>171111</v>
      </c>
      <c r="L36638" t="s">
        <v>171124</v>
      </c>
    </row>
    <row r="36639" spans="1:12" x14ac:dyDescent="0.3">
      <c r="A36639" t="s">
        <v>36641</v>
      </c>
      <c r="B36639" t="s">
        <v>130751</v>
      </c>
      <c r="C36639">
        <v>1859525695</v>
      </c>
      <c r="D36639" s="1">
        <v>45594</v>
      </c>
      <c r="E36639" t="s">
        <v>171090</v>
      </c>
      <c r="F36639" s="2">
        <v>3534.54</v>
      </c>
      <c r="G36639" s="2">
        <v>9795.8700000000008</v>
      </c>
      <c r="H36639" t="s">
        <v>171099</v>
      </c>
      <c r="I36639" t="s">
        <v>171104</v>
      </c>
      <c r="J36639" t="s">
        <v>171110</v>
      </c>
      <c r="K36639" t="s">
        <v>171111</v>
      </c>
      <c r="L36639" t="s">
        <v>171116</v>
      </c>
    </row>
    <row r="36640" spans="1:12" x14ac:dyDescent="0.3">
      <c r="A36640" t="s">
        <v>36642</v>
      </c>
      <c r="B36640" t="s">
        <v>130752</v>
      </c>
      <c r="C36640">
        <v>8856797989</v>
      </c>
      <c r="D36640" s="1">
        <v>45622</v>
      </c>
      <c r="E36640" t="s">
        <v>171090</v>
      </c>
      <c r="F36640" s="2">
        <v>1699.73</v>
      </c>
      <c r="G36640" s="2">
        <v>4007.52</v>
      </c>
      <c r="H36640" t="s">
        <v>171097</v>
      </c>
      <c r="I36640" t="s">
        <v>171102</v>
      </c>
      <c r="J36640" t="s">
        <v>171109</v>
      </c>
      <c r="K36640" t="s">
        <v>171111</v>
      </c>
      <c r="L36640" t="s">
        <v>171113</v>
      </c>
    </row>
    <row r="36641" spans="1:12" x14ac:dyDescent="0.3">
      <c r="A36641" t="s">
        <v>36643</v>
      </c>
      <c r="B36641" t="s">
        <v>120137</v>
      </c>
      <c r="C36641">
        <v>1175609748</v>
      </c>
      <c r="D36641" s="1">
        <v>45343</v>
      </c>
      <c r="E36641" t="s">
        <v>171090</v>
      </c>
      <c r="F36641" s="2">
        <v>1560.37</v>
      </c>
      <c r="G36641" s="2">
        <v>5043.26</v>
      </c>
      <c r="H36641" t="s">
        <v>171101</v>
      </c>
      <c r="I36641" t="s">
        <v>171107</v>
      </c>
      <c r="J36641" t="s">
        <v>171110</v>
      </c>
      <c r="K36641" t="s">
        <v>171111</v>
      </c>
      <c r="L36641" t="s">
        <v>171124</v>
      </c>
    </row>
    <row r="36642" spans="1:12" x14ac:dyDescent="0.3">
      <c r="A36642" t="s">
        <v>36644</v>
      </c>
      <c r="B36642" t="s">
        <v>130753</v>
      </c>
      <c r="C36642">
        <v>3278530435</v>
      </c>
      <c r="D36642" s="1">
        <v>45583</v>
      </c>
      <c r="E36642" t="s">
        <v>171090</v>
      </c>
      <c r="F36642" s="2">
        <v>2173.92</v>
      </c>
      <c r="G36642" s="2">
        <v>3328.01</v>
      </c>
      <c r="H36642" t="s">
        <v>171095</v>
      </c>
      <c r="I36642" t="s">
        <v>171107</v>
      </c>
      <c r="J36642" t="s">
        <v>171110</v>
      </c>
      <c r="K36642" t="s">
        <v>171111</v>
      </c>
      <c r="L36642" t="s">
        <v>171112</v>
      </c>
    </row>
    <row r="36643" spans="1:12" x14ac:dyDescent="0.3">
      <c r="A36643" t="s">
        <v>36645</v>
      </c>
      <c r="B36643" t="s">
        <v>104734</v>
      </c>
      <c r="C36643">
        <v>5008940484</v>
      </c>
      <c r="D36643" s="1">
        <v>45601</v>
      </c>
      <c r="E36643" t="s">
        <v>171091</v>
      </c>
      <c r="F36643" s="2">
        <v>4549.5200000000004</v>
      </c>
      <c r="G36643" s="2">
        <v>3152.22</v>
      </c>
      <c r="H36643" t="s">
        <v>171099</v>
      </c>
      <c r="I36643" t="s">
        <v>171106</v>
      </c>
      <c r="J36643" t="s">
        <v>171108</v>
      </c>
      <c r="K36643" t="s">
        <v>171111</v>
      </c>
      <c r="L36643" t="s">
        <v>171114</v>
      </c>
    </row>
    <row r="36644" spans="1:12" x14ac:dyDescent="0.3">
      <c r="A36644" t="s">
        <v>36646</v>
      </c>
      <c r="B36644" t="s">
        <v>117820</v>
      </c>
      <c r="C36644">
        <v>3014020560</v>
      </c>
      <c r="D36644" s="1">
        <v>45575</v>
      </c>
      <c r="E36644" t="s">
        <v>171090</v>
      </c>
      <c r="F36644" s="2">
        <v>3565.79</v>
      </c>
      <c r="G36644" s="2">
        <v>4879.95</v>
      </c>
      <c r="H36644" t="s">
        <v>171095</v>
      </c>
      <c r="I36644" t="s">
        <v>171107</v>
      </c>
      <c r="J36644" t="s">
        <v>171109</v>
      </c>
      <c r="K36644" t="s">
        <v>171111</v>
      </c>
      <c r="L36644" t="s">
        <v>171113</v>
      </c>
    </row>
    <row r="36645" spans="1:12" x14ac:dyDescent="0.3">
      <c r="A36645" t="s">
        <v>36647</v>
      </c>
      <c r="B36645" t="s">
        <v>130754</v>
      </c>
      <c r="C36645">
        <v>5228547416</v>
      </c>
      <c r="D36645" s="1">
        <v>45345</v>
      </c>
      <c r="E36645" t="s">
        <v>171090</v>
      </c>
      <c r="F36645" s="2">
        <v>4024.17</v>
      </c>
      <c r="G36645" s="2">
        <v>1358.14</v>
      </c>
      <c r="H36645" t="s">
        <v>171093</v>
      </c>
      <c r="I36645" t="s">
        <v>171106</v>
      </c>
      <c r="J36645" t="s">
        <v>171108</v>
      </c>
      <c r="K36645" t="s">
        <v>171111</v>
      </c>
      <c r="L36645" t="s">
        <v>171115</v>
      </c>
    </row>
    <row r="36646" spans="1:12" x14ac:dyDescent="0.3">
      <c r="A36646" t="s">
        <v>36648</v>
      </c>
      <c r="B36646" t="s">
        <v>107210</v>
      </c>
      <c r="C36646">
        <v>5193754717</v>
      </c>
      <c r="D36646" s="1">
        <v>45442</v>
      </c>
      <c r="E36646" t="s">
        <v>171091</v>
      </c>
      <c r="F36646" s="2">
        <v>1722.98</v>
      </c>
      <c r="G36646" s="2">
        <v>9348</v>
      </c>
      <c r="H36646" t="s">
        <v>171098</v>
      </c>
      <c r="I36646" t="s">
        <v>171104</v>
      </c>
      <c r="J36646" t="s">
        <v>171110</v>
      </c>
      <c r="K36646" t="s">
        <v>171111</v>
      </c>
      <c r="L36646" t="s">
        <v>171124</v>
      </c>
    </row>
    <row r="36647" spans="1:12" x14ac:dyDescent="0.3">
      <c r="A36647" t="s">
        <v>36649</v>
      </c>
      <c r="B36647" t="s">
        <v>130755</v>
      </c>
      <c r="C36647">
        <v>3042281505</v>
      </c>
      <c r="D36647" s="1">
        <v>45524</v>
      </c>
      <c r="E36647" t="s">
        <v>171091</v>
      </c>
      <c r="F36647" s="2">
        <v>2068.8200000000002</v>
      </c>
      <c r="G36647" s="2">
        <v>6020.54</v>
      </c>
      <c r="H36647" t="s">
        <v>171092</v>
      </c>
      <c r="I36647" t="s">
        <v>171107</v>
      </c>
      <c r="J36647" t="s">
        <v>171108</v>
      </c>
      <c r="K36647" t="s">
        <v>171111</v>
      </c>
      <c r="L36647" t="s">
        <v>171112</v>
      </c>
    </row>
    <row r="36648" spans="1:12" x14ac:dyDescent="0.3">
      <c r="A36648" t="s">
        <v>36650</v>
      </c>
      <c r="B36648" t="s">
        <v>130756</v>
      </c>
      <c r="C36648">
        <v>5943390919</v>
      </c>
      <c r="D36648" s="1">
        <v>45338</v>
      </c>
      <c r="E36648" t="s">
        <v>171090</v>
      </c>
      <c r="F36648" s="2">
        <v>1950.85</v>
      </c>
      <c r="G36648" s="2">
        <v>7071.34</v>
      </c>
      <c r="H36648" t="s">
        <v>171100</v>
      </c>
      <c r="I36648" t="s">
        <v>171106</v>
      </c>
      <c r="J36648" t="s">
        <v>171110</v>
      </c>
      <c r="K36648" t="s">
        <v>171111</v>
      </c>
      <c r="L36648" t="s">
        <v>171116</v>
      </c>
    </row>
    <row r="36649" spans="1:12" x14ac:dyDescent="0.3">
      <c r="A36649" t="s">
        <v>36651</v>
      </c>
      <c r="B36649" t="s">
        <v>130757</v>
      </c>
      <c r="C36649">
        <v>8529861844</v>
      </c>
      <c r="D36649" s="1">
        <v>45583</v>
      </c>
      <c r="E36649" t="s">
        <v>171090</v>
      </c>
      <c r="F36649" s="2">
        <v>1109.8599999999999</v>
      </c>
      <c r="G36649" s="2">
        <v>4544</v>
      </c>
      <c r="H36649" t="s">
        <v>171096</v>
      </c>
      <c r="I36649" t="s">
        <v>171103</v>
      </c>
      <c r="J36649" t="s">
        <v>171108</v>
      </c>
      <c r="K36649" t="s">
        <v>171111</v>
      </c>
      <c r="L36649" t="s">
        <v>171116</v>
      </c>
    </row>
    <row r="36650" spans="1:12" x14ac:dyDescent="0.3">
      <c r="A36650" t="s">
        <v>36652</v>
      </c>
      <c r="B36650" t="s">
        <v>101097</v>
      </c>
      <c r="C36650">
        <v>6106126203</v>
      </c>
      <c r="D36650" s="1">
        <v>45562</v>
      </c>
      <c r="E36650" t="s">
        <v>171090</v>
      </c>
      <c r="F36650" s="2">
        <v>2032.52</v>
      </c>
      <c r="G36650" s="2">
        <v>2117.71</v>
      </c>
      <c r="H36650" t="s">
        <v>171093</v>
      </c>
      <c r="I36650" t="s">
        <v>171104</v>
      </c>
      <c r="J36650" t="s">
        <v>171110</v>
      </c>
      <c r="K36650" t="s">
        <v>171111</v>
      </c>
      <c r="L36650" t="s">
        <v>171124</v>
      </c>
    </row>
    <row r="36651" spans="1:12" x14ac:dyDescent="0.3">
      <c r="A36651" t="s">
        <v>36653</v>
      </c>
      <c r="B36651" t="s">
        <v>130758</v>
      </c>
      <c r="C36651">
        <v>4051379232</v>
      </c>
      <c r="D36651" s="1">
        <v>45492</v>
      </c>
      <c r="E36651" t="s">
        <v>171091</v>
      </c>
      <c r="F36651" s="2">
        <v>2777.98</v>
      </c>
      <c r="G36651" s="2">
        <v>5083.51</v>
      </c>
      <c r="H36651" t="s">
        <v>171099</v>
      </c>
      <c r="I36651" t="s">
        <v>171106</v>
      </c>
      <c r="J36651" t="s">
        <v>171108</v>
      </c>
      <c r="K36651" t="s">
        <v>171111</v>
      </c>
      <c r="L36651" t="s">
        <v>171115</v>
      </c>
    </row>
    <row r="36652" spans="1:12" x14ac:dyDescent="0.3">
      <c r="A36652" t="s">
        <v>36654</v>
      </c>
      <c r="B36652" t="s">
        <v>110724</v>
      </c>
      <c r="C36652">
        <v>4670697435</v>
      </c>
      <c r="D36652" s="1">
        <v>45488</v>
      </c>
      <c r="E36652" t="s">
        <v>171090</v>
      </c>
      <c r="F36652" s="2">
        <v>4617.7299999999996</v>
      </c>
      <c r="G36652" s="2">
        <v>2162.08</v>
      </c>
      <c r="H36652" t="s">
        <v>171099</v>
      </c>
      <c r="I36652" t="s">
        <v>171107</v>
      </c>
      <c r="J36652" t="s">
        <v>171108</v>
      </c>
      <c r="K36652" t="s">
        <v>171111</v>
      </c>
      <c r="L36652" t="s">
        <v>171116</v>
      </c>
    </row>
    <row r="36653" spans="1:12" x14ac:dyDescent="0.3">
      <c r="A36653" t="s">
        <v>36655</v>
      </c>
      <c r="B36653" t="s">
        <v>130759</v>
      </c>
      <c r="C36653">
        <v>9211073233</v>
      </c>
      <c r="D36653" s="1">
        <v>45469</v>
      </c>
      <c r="E36653" t="s">
        <v>171090</v>
      </c>
      <c r="F36653" s="2">
        <v>2176.5500000000002</v>
      </c>
      <c r="G36653" s="2">
        <v>8099.86</v>
      </c>
      <c r="H36653" t="s">
        <v>171098</v>
      </c>
      <c r="I36653" t="s">
        <v>171106</v>
      </c>
      <c r="J36653" t="s">
        <v>171110</v>
      </c>
      <c r="K36653" t="s">
        <v>171111</v>
      </c>
      <c r="L36653" t="s">
        <v>171114</v>
      </c>
    </row>
    <row r="36654" spans="1:12" x14ac:dyDescent="0.3">
      <c r="A36654" t="s">
        <v>36656</v>
      </c>
      <c r="B36654" t="s">
        <v>126145</v>
      </c>
      <c r="C36654">
        <v>2615166110</v>
      </c>
      <c r="D36654" s="1">
        <v>45504</v>
      </c>
      <c r="E36654" t="s">
        <v>171091</v>
      </c>
      <c r="F36654" s="2">
        <v>3165.7</v>
      </c>
      <c r="G36654" s="2">
        <v>3853.18</v>
      </c>
      <c r="H36654" t="s">
        <v>171099</v>
      </c>
      <c r="I36654" t="s">
        <v>171104</v>
      </c>
      <c r="J36654" t="s">
        <v>171108</v>
      </c>
      <c r="K36654" t="s">
        <v>171111</v>
      </c>
      <c r="L36654" t="s">
        <v>171114</v>
      </c>
    </row>
    <row r="36655" spans="1:12" x14ac:dyDescent="0.3">
      <c r="A36655" t="s">
        <v>36657</v>
      </c>
      <c r="B36655" t="s">
        <v>130760</v>
      </c>
      <c r="C36655">
        <v>5054703123</v>
      </c>
      <c r="D36655" s="1">
        <v>45564</v>
      </c>
      <c r="E36655" t="s">
        <v>171091</v>
      </c>
      <c r="F36655" s="2">
        <v>4146.16</v>
      </c>
      <c r="G36655" s="2">
        <v>2794.07</v>
      </c>
      <c r="H36655" t="s">
        <v>171100</v>
      </c>
      <c r="I36655" t="s">
        <v>171106</v>
      </c>
      <c r="J36655" t="s">
        <v>171108</v>
      </c>
      <c r="K36655" t="s">
        <v>171111</v>
      </c>
      <c r="L36655" t="s">
        <v>171112</v>
      </c>
    </row>
    <row r="36656" spans="1:12" x14ac:dyDescent="0.3">
      <c r="A36656" t="s">
        <v>36658</v>
      </c>
      <c r="B36656" t="s">
        <v>130761</v>
      </c>
      <c r="C36656">
        <v>1277746409</v>
      </c>
      <c r="D36656" s="1">
        <v>45337</v>
      </c>
      <c r="E36656" t="s">
        <v>171090</v>
      </c>
      <c r="F36656" s="2">
        <v>1501.22</v>
      </c>
      <c r="G36656" s="2">
        <v>2372.13</v>
      </c>
      <c r="H36656" t="s">
        <v>171093</v>
      </c>
      <c r="I36656" t="s">
        <v>171102</v>
      </c>
      <c r="J36656" t="s">
        <v>171108</v>
      </c>
      <c r="K36656" t="s">
        <v>171111</v>
      </c>
      <c r="L36656" t="s">
        <v>171114</v>
      </c>
    </row>
    <row r="36657" spans="1:12" x14ac:dyDescent="0.3">
      <c r="A36657" t="s">
        <v>36659</v>
      </c>
      <c r="B36657" t="s">
        <v>102722</v>
      </c>
      <c r="C36657">
        <v>4202112167</v>
      </c>
      <c r="D36657" s="1">
        <v>45306</v>
      </c>
      <c r="E36657" t="s">
        <v>171090</v>
      </c>
      <c r="F36657" s="2">
        <v>2183.8000000000002</v>
      </c>
      <c r="G36657" s="2">
        <v>5764.52</v>
      </c>
      <c r="H36657" t="s">
        <v>171096</v>
      </c>
      <c r="I36657" t="s">
        <v>171105</v>
      </c>
      <c r="J36657" t="s">
        <v>171110</v>
      </c>
      <c r="K36657" t="s">
        <v>171111</v>
      </c>
      <c r="L36657" t="s">
        <v>171116</v>
      </c>
    </row>
    <row r="36658" spans="1:12" x14ac:dyDescent="0.3">
      <c r="A36658" t="s">
        <v>36660</v>
      </c>
      <c r="B36658" t="s">
        <v>106437</v>
      </c>
      <c r="C36658">
        <v>6475732458</v>
      </c>
      <c r="D36658" s="1">
        <v>45413</v>
      </c>
      <c r="E36658" t="s">
        <v>171091</v>
      </c>
      <c r="F36658" s="2">
        <v>4229.03</v>
      </c>
      <c r="G36658" s="2">
        <v>5499.32</v>
      </c>
      <c r="H36658" t="s">
        <v>171095</v>
      </c>
      <c r="I36658" t="s">
        <v>171107</v>
      </c>
      <c r="J36658" t="s">
        <v>171108</v>
      </c>
      <c r="K36658" t="s">
        <v>171111</v>
      </c>
      <c r="L36658" t="s">
        <v>171124</v>
      </c>
    </row>
    <row r="36659" spans="1:12" x14ac:dyDescent="0.3">
      <c r="A36659" t="s">
        <v>36661</v>
      </c>
      <c r="B36659" t="s">
        <v>100170</v>
      </c>
      <c r="C36659">
        <v>6110196278</v>
      </c>
      <c r="D36659" s="1">
        <v>45463</v>
      </c>
      <c r="E36659" t="s">
        <v>171090</v>
      </c>
      <c r="F36659" s="2">
        <v>3922.46</v>
      </c>
      <c r="G36659" s="2">
        <v>7155.65</v>
      </c>
      <c r="H36659" t="s">
        <v>171098</v>
      </c>
      <c r="I36659" t="s">
        <v>171107</v>
      </c>
      <c r="J36659" t="s">
        <v>171108</v>
      </c>
      <c r="K36659" t="s">
        <v>171111</v>
      </c>
      <c r="L36659" t="s">
        <v>171112</v>
      </c>
    </row>
    <row r="36660" spans="1:12" x14ac:dyDescent="0.3">
      <c r="A36660" t="s">
        <v>36662</v>
      </c>
      <c r="B36660" t="s">
        <v>119485</v>
      </c>
      <c r="C36660">
        <v>1327675586</v>
      </c>
      <c r="D36660" s="1">
        <v>45614</v>
      </c>
      <c r="E36660" t="s">
        <v>171090</v>
      </c>
      <c r="F36660" s="2">
        <v>2039.98</v>
      </c>
      <c r="G36660" s="2">
        <v>915.23</v>
      </c>
      <c r="H36660" t="s">
        <v>171098</v>
      </c>
      <c r="I36660" t="s">
        <v>171106</v>
      </c>
      <c r="J36660" t="s">
        <v>171109</v>
      </c>
      <c r="K36660" t="s">
        <v>171111</v>
      </c>
      <c r="L36660" t="s">
        <v>171114</v>
      </c>
    </row>
    <row r="36661" spans="1:12" x14ac:dyDescent="0.3">
      <c r="A36661" t="s">
        <v>36663</v>
      </c>
      <c r="B36661" t="s">
        <v>130762</v>
      </c>
      <c r="C36661">
        <v>9609594401</v>
      </c>
      <c r="D36661" s="1">
        <v>45571</v>
      </c>
      <c r="E36661" t="s">
        <v>171090</v>
      </c>
      <c r="F36661" s="2">
        <v>2327.36</v>
      </c>
      <c r="G36661" s="2">
        <v>9597.74</v>
      </c>
      <c r="H36661" t="s">
        <v>171095</v>
      </c>
      <c r="I36661" t="s">
        <v>171106</v>
      </c>
      <c r="J36661" t="s">
        <v>171110</v>
      </c>
      <c r="K36661" t="s">
        <v>171111</v>
      </c>
      <c r="L36661" t="s">
        <v>171116</v>
      </c>
    </row>
    <row r="36662" spans="1:12" x14ac:dyDescent="0.3">
      <c r="A36662" t="s">
        <v>36664</v>
      </c>
      <c r="B36662" t="s">
        <v>130763</v>
      </c>
      <c r="C36662">
        <v>8364326993</v>
      </c>
      <c r="D36662" s="1">
        <v>45312</v>
      </c>
      <c r="E36662" t="s">
        <v>171091</v>
      </c>
      <c r="F36662" s="2">
        <v>3063.95</v>
      </c>
      <c r="G36662" s="2">
        <v>5912.1</v>
      </c>
      <c r="H36662" t="s">
        <v>171094</v>
      </c>
      <c r="I36662" t="s">
        <v>171107</v>
      </c>
      <c r="J36662" t="s">
        <v>171108</v>
      </c>
      <c r="K36662" t="s">
        <v>171111</v>
      </c>
      <c r="L36662" t="s">
        <v>171114</v>
      </c>
    </row>
    <row r="36663" spans="1:12" x14ac:dyDescent="0.3">
      <c r="A36663" t="s">
        <v>36665</v>
      </c>
      <c r="B36663" t="s">
        <v>130764</v>
      </c>
      <c r="C36663">
        <v>6554627707</v>
      </c>
      <c r="D36663" s="1">
        <v>45618</v>
      </c>
      <c r="E36663" t="s">
        <v>171090</v>
      </c>
      <c r="F36663" s="2">
        <v>251.67</v>
      </c>
      <c r="G36663" s="2">
        <v>5248.69</v>
      </c>
      <c r="H36663" t="s">
        <v>171092</v>
      </c>
      <c r="I36663" t="s">
        <v>171104</v>
      </c>
      <c r="J36663" t="s">
        <v>171109</v>
      </c>
      <c r="K36663" t="s">
        <v>171111</v>
      </c>
      <c r="L36663" t="s">
        <v>171115</v>
      </c>
    </row>
    <row r="36664" spans="1:12" x14ac:dyDescent="0.3">
      <c r="A36664" t="s">
        <v>36666</v>
      </c>
      <c r="B36664" t="s">
        <v>130765</v>
      </c>
      <c r="C36664">
        <v>3232441339</v>
      </c>
      <c r="D36664" s="1">
        <v>45382</v>
      </c>
      <c r="E36664" t="s">
        <v>171090</v>
      </c>
      <c r="F36664" s="2">
        <v>3681.09</v>
      </c>
      <c r="G36664" s="2">
        <v>1334.41</v>
      </c>
      <c r="H36664" t="s">
        <v>171100</v>
      </c>
      <c r="I36664" t="s">
        <v>171102</v>
      </c>
      <c r="J36664" t="s">
        <v>171108</v>
      </c>
      <c r="K36664" t="s">
        <v>171111</v>
      </c>
      <c r="L36664" t="s">
        <v>171116</v>
      </c>
    </row>
    <row r="36665" spans="1:12" x14ac:dyDescent="0.3">
      <c r="A36665" t="s">
        <v>36667</v>
      </c>
      <c r="B36665" t="s">
        <v>130766</v>
      </c>
      <c r="C36665">
        <v>8190199761</v>
      </c>
      <c r="D36665" s="1">
        <v>45292</v>
      </c>
      <c r="E36665" t="s">
        <v>171090</v>
      </c>
      <c r="F36665" s="2">
        <v>4831.78</v>
      </c>
      <c r="G36665" s="2">
        <v>8152.72</v>
      </c>
      <c r="H36665" t="s">
        <v>171093</v>
      </c>
      <c r="I36665" t="s">
        <v>171107</v>
      </c>
      <c r="J36665" t="s">
        <v>171110</v>
      </c>
      <c r="K36665" t="s">
        <v>171111</v>
      </c>
      <c r="L36665" t="s">
        <v>171115</v>
      </c>
    </row>
    <row r="36666" spans="1:12" x14ac:dyDescent="0.3">
      <c r="A36666" t="s">
        <v>36668</v>
      </c>
      <c r="B36666" t="s">
        <v>130767</v>
      </c>
      <c r="C36666">
        <v>2102296312</v>
      </c>
      <c r="D36666" s="1">
        <v>45419</v>
      </c>
      <c r="E36666" t="s">
        <v>171090</v>
      </c>
      <c r="F36666" s="2">
        <v>892.79</v>
      </c>
      <c r="G36666" s="2">
        <v>6630.28</v>
      </c>
      <c r="H36666" t="s">
        <v>171096</v>
      </c>
      <c r="I36666" t="s">
        <v>171105</v>
      </c>
      <c r="J36666" t="s">
        <v>171109</v>
      </c>
      <c r="K36666" t="s">
        <v>171111</v>
      </c>
      <c r="L36666" t="s">
        <v>171114</v>
      </c>
    </row>
    <row r="36667" spans="1:12" x14ac:dyDescent="0.3">
      <c r="A36667" t="s">
        <v>36669</v>
      </c>
      <c r="B36667" t="s">
        <v>120384</v>
      </c>
      <c r="C36667">
        <v>6196206477</v>
      </c>
      <c r="D36667" s="1">
        <v>45496</v>
      </c>
      <c r="E36667" t="s">
        <v>171090</v>
      </c>
      <c r="F36667" s="2">
        <v>4482.96</v>
      </c>
      <c r="G36667" s="2">
        <v>6440.72</v>
      </c>
      <c r="H36667" t="s">
        <v>171101</v>
      </c>
      <c r="I36667" t="s">
        <v>171106</v>
      </c>
      <c r="J36667" t="s">
        <v>171110</v>
      </c>
      <c r="K36667" t="s">
        <v>171111</v>
      </c>
      <c r="L36667" t="s">
        <v>171114</v>
      </c>
    </row>
    <row r="36668" spans="1:12" x14ac:dyDescent="0.3">
      <c r="A36668" t="s">
        <v>36670</v>
      </c>
      <c r="B36668" t="s">
        <v>130768</v>
      </c>
      <c r="C36668">
        <v>6337420320</v>
      </c>
      <c r="D36668" s="1">
        <v>45398</v>
      </c>
      <c r="E36668" t="s">
        <v>171090</v>
      </c>
      <c r="F36668" s="2">
        <v>2500.09</v>
      </c>
      <c r="G36668" s="2">
        <v>3094.86</v>
      </c>
      <c r="H36668" t="s">
        <v>171092</v>
      </c>
      <c r="I36668" t="s">
        <v>171106</v>
      </c>
      <c r="J36668" t="s">
        <v>171108</v>
      </c>
      <c r="K36668" t="s">
        <v>171111</v>
      </c>
      <c r="L36668" t="s">
        <v>171112</v>
      </c>
    </row>
    <row r="36669" spans="1:12" x14ac:dyDescent="0.3">
      <c r="A36669" t="s">
        <v>36671</v>
      </c>
      <c r="B36669" t="s">
        <v>130769</v>
      </c>
      <c r="C36669">
        <v>7967550732</v>
      </c>
      <c r="D36669" s="1">
        <v>45301</v>
      </c>
      <c r="E36669" t="s">
        <v>171090</v>
      </c>
      <c r="F36669" s="2">
        <v>1668.05</v>
      </c>
      <c r="G36669" s="2">
        <v>3918.87</v>
      </c>
      <c r="H36669" t="s">
        <v>171098</v>
      </c>
      <c r="I36669" t="s">
        <v>171103</v>
      </c>
      <c r="J36669" t="s">
        <v>171109</v>
      </c>
      <c r="K36669" t="s">
        <v>171111</v>
      </c>
      <c r="L36669" t="s">
        <v>171114</v>
      </c>
    </row>
    <row r="36670" spans="1:12" x14ac:dyDescent="0.3">
      <c r="A36670" t="s">
        <v>36672</v>
      </c>
      <c r="B36670" t="s">
        <v>124477</v>
      </c>
      <c r="C36670">
        <v>6438311528</v>
      </c>
      <c r="D36670" s="1">
        <v>45613</v>
      </c>
      <c r="E36670" t="s">
        <v>171090</v>
      </c>
      <c r="F36670" s="2">
        <v>3520.83</v>
      </c>
      <c r="G36670" s="2">
        <v>9983.9500000000007</v>
      </c>
      <c r="H36670" t="s">
        <v>171095</v>
      </c>
      <c r="I36670" t="s">
        <v>171105</v>
      </c>
      <c r="J36670" t="s">
        <v>171108</v>
      </c>
      <c r="K36670" t="s">
        <v>171111</v>
      </c>
      <c r="L36670" t="s">
        <v>171124</v>
      </c>
    </row>
    <row r="36671" spans="1:12" x14ac:dyDescent="0.3">
      <c r="A36671" t="s">
        <v>36673</v>
      </c>
      <c r="B36671" t="s">
        <v>111630</v>
      </c>
      <c r="C36671">
        <v>4591591057</v>
      </c>
      <c r="D36671" s="1">
        <v>45342</v>
      </c>
      <c r="E36671" t="s">
        <v>171090</v>
      </c>
      <c r="F36671" s="2">
        <v>1138.0999999999999</v>
      </c>
      <c r="G36671" s="2">
        <v>1526.57</v>
      </c>
      <c r="H36671" t="s">
        <v>171096</v>
      </c>
      <c r="I36671" t="s">
        <v>171103</v>
      </c>
      <c r="J36671" t="s">
        <v>171110</v>
      </c>
      <c r="K36671" t="s">
        <v>171111</v>
      </c>
      <c r="L36671" t="s">
        <v>171124</v>
      </c>
    </row>
    <row r="36672" spans="1:12" x14ac:dyDescent="0.3">
      <c r="A36672" t="s">
        <v>36674</v>
      </c>
      <c r="B36672" t="s">
        <v>130770</v>
      </c>
      <c r="C36672">
        <v>4316606094</v>
      </c>
      <c r="D36672" s="1">
        <v>45414</v>
      </c>
      <c r="E36672" t="s">
        <v>171090</v>
      </c>
      <c r="F36672" s="2">
        <v>652.98</v>
      </c>
      <c r="G36672" s="2">
        <v>7807.92</v>
      </c>
      <c r="H36672" t="s">
        <v>171099</v>
      </c>
      <c r="I36672" t="s">
        <v>171104</v>
      </c>
      <c r="J36672" t="s">
        <v>171110</v>
      </c>
      <c r="K36672" t="s">
        <v>171111</v>
      </c>
      <c r="L36672" t="s">
        <v>171113</v>
      </c>
    </row>
    <row r="36673" spans="1:12" x14ac:dyDescent="0.3">
      <c r="A36673" t="s">
        <v>36675</v>
      </c>
      <c r="B36673" t="s">
        <v>116105</v>
      </c>
      <c r="C36673">
        <v>4357661766</v>
      </c>
      <c r="D36673" s="1">
        <v>45411</v>
      </c>
      <c r="E36673" t="s">
        <v>171090</v>
      </c>
      <c r="F36673" s="2">
        <v>4070.96</v>
      </c>
      <c r="G36673" s="2">
        <v>1517.16</v>
      </c>
      <c r="H36673" t="s">
        <v>171094</v>
      </c>
      <c r="I36673" t="s">
        <v>171106</v>
      </c>
      <c r="J36673" t="s">
        <v>171108</v>
      </c>
      <c r="K36673" t="s">
        <v>171111</v>
      </c>
      <c r="L36673" t="s">
        <v>171115</v>
      </c>
    </row>
    <row r="36674" spans="1:12" x14ac:dyDescent="0.3">
      <c r="A36674" t="s">
        <v>36676</v>
      </c>
      <c r="B36674" t="s">
        <v>130771</v>
      </c>
      <c r="C36674">
        <v>8015685700</v>
      </c>
      <c r="D36674" s="1">
        <v>45359</v>
      </c>
      <c r="E36674" t="s">
        <v>171090</v>
      </c>
      <c r="F36674" s="2">
        <v>4663.6000000000004</v>
      </c>
      <c r="G36674" s="2">
        <v>4928.2</v>
      </c>
      <c r="H36674" t="s">
        <v>171098</v>
      </c>
      <c r="I36674" t="s">
        <v>171102</v>
      </c>
      <c r="J36674" t="s">
        <v>171108</v>
      </c>
      <c r="K36674" t="s">
        <v>171111</v>
      </c>
      <c r="L36674" t="s">
        <v>171113</v>
      </c>
    </row>
    <row r="36675" spans="1:12" x14ac:dyDescent="0.3">
      <c r="A36675" t="s">
        <v>36677</v>
      </c>
      <c r="B36675" t="s">
        <v>109670</v>
      </c>
      <c r="C36675">
        <v>8272897799</v>
      </c>
      <c r="D36675" s="1">
        <v>45583</v>
      </c>
      <c r="E36675" t="s">
        <v>171091</v>
      </c>
      <c r="F36675" s="2">
        <v>2367.13</v>
      </c>
      <c r="G36675" s="2">
        <v>7717.96</v>
      </c>
      <c r="H36675" t="s">
        <v>171097</v>
      </c>
      <c r="I36675" t="s">
        <v>171104</v>
      </c>
      <c r="J36675" t="s">
        <v>171108</v>
      </c>
      <c r="K36675" t="s">
        <v>171111</v>
      </c>
      <c r="L36675" t="s">
        <v>171112</v>
      </c>
    </row>
    <row r="36676" spans="1:12" x14ac:dyDescent="0.3">
      <c r="A36676" t="s">
        <v>36678</v>
      </c>
      <c r="B36676" t="s">
        <v>130772</v>
      </c>
      <c r="C36676">
        <v>8856654886</v>
      </c>
      <c r="D36676" s="1">
        <v>45542</v>
      </c>
      <c r="E36676" t="s">
        <v>171090</v>
      </c>
      <c r="F36676" s="2">
        <v>849.35</v>
      </c>
      <c r="G36676" s="2">
        <v>3482.47</v>
      </c>
      <c r="H36676" t="s">
        <v>171094</v>
      </c>
      <c r="I36676" t="s">
        <v>171103</v>
      </c>
      <c r="J36676" t="s">
        <v>171109</v>
      </c>
      <c r="K36676" t="s">
        <v>171111</v>
      </c>
      <c r="L36676" t="s">
        <v>171124</v>
      </c>
    </row>
    <row r="36677" spans="1:12" x14ac:dyDescent="0.3">
      <c r="A36677" t="s">
        <v>36679</v>
      </c>
      <c r="B36677" t="s">
        <v>130773</v>
      </c>
      <c r="C36677">
        <v>8292259256</v>
      </c>
      <c r="D36677" s="1">
        <v>45618</v>
      </c>
      <c r="E36677" t="s">
        <v>171091</v>
      </c>
      <c r="F36677" s="2">
        <v>2660.11</v>
      </c>
      <c r="G36677" s="2">
        <v>1900.88</v>
      </c>
      <c r="H36677" t="s">
        <v>171096</v>
      </c>
      <c r="I36677" t="s">
        <v>171103</v>
      </c>
      <c r="J36677" t="s">
        <v>171110</v>
      </c>
      <c r="K36677" t="s">
        <v>171111</v>
      </c>
      <c r="L36677" t="s">
        <v>171115</v>
      </c>
    </row>
    <row r="36678" spans="1:12" x14ac:dyDescent="0.3">
      <c r="A36678" t="s">
        <v>36680</v>
      </c>
      <c r="B36678" t="s">
        <v>130774</v>
      </c>
      <c r="C36678">
        <v>3511232138</v>
      </c>
      <c r="D36678" s="1">
        <v>45500</v>
      </c>
      <c r="E36678" t="s">
        <v>171090</v>
      </c>
      <c r="F36678" s="2">
        <v>3529.72</v>
      </c>
      <c r="G36678" s="2">
        <v>4217.29</v>
      </c>
      <c r="H36678" t="s">
        <v>171092</v>
      </c>
      <c r="I36678" t="s">
        <v>171105</v>
      </c>
      <c r="J36678" t="s">
        <v>171109</v>
      </c>
      <c r="K36678" t="s">
        <v>171111</v>
      </c>
      <c r="L36678" t="s">
        <v>171114</v>
      </c>
    </row>
    <row r="36679" spans="1:12" x14ac:dyDescent="0.3">
      <c r="A36679" t="s">
        <v>36681</v>
      </c>
      <c r="B36679" t="s">
        <v>130775</v>
      </c>
      <c r="C36679">
        <v>8548177289</v>
      </c>
      <c r="D36679" s="1">
        <v>45364</v>
      </c>
      <c r="E36679" t="s">
        <v>171091</v>
      </c>
      <c r="F36679" s="2">
        <v>3163.99</v>
      </c>
      <c r="G36679" s="2">
        <v>4374.82</v>
      </c>
      <c r="H36679" t="s">
        <v>171093</v>
      </c>
      <c r="I36679" t="s">
        <v>171104</v>
      </c>
      <c r="J36679" t="s">
        <v>171110</v>
      </c>
      <c r="K36679" t="s">
        <v>171111</v>
      </c>
      <c r="L36679" t="s">
        <v>171113</v>
      </c>
    </row>
    <row r="36680" spans="1:12" x14ac:dyDescent="0.3">
      <c r="A36680" t="s">
        <v>36682</v>
      </c>
      <c r="B36680" t="s">
        <v>130776</v>
      </c>
      <c r="C36680">
        <v>7582256451</v>
      </c>
      <c r="D36680" s="1">
        <v>45531</v>
      </c>
      <c r="E36680" t="s">
        <v>171091</v>
      </c>
      <c r="F36680" s="2">
        <v>869.39</v>
      </c>
      <c r="G36680" s="2">
        <v>3623.38</v>
      </c>
      <c r="H36680" t="s">
        <v>171096</v>
      </c>
      <c r="I36680" t="s">
        <v>171106</v>
      </c>
      <c r="J36680" t="s">
        <v>171110</v>
      </c>
      <c r="K36680" t="s">
        <v>171111</v>
      </c>
      <c r="L36680" t="s">
        <v>171114</v>
      </c>
    </row>
    <row r="36681" spans="1:12" x14ac:dyDescent="0.3">
      <c r="A36681" t="s">
        <v>36683</v>
      </c>
      <c r="B36681" t="s">
        <v>101275</v>
      </c>
      <c r="C36681">
        <v>9189514440</v>
      </c>
      <c r="D36681" s="1">
        <v>45518</v>
      </c>
      <c r="E36681" t="s">
        <v>171091</v>
      </c>
      <c r="F36681" s="2">
        <v>4376.8500000000004</v>
      </c>
      <c r="G36681" s="2">
        <v>9352.2199999999993</v>
      </c>
      <c r="H36681" t="s">
        <v>171101</v>
      </c>
      <c r="I36681" t="s">
        <v>171103</v>
      </c>
      <c r="J36681" t="s">
        <v>171110</v>
      </c>
      <c r="K36681" t="s">
        <v>171111</v>
      </c>
      <c r="L36681" t="s">
        <v>171116</v>
      </c>
    </row>
    <row r="36682" spans="1:12" x14ac:dyDescent="0.3">
      <c r="A36682" t="s">
        <v>36684</v>
      </c>
      <c r="B36682" t="s">
        <v>116849</v>
      </c>
      <c r="C36682">
        <v>8347076204</v>
      </c>
      <c r="D36682" s="1">
        <v>45383</v>
      </c>
      <c r="E36682" t="s">
        <v>171090</v>
      </c>
      <c r="F36682" s="2">
        <v>1557.6</v>
      </c>
      <c r="G36682" s="2">
        <v>6087.72</v>
      </c>
      <c r="H36682" t="s">
        <v>171096</v>
      </c>
      <c r="I36682" t="s">
        <v>171102</v>
      </c>
      <c r="J36682" t="s">
        <v>171108</v>
      </c>
      <c r="K36682" t="s">
        <v>171111</v>
      </c>
      <c r="L36682" t="s">
        <v>171114</v>
      </c>
    </row>
    <row r="36683" spans="1:12" x14ac:dyDescent="0.3">
      <c r="A36683" t="s">
        <v>36685</v>
      </c>
      <c r="B36683" t="s">
        <v>130777</v>
      </c>
      <c r="C36683">
        <v>7234455199</v>
      </c>
      <c r="D36683" s="1">
        <v>45591</v>
      </c>
      <c r="E36683" t="s">
        <v>171090</v>
      </c>
      <c r="F36683" s="2">
        <v>4644.37</v>
      </c>
      <c r="G36683" s="2">
        <v>2486.81</v>
      </c>
      <c r="H36683" t="s">
        <v>171096</v>
      </c>
      <c r="I36683" t="s">
        <v>171105</v>
      </c>
      <c r="J36683" t="s">
        <v>171110</v>
      </c>
      <c r="K36683" t="s">
        <v>171111</v>
      </c>
      <c r="L36683" t="s">
        <v>171124</v>
      </c>
    </row>
    <row r="36684" spans="1:12" x14ac:dyDescent="0.3">
      <c r="A36684" t="s">
        <v>36686</v>
      </c>
      <c r="B36684" t="s">
        <v>130778</v>
      </c>
      <c r="C36684">
        <v>3760469192</v>
      </c>
      <c r="D36684" s="1">
        <v>45590</v>
      </c>
      <c r="E36684" t="s">
        <v>171091</v>
      </c>
      <c r="F36684" s="2">
        <v>3030.27</v>
      </c>
      <c r="G36684" s="2">
        <v>2807.68</v>
      </c>
      <c r="H36684" t="s">
        <v>171099</v>
      </c>
      <c r="I36684" t="s">
        <v>171107</v>
      </c>
      <c r="J36684" t="s">
        <v>171109</v>
      </c>
      <c r="K36684" t="s">
        <v>171111</v>
      </c>
      <c r="L36684" t="s">
        <v>171114</v>
      </c>
    </row>
    <row r="36685" spans="1:12" x14ac:dyDescent="0.3">
      <c r="A36685" t="s">
        <v>36687</v>
      </c>
      <c r="B36685" t="s">
        <v>130779</v>
      </c>
      <c r="C36685">
        <v>8838772909</v>
      </c>
      <c r="D36685" s="1">
        <v>45342</v>
      </c>
      <c r="E36685" t="s">
        <v>171090</v>
      </c>
      <c r="F36685" s="2">
        <v>2030.54</v>
      </c>
      <c r="G36685" s="2">
        <v>6870.96</v>
      </c>
      <c r="H36685" t="s">
        <v>171100</v>
      </c>
      <c r="I36685" t="s">
        <v>171107</v>
      </c>
      <c r="J36685" t="s">
        <v>171110</v>
      </c>
      <c r="K36685" t="s">
        <v>171111</v>
      </c>
      <c r="L36685" t="s">
        <v>171124</v>
      </c>
    </row>
    <row r="36686" spans="1:12" x14ac:dyDescent="0.3">
      <c r="A36686" t="s">
        <v>36688</v>
      </c>
      <c r="B36686" t="s">
        <v>126664</v>
      </c>
      <c r="C36686">
        <v>6590244797</v>
      </c>
      <c r="D36686" s="1">
        <v>45374</v>
      </c>
      <c r="E36686" t="s">
        <v>171090</v>
      </c>
      <c r="F36686" s="2">
        <v>1423.87</v>
      </c>
      <c r="G36686" s="2">
        <v>7198.94</v>
      </c>
      <c r="H36686" t="s">
        <v>171097</v>
      </c>
      <c r="I36686" t="s">
        <v>171102</v>
      </c>
      <c r="J36686" t="s">
        <v>171109</v>
      </c>
      <c r="K36686" t="s">
        <v>171111</v>
      </c>
      <c r="L36686" t="s">
        <v>171115</v>
      </c>
    </row>
    <row r="36687" spans="1:12" x14ac:dyDescent="0.3">
      <c r="A36687" t="s">
        <v>36689</v>
      </c>
      <c r="B36687" t="s">
        <v>130780</v>
      </c>
      <c r="C36687">
        <v>6564755854</v>
      </c>
      <c r="D36687" s="1">
        <v>45546</v>
      </c>
      <c r="E36687" t="s">
        <v>171090</v>
      </c>
      <c r="F36687" s="2">
        <v>1554.71</v>
      </c>
      <c r="G36687" s="2">
        <v>3950.2</v>
      </c>
      <c r="H36687" t="s">
        <v>171099</v>
      </c>
      <c r="I36687" t="s">
        <v>171105</v>
      </c>
      <c r="J36687" t="s">
        <v>171110</v>
      </c>
      <c r="K36687" t="s">
        <v>171111</v>
      </c>
      <c r="L36687" t="s">
        <v>171112</v>
      </c>
    </row>
    <row r="36688" spans="1:12" x14ac:dyDescent="0.3">
      <c r="A36688" t="s">
        <v>36690</v>
      </c>
      <c r="B36688" t="s">
        <v>130781</v>
      </c>
      <c r="C36688">
        <v>8220692043</v>
      </c>
      <c r="D36688" s="1">
        <v>45490</v>
      </c>
      <c r="E36688" t="s">
        <v>171090</v>
      </c>
      <c r="F36688" s="2">
        <v>2676.55</v>
      </c>
      <c r="G36688" s="2">
        <v>7098.43</v>
      </c>
      <c r="H36688" t="s">
        <v>171093</v>
      </c>
      <c r="I36688" t="s">
        <v>171107</v>
      </c>
      <c r="J36688" t="s">
        <v>171108</v>
      </c>
      <c r="K36688" t="s">
        <v>171111</v>
      </c>
      <c r="L36688" t="s">
        <v>171114</v>
      </c>
    </row>
    <row r="36689" spans="1:12" x14ac:dyDescent="0.3">
      <c r="A36689" t="s">
        <v>36691</v>
      </c>
      <c r="B36689" t="s">
        <v>130782</v>
      </c>
      <c r="C36689">
        <v>5140713256</v>
      </c>
      <c r="D36689" s="1">
        <v>45430</v>
      </c>
      <c r="E36689" t="s">
        <v>171090</v>
      </c>
      <c r="F36689" s="2">
        <v>4075.07</v>
      </c>
      <c r="G36689" s="2">
        <v>7303.18</v>
      </c>
      <c r="H36689" t="s">
        <v>171096</v>
      </c>
      <c r="I36689" t="s">
        <v>171102</v>
      </c>
      <c r="J36689" t="s">
        <v>171110</v>
      </c>
      <c r="K36689" t="s">
        <v>171111</v>
      </c>
      <c r="L36689" t="s">
        <v>171114</v>
      </c>
    </row>
    <row r="36690" spans="1:12" x14ac:dyDescent="0.3">
      <c r="A36690" t="s">
        <v>36692</v>
      </c>
      <c r="B36690" t="s">
        <v>130783</v>
      </c>
      <c r="C36690">
        <v>5075673101</v>
      </c>
      <c r="D36690" s="1">
        <v>45321</v>
      </c>
      <c r="E36690" t="s">
        <v>171090</v>
      </c>
      <c r="F36690" s="2">
        <v>1984.89</v>
      </c>
      <c r="G36690" s="2">
        <v>5909.56</v>
      </c>
      <c r="H36690" t="s">
        <v>171099</v>
      </c>
      <c r="I36690" t="s">
        <v>171104</v>
      </c>
      <c r="J36690" t="s">
        <v>171109</v>
      </c>
      <c r="K36690" t="s">
        <v>171111</v>
      </c>
      <c r="L36690" t="s">
        <v>171115</v>
      </c>
    </row>
    <row r="36691" spans="1:12" x14ac:dyDescent="0.3">
      <c r="A36691" t="s">
        <v>36693</v>
      </c>
      <c r="B36691" t="s">
        <v>130784</v>
      </c>
      <c r="C36691">
        <v>8726398510</v>
      </c>
      <c r="D36691" s="1">
        <v>45417</v>
      </c>
      <c r="E36691" t="s">
        <v>171090</v>
      </c>
      <c r="F36691" s="2">
        <v>1933.07</v>
      </c>
      <c r="G36691" s="2">
        <v>1656.9</v>
      </c>
      <c r="H36691" t="s">
        <v>171098</v>
      </c>
      <c r="I36691" t="s">
        <v>171105</v>
      </c>
      <c r="J36691" t="s">
        <v>171110</v>
      </c>
      <c r="K36691" t="s">
        <v>171111</v>
      </c>
      <c r="L36691" t="s">
        <v>171112</v>
      </c>
    </row>
    <row r="36692" spans="1:12" x14ac:dyDescent="0.3">
      <c r="A36692" t="s">
        <v>36694</v>
      </c>
      <c r="B36692" t="s">
        <v>105065</v>
      </c>
      <c r="C36692">
        <v>9364282307</v>
      </c>
      <c r="D36692" s="1">
        <v>45587</v>
      </c>
      <c r="E36692" t="s">
        <v>171091</v>
      </c>
      <c r="F36692" s="2">
        <v>4687.08</v>
      </c>
      <c r="G36692" s="2">
        <v>3418.39</v>
      </c>
      <c r="H36692" t="s">
        <v>171101</v>
      </c>
      <c r="I36692" t="s">
        <v>171104</v>
      </c>
      <c r="J36692" t="s">
        <v>171108</v>
      </c>
      <c r="K36692" t="s">
        <v>171111</v>
      </c>
      <c r="L36692" t="s">
        <v>171114</v>
      </c>
    </row>
    <row r="36693" spans="1:12" x14ac:dyDescent="0.3">
      <c r="A36693" t="s">
        <v>36695</v>
      </c>
      <c r="B36693" t="s">
        <v>130785</v>
      </c>
      <c r="C36693">
        <v>6952150700</v>
      </c>
      <c r="D36693" s="1">
        <v>45498</v>
      </c>
      <c r="E36693" t="s">
        <v>171090</v>
      </c>
      <c r="F36693" s="2">
        <v>4153.6899999999996</v>
      </c>
      <c r="G36693" s="2">
        <v>7025.3</v>
      </c>
      <c r="H36693" t="s">
        <v>171101</v>
      </c>
      <c r="I36693" t="s">
        <v>171104</v>
      </c>
      <c r="J36693" t="s">
        <v>171108</v>
      </c>
      <c r="K36693" t="s">
        <v>171111</v>
      </c>
      <c r="L36693" t="s">
        <v>171116</v>
      </c>
    </row>
    <row r="36694" spans="1:12" x14ac:dyDescent="0.3">
      <c r="A36694" t="s">
        <v>36696</v>
      </c>
      <c r="B36694" t="s">
        <v>130786</v>
      </c>
      <c r="C36694">
        <v>1403643776</v>
      </c>
      <c r="D36694" s="1">
        <v>45363</v>
      </c>
      <c r="E36694" t="s">
        <v>171090</v>
      </c>
      <c r="F36694" s="2">
        <v>725.3</v>
      </c>
      <c r="G36694" s="2">
        <v>4744.72</v>
      </c>
      <c r="H36694" t="s">
        <v>171100</v>
      </c>
      <c r="I36694" t="s">
        <v>171107</v>
      </c>
      <c r="J36694" t="s">
        <v>171110</v>
      </c>
      <c r="K36694" t="s">
        <v>171111</v>
      </c>
      <c r="L36694" t="s">
        <v>171113</v>
      </c>
    </row>
    <row r="36695" spans="1:12" x14ac:dyDescent="0.3">
      <c r="A36695" t="s">
        <v>36697</v>
      </c>
      <c r="B36695" t="s">
        <v>130787</v>
      </c>
      <c r="C36695">
        <v>2659722126</v>
      </c>
      <c r="D36695" s="1">
        <v>45337</v>
      </c>
      <c r="E36695" t="s">
        <v>171090</v>
      </c>
      <c r="F36695" s="2">
        <v>3458.01</v>
      </c>
      <c r="G36695" s="2">
        <v>6492.53</v>
      </c>
      <c r="H36695" t="s">
        <v>171100</v>
      </c>
      <c r="I36695" t="s">
        <v>171106</v>
      </c>
      <c r="J36695" t="s">
        <v>171108</v>
      </c>
      <c r="K36695" t="s">
        <v>171111</v>
      </c>
      <c r="L36695" t="s">
        <v>171113</v>
      </c>
    </row>
    <row r="36696" spans="1:12" x14ac:dyDescent="0.3">
      <c r="A36696" t="s">
        <v>36698</v>
      </c>
      <c r="B36696" t="s">
        <v>130788</v>
      </c>
      <c r="C36696">
        <v>2210484070</v>
      </c>
      <c r="D36696" s="1">
        <v>45626</v>
      </c>
      <c r="E36696" t="s">
        <v>171090</v>
      </c>
      <c r="F36696" s="2">
        <v>1508.24</v>
      </c>
      <c r="G36696" s="2">
        <v>2763.66</v>
      </c>
      <c r="H36696" t="s">
        <v>171095</v>
      </c>
      <c r="I36696" t="s">
        <v>171105</v>
      </c>
      <c r="J36696" t="s">
        <v>171108</v>
      </c>
      <c r="K36696" t="s">
        <v>171111</v>
      </c>
      <c r="L36696" t="s">
        <v>171116</v>
      </c>
    </row>
    <row r="36697" spans="1:12" x14ac:dyDescent="0.3">
      <c r="A36697" t="s">
        <v>36699</v>
      </c>
      <c r="B36697" t="s">
        <v>121761</v>
      </c>
      <c r="C36697">
        <v>3798974981</v>
      </c>
      <c r="D36697" s="1">
        <v>45523</v>
      </c>
      <c r="E36697" t="s">
        <v>171090</v>
      </c>
      <c r="F36697" s="2">
        <v>1380.73</v>
      </c>
      <c r="G36697" s="2">
        <v>7584.82</v>
      </c>
      <c r="H36697" t="s">
        <v>171096</v>
      </c>
      <c r="I36697" t="s">
        <v>171106</v>
      </c>
      <c r="J36697" t="s">
        <v>171108</v>
      </c>
      <c r="K36697" t="s">
        <v>171111</v>
      </c>
      <c r="L36697" t="s">
        <v>171124</v>
      </c>
    </row>
    <row r="36698" spans="1:12" x14ac:dyDescent="0.3">
      <c r="A36698" t="s">
        <v>36700</v>
      </c>
      <c r="B36698" t="s">
        <v>123578</v>
      </c>
      <c r="C36698">
        <v>1438668074</v>
      </c>
      <c r="D36698" s="1">
        <v>45333</v>
      </c>
      <c r="E36698" t="s">
        <v>171091</v>
      </c>
      <c r="F36698" s="2">
        <v>4417.6099999999997</v>
      </c>
      <c r="G36698" s="2">
        <v>5705.72</v>
      </c>
      <c r="H36698" t="s">
        <v>171094</v>
      </c>
      <c r="I36698" t="s">
        <v>171104</v>
      </c>
      <c r="J36698" t="s">
        <v>171108</v>
      </c>
      <c r="K36698" t="s">
        <v>171111</v>
      </c>
      <c r="L36698" t="s">
        <v>171113</v>
      </c>
    </row>
    <row r="36699" spans="1:12" x14ac:dyDescent="0.3">
      <c r="A36699" t="s">
        <v>36701</v>
      </c>
      <c r="B36699" t="s">
        <v>130789</v>
      </c>
      <c r="C36699">
        <v>4384522936</v>
      </c>
      <c r="D36699" s="1">
        <v>45306</v>
      </c>
      <c r="E36699" t="s">
        <v>171091</v>
      </c>
      <c r="F36699" s="2">
        <v>1265.33</v>
      </c>
      <c r="G36699" s="2">
        <v>7496.58</v>
      </c>
      <c r="H36699" t="s">
        <v>171093</v>
      </c>
      <c r="I36699" t="s">
        <v>171102</v>
      </c>
      <c r="J36699" t="s">
        <v>171110</v>
      </c>
      <c r="K36699" t="s">
        <v>171111</v>
      </c>
      <c r="L36699" t="s">
        <v>171124</v>
      </c>
    </row>
    <row r="36700" spans="1:12" x14ac:dyDescent="0.3">
      <c r="A36700" t="s">
        <v>36702</v>
      </c>
      <c r="B36700" t="s">
        <v>130790</v>
      </c>
      <c r="C36700">
        <v>7881723220</v>
      </c>
      <c r="D36700" s="1">
        <v>45397</v>
      </c>
      <c r="E36700" t="s">
        <v>171091</v>
      </c>
      <c r="F36700" s="2">
        <v>978.09</v>
      </c>
      <c r="G36700" s="2">
        <v>5391.05</v>
      </c>
      <c r="H36700" t="s">
        <v>171099</v>
      </c>
      <c r="I36700" t="s">
        <v>171104</v>
      </c>
      <c r="J36700" t="s">
        <v>171110</v>
      </c>
      <c r="K36700" t="s">
        <v>171111</v>
      </c>
      <c r="L36700" t="s">
        <v>171112</v>
      </c>
    </row>
    <row r="36701" spans="1:12" x14ac:dyDescent="0.3">
      <c r="A36701" t="s">
        <v>36703</v>
      </c>
      <c r="B36701" t="s">
        <v>108015</v>
      </c>
      <c r="C36701">
        <v>5971368561</v>
      </c>
      <c r="D36701" s="1">
        <v>45558</v>
      </c>
      <c r="E36701" t="s">
        <v>171091</v>
      </c>
      <c r="F36701" s="2">
        <v>4381.04</v>
      </c>
      <c r="G36701" s="2">
        <v>5762.91</v>
      </c>
      <c r="H36701" t="s">
        <v>171095</v>
      </c>
      <c r="I36701" t="s">
        <v>171102</v>
      </c>
      <c r="J36701" t="s">
        <v>171109</v>
      </c>
      <c r="K36701" t="s">
        <v>171111</v>
      </c>
      <c r="L36701" t="s">
        <v>171114</v>
      </c>
    </row>
    <row r="36702" spans="1:12" x14ac:dyDescent="0.3">
      <c r="A36702" t="s">
        <v>36704</v>
      </c>
      <c r="B36702" t="s">
        <v>130791</v>
      </c>
      <c r="C36702">
        <v>2250331158</v>
      </c>
      <c r="D36702" s="1">
        <v>45550</v>
      </c>
      <c r="E36702" t="s">
        <v>171090</v>
      </c>
      <c r="F36702" s="2">
        <v>3186.66</v>
      </c>
      <c r="G36702" s="2">
        <v>7561.4</v>
      </c>
      <c r="H36702" t="s">
        <v>171100</v>
      </c>
      <c r="I36702" t="s">
        <v>171102</v>
      </c>
      <c r="J36702" t="s">
        <v>171109</v>
      </c>
      <c r="K36702" t="s">
        <v>171111</v>
      </c>
      <c r="L36702" t="s">
        <v>171114</v>
      </c>
    </row>
    <row r="36703" spans="1:12" x14ac:dyDescent="0.3">
      <c r="A36703" t="s">
        <v>36705</v>
      </c>
      <c r="B36703" t="s">
        <v>130792</v>
      </c>
      <c r="C36703">
        <v>4909300544</v>
      </c>
      <c r="D36703" s="1">
        <v>45620</v>
      </c>
      <c r="E36703" t="s">
        <v>171090</v>
      </c>
      <c r="F36703" s="2">
        <v>4516.84</v>
      </c>
      <c r="G36703" s="2">
        <v>8798.9</v>
      </c>
      <c r="H36703" t="s">
        <v>171093</v>
      </c>
      <c r="I36703" t="s">
        <v>171103</v>
      </c>
      <c r="J36703" t="s">
        <v>171108</v>
      </c>
      <c r="K36703" t="s">
        <v>171111</v>
      </c>
      <c r="L36703" t="s">
        <v>171124</v>
      </c>
    </row>
    <row r="36704" spans="1:12" x14ac:dyDescent="0.3">
      <c r="A36704" t="s">
        <v>36706</v>
      </c>
      <c r="B36704" t="s">
        <v>130793</v>
      </c>
      <c r="C36704">
        <v>5549172490</v>
      </c>
      <c r="D36704" s="1">
        <v>45430</v>
      </c>
      <c r="E36704" t="s">
        <v>171091</v>
      </c>
      <c r="F36704" s="2">
        <v>2706.79</v>
      </c>
      <c r="G36704" s="2">
        <v>4040.56</v>
      </c>
      <c r="H36704" t="s">
        <v>171093</v>
      </c>
      <c r="I36704" t="s">
        <v>171103</v>
      </c>
      <c r="J36704" t="s">
        <v>171108</v>
      </c>
      <c r="K36704" t="s">
        <v>171111</v>
      </c>
      <c r="L36704" t="s">
        <v>171116</v>
      </c>
    </row>
    <row r="36705" spans="1:12" x14ac:dyDescent="0.3">
      <c r="A36705" t="s">
        <v>36707</v>
      </c>
      <c r="B36705" t="s">
        <v>111514</v>
      </c>
      <c r="C36705">
        <v>6168663864</v>
      </c>
      <c r="D36705" s="1">
        <v>45344</v>
      </c>
      <c r="E36705" t="s">
        <v>171091</v>
      </c>
      <c r="F36705" s="2">
        <v>4810.55</v>
      </c>
      <c r="G36705" s="2">
        <v>9097.6299999999992</v>
      </c>
      <c r="H36705" t="s">
        <v>171092</v>
      </c>
      <c r="I36705" t="s">
        <v>171106</v>
      </c>
      <c r="J36705" t="s">
        <v>171109</v>
      </c>
      <c r="K36705" t="s">
        <v>171111</v>
      </c>
      <c r="L36705" t="s">
        <v>171115</v>
      </c>
    </row>
    <row r="36706" spans="1:12" x14ac:dyDescent="0.3">
      <c r="A36706" t="s">
        <v>36708</v>
      </c>
      <c r="B36706" t="s">
        <v>105440</v>
      </c>
      <c r="C36706">
        <v>7592040512</v>
      </c>
      <c r="D36706" s="1">
        <v>45461</v>
      </c>
      <c r="E36706" t="s">
        <v>171091</v>
      </c>
      <c r="F36706" s="2">
        <v>1480.64</v>
      </c>
      <c r="G36706" s="2">
        <v>1042.3599999999999</v>
      </c>
      <c r="H36706" t="s">
        <v>171093</v>
      </c>
      <c r="I36706" t="s">
        <v>171104</v>
      </c>
      <c r="J36706" t="s">
        <v>171108</v>
      </c>
      <c r="K36706" t="s">
        <v>171111</v>
      </c>
      <c r="L36706" t="s">
        <v>171116</v>
      </c>
    </row>
    <row r="36707" spans="1:12" x14ac:dyDescent="0.3">
      <c r="A36707" t="s">
        <v>36709</v>
      </c>
      <c r="B36707" t="s">
        <v>130794</v>
      </c>
      <c r="C36707">
        <v>3280272984</v>
      </c>
      <c r="D36707" s="1">
        <v>45362</v>
      </c>
      <c r="E36707" t="s">
        <v>171090</v>
      </c>
      <c r="F36707" s="2">
        <v>378.67</v>
      </c>
      <c r="G36707" s="2">
        <v>6282.57</v>
      </c>
      <c r="H36707" t="s">
        <v>171100</v>
      </c>
      <c r="I36707" t="s">
        <v>171107</v>
      </c>
      <c r="J36707" t="s">
        <v>171108</v>
      </c>
      <c r="K36707" t="s">
        <v>171111</v>
      </c>
      <c r="L36707" t="s">
        <v>171113</v>
      </c>
    </row>
    <row r="36708" spans="1:12" x14ac:dyDescent="0.3">
      <c r="A36708" t="s">
        <v>36710</v>
      </c>
      <c r="B36708" t="s">
        <v>130795</v>
      </c>
      <c r="C36708">
        <v>2107848851</v>
      </c>
      <c r="D36708" s="1">
        <v>45574</v>
      </c>
      <c r="E36708" t="s">
        <v>171091</v>
      </c>
      <c r="F36708" s="2">
        <v>4345.8599999999997</v>
      </c>
      <c r="G36708" s="2">
        <v>724.67</v>
      </c>
      <c r="H36708" t="s">
        <v>171092</v>
      </c>
      <c r="I36708" t="s">
        <v>171104</v>
      </c>
      <c r="J36708" t="s">
        <v>171108</v>
      </c>
      <c r="K36708" t="s">
        <v>171111</v>
      </c>
      <c r="L36708" t="s">
        <v>171115</v>
      </c>
    </row>
    <row r="36709" spans="1:12" x14ac:dyDescent="0.3">
      <c r="A36709" t="s">
        <v>36711</v>
      </c>
      <c r="B36709" t="s">
        <v>130796</v>
      </c>
      <c r="C36709">
        <v>5824859697</v>
      </c>
      <c r="D36709" s="1">
        <v>45575</v>
      </c>
      <c r="E36709" t="s">
        <v>171090</v>
      </c>
      <c r="F36709" s="2">
        <v>3559.61</v>
      </c>
      <c r="G36709" s="2">
        <v>6176.02</v>
      </c>
      <c r="H36709" t="s">
        <v>171092</v>
      </c>
      <c r="I36709" t="s">
        <v>171103</v>
      </c>
      <c r="J36709" t="s">
        <v>171108</v>
      </c>
      <c r="K36709" t="s">
        <v>171111</v>
      </c>
      <c r="L36709" t="s">
        <v>171124</v>
      </c>
    </row>
    <row r="36710" spans="1:12" x14ac:dyDescent="0.3">
      <c r="A36710" t="s">
        <v>36712</v>
      </c>
      <c r="B36710" t="s">
        <v>130797</v>
      </c>
      <c r="C36710">
        <v>8958115004</v>
      </c>
      <c r="D36710" s="1">
        <v>45370</v>
      </c>
      <c r="E36710" t="s">
        <v>171091</v>
      </c>
      <c r="F36710" s="2">
        <v>3666.19</v>
      </c>
      <c r="G36710" s="2">
        <v>9867.25</v>
      </c>
      <c r="H36710" t="s">
        <v>171099</v>
      </c>
      <c r="I36710" t="s">
        <v>171103</v>
      </c>
      <c r="J36710" t="s">
        <v>171109</v>
      </c>
      <c r="K36710" t="s">
        <v>171111</v>
      </c>
      <c r="L36710" t="s">
        <v>171124</v>
      </c>
    </row>
    <row r="36711" spans="1:12" x14ac:dyDescent="0.3">
      <c r="A36711" t="s">
        <v>36713</v>
      </c>
      <c r="B36711" t="s">
        <v>129424</v>
      </c>
      <c r="C36711">
        <v>9943899194</v>
      </c>
      <c r="D36711" s="1">
        <v>45470</v>
      </c>
      <c r="E36711" t="s">
        <v>171091</v>
      </c>
      <c r="F36711" s="2">
        <v>2614.0300000000002</v>
      </c>
      <c r="G36711" s="2">
        <v>3498.56</v>
      </c>
      <c r="H36711" t="s">
        <v>171098</v>
      </c>
      <c r="I36711" t="s">
        <v>171102</v>
      </c>
      <c r="J36711" t="s">
        <v>171108</v>
      </c>
      <c r="K36711" t="s">
        <v>171111</v>
      </c>
      <c r="L36711" t="s">
        <v>171113</v>
      </c>
    </row>
    <row r="36712" spans="1:12" x14ac:dyDescent="0.3">
      <c r="A36712" t="s">
        <v>36714</v>
      </c>
      <c r="B36712" t="s">
        <v>130798</v>
      </c>
      <c r="C36712">
        <v>3021776266</v>
      </c>
      <c r="D36712" s="1">
        <v>45512</v>
      </c>
      <c r="E36712" t="s">
        <v>171091</v>
      </c>
      <c r="F36712" s="2">
        <v>3679.44</v>
      </c>
      <c r="G36712" s="2">
        <v>8261.58</v>
      </c>
      <c r="H36712" t="s">
        <v>171099</v>
      </c>
      <c r="I36712" t="s">
        <v>171103</v>
      </c>
      <c r="J36712" t="s">
        <v>171109</v>
      </c>
      <c r="K36712" t="s">
        <v>171111</v>
      </c>
      <c r="L36712" t="s">
        <v>171114</v>
      </c>
    </row>
    <row r="36713" spans="1:12" x14ac:dyDescent="0.3">
      <c r="A36713" t="s">
        <v>36715</v>
      </c>
      <c r="B36713" t="s">
        <v>130799</v>
      </c>
      <c r="C36713">
        <v>7715597853</v>
      </c>
      <c r="D36713" s="1">
        <v>45563</v>
      </c>
      <c r="E36713" t="s">
        <v>171090</v>
      </c>
      <c r="F36713" s="2">
        <v>4954.97</v>
      </c>
      <c r="G36713" s="2">
        <v>4531.8599999999997</v>
      </c>
      <c r="H36713" t="s">
        <v>171096</v>
      </c>
      <c r="I36713" t="s">
        <v>171106</v>
      </c>
      <c r="J36713" t="s">
        <v>171110</v>
      </c>
      <c r="K36713" t="s">
        <v>171111</v>
      </c>
      <c r="L36713" t="s">
        <v>171116</v>
      </c>
    </row>
    <row r="36714" spans="1:12" x14ac:dyDescent="0.3">
      <c r="A36714" t="s">
        <v>36716</v>
      </c>
      <c r="B36714" t="s">
        <v>103928</v>
      </c>
      <c r="C36714">
        <v>8963088845</v>
      </c>
      <c r="D36714" s="1">
        <v>45530</v>
      </c>
      <c r="E36714" t="s">
        <v>171091</v>
      </c>
      <c r="F36714" s="2">
        <v>3279.17</v>
      </c>
      <c r="G36714" s="2">
        <v>4435.7700000000004</v>
      </c>
      <c r="H36714" t="s">
        <v>171097</v>
      </c>
      <c r="I36714" t="s">
        <v>171106</v>
      </c>
      <c r="J36714" t="s">
        <v>171108</v>
      </c>
      <c r="K36714" t="s">
        <v>171111</v>
      </c>
      <c r="L36714" t="s">
        <v>171112</v>
      </c>
    </row>
    <row r="36715" spans="1:12" x14ac:dyDescent="0.3">
      <c r="A36715" t="s">
        <v>36717</v>
      </c>
      <c r="B36715" t="s">
        <v>130800</v>
      </c>
      <c r="C36715">
        <v>5781841762</v>
      </c>
      <c r="D36715" s="1">
        <v>45326</v>
      </c>
      <c r="E36715" t="s">
        <v>171091</v>
      </c>
      <c r="F36715" s="2">
        <v>2692.87</v>
      </c>
      <c r="G36715" s="2">
        <v>3407.21</v>
      </c>
      <c r="H36715" t="s">
        <v>171100</v>
      </c>
      <c r="I36715" t="s">
        <v>171107</v>
      </c>
      <c r="J36715" t="s">
        <v>171108</v>
      </c>
      <c r="K36715" t="s">
        <v>171111</v>
      </c>
      <c r="L36715" t="s">
        <v>171124</v>
      </c>
    </row>
    <row r="36716" spans="1:12" x14ac:dyDescent="0.3">
      <c r="A36716" t="s">
        <v>36718</v>
      </c>
      <c r="B36716" t="s">
        <v>103740</v>
      </c>
      <c r="C36716">
        <v>3505458490</v>
      </c>
      <c r="D36716" s="1">
        <v>45424</v>
      </c>
      <c r="E36716" t="s">
        <v>171091</v>
      </c>
      <c r="F36716" s="2">
        <v>3291.92</v>
      </c>
      <c r="G36716" s="2">
        <v>874.12</v>
      </c>
      <c r="H36716" t="s">
        <v>171095</v>
      </c>
      <c r="I36716" t="s">
        <v>171105</v>
      </c>
      <c r="J36716" t="s">
        <v>171108</v>
      </c>
      <c r="K36716" t="s">
        <v>171111</v>
      </c>
      <c r="L36716" t="s">
        <v>171113</v>
      </c>
    </row>
    <row r="36717" spans="1:12" x14ac:dyDescent="0.3">
      <c r="A36717" t="s">
        <v>36719</v>
      </c>
      <c r="B36717" t="s">
        <v>124651</v>
      </c>
      <c r="C36717">
        <v>9267769334</v>
      </c>
      <c r="D36717" s="1">
        <v>45355</v>
      </c>
      <c r="E36717" t="s">
        <v>171090</v>
      </c>
      <c r="F36717" s="2">
        <v>552.29</v>
      </c>
      <c r="G36717" s="2">
        <v>4601.8900000000003</v>
      </c>
      <c r="H36717" t="s">
        <v>171093</v>
      </c>
      <c r="I36717" t="s">
        <v>171106</v>
      </c>
      <c r="J36717" t="s">
        <v>171110</v>
      </c>
      <c r="K36717" t="s">
        <v>171111</v>
      </c>
      <c r="L36717" t="s">
        <v>171115</v>
      </c>
    </row>
    <row r="36718" spans="1:12" x14ac:dyDescent="0.3">
      <c r="A36718" t="s">
        <v>36720</v>
      </c>
      <c r="B36718" t="s">
        <v>130801</v>
      </c>
      <c r="C36718">
        <v>1177885702</v>
      </c>
      <c r="D36718" s="1">
        <v>45300</v>
      </c>
      <c r="E36718" t="s">
        <v>171090</v>
      </c>
      <c r="F36718" s="2">
        <v>782.84</v>
      </c>
      <c r="G36718" s="2">
        <v>2063.2199999999998</v>
      </c>
      <c r="H36718" t="s">
        <v>171099</v>
      </c>
      <c r="I36718" t="s">
        <v>171107</v>
      </c>
      <c r="J36718" t="s">
        <v>171108</v>
      </c>
      <c r="K36718" t="s">
        <v>171111</v>
      </c>
      <c r="L36718" t="s">
        <v>171124</v>
      </c>
    </row>
    <row r="36719" spans="1:12" x14ac:dyDescent="0.3">
      <c r="A36719" t="s">
        <v>36721</v>
      </c>
      <c r="B36719" t="s">
        <v>130802</v>
      </c>
      <c r="C36719">
        <v>9054902182</v>
      </c>
      <c r="D36719" s="1">
        <v>45572</v>
      </c>
      <c r="E36719" t="s">
        <v>171091</v>
      </c>
      <c r="F36719" s="2">
        <v>116.19</v>
      </c>
      <c r="G36719" s="2">
        <v>1456.4</v>
      </c>
      <c r="H36719" t="s">
        <v>171095</v>
      </c>
      <c r="I36719" t="s">
        <v>171107</v>
      </c>
      <c r="J36719" t="s">
        <v>171109</v>
      </c>
      <c r="K36719" t="s">
        <v>171111</v>
      </c>
      <c r="L36719" t="s">
        <v>171115</v>
      </c>
    </row>
    <row r="36720" spans="1:12" x14ac:dyDescent="0.3">
      <c r="A36720" t="s">
        <v>36722</v>
      </c>
      <c r="B36720" t="s">
        <v>130803</v>
      </c>
      <c r="C36720">
        <v>6957288957</v>
      </c>
      <c r="D36720" s="1">
        <v>45366</v>
      </c>
      <c r="E36720" t="s">
        <v>171091</v>
      </c>
      <c r="F36720" s="2">
        <v>4721.4399999999996</v>
      </c>
      <c r="G36720" s="2">
        <v>4974.16</v>
      </c>
      <c r="H36720" t="s">
        <v>171096</v>
      </c>
      <c r="I36720" t="s">
        <v>171102</v>
      </c>
      <c r="J36720" t="s">
        <v>171110</v>
      </c>
      <c r="K36720" t="s">
        <v>171111</v>
      </c>
      <c r="L36720" t="s">
        <v>171113</v>
      </c>
    </row>
    <row r="36721" spans="1:12" x14ac:dyDescent="0.3">
      <c r="A36721" t="s">
        <v>36723</v>
      </c>
      <c r="B36721" t="s">
        <v>130804</v>
      </c>
      <c r="C36721">
        <v>1871120816</v>
      </c>
      <c r="D36721" s="1">
        <v>45451</v>
      </c>
      <c r="E36721" t="s">
        <v>171090</v>
      </c>
      <c r="F36721" s="2">
        <v>3344.66</v>
      </c>
      <c r="G36721" s="2">
        <v>9447.68</v>
      </c>
      <c r="H36721" t="s">
        <v>171094</v>
      </c>
      <c r="I36721" t="s">
        <v>171105</v>
      </c>
      <c r="J36721" t="s">
        <v>171110</v>
      </c>
      <c r="K36721" t="s">
        <v>171111</v>
      </c>
      <c r="L36721" t="s">
        <v>171112</v>
      </c>
    </row>
    <row r="36722" spans="1:12" x14ac:dyDescent="0.3">
      <c r="A36722" t="s">
        <v>36724</v>
      </c>
      <c r="B36722" t="s">
        <v>130805</v>
      </c>
      <c r="C36722">
        <v>7612321685</v>
      </c>
      <c r="D36722" s="1">
        <v>45573</v>
      </c>
      <c r="E36722" t="s">
        <v>171090</v>
      </c>
      <c r="F36722" s="2">
        <v>4760.37</v>
      </c>
      <c r="G36722" s="2">
        <v>3553.92</v>
      </c>
      <c r="H36722" t="s">
        <v>171098</v>
      </c>
      <c r="I36722" t="s">
        <v>171105</v>
      </c>
      <c r="J36722" t="s">
        <v>171108</v>
      </c>
      <c r="K36722" t="s">
        <v>171111</v>
      </c>
      <c r="L36722" t="s">
        <v>171113</v>
      </c>
    </row>
    <row r="36723" spans="1:12" x14ac:dyDescent="0.3">
      <c r="A36723" t="s">
        <v>36725</v>
      </c>
      <c r="B36723" t="s">
        <v>118234</v>
      </c>
      <c r="C36723">
        <v>3538646038</v>
      </c>
      <c r="D36723" s="1">
        <v>45503</v>
      </c>
      <c r="E36723" t="s">
        <v>171090</v>
      </c>
      <c r="F36723" s="2">
        <v>1754.73</v>
      </c>
      <c r="G36723" s="2">
        <v>543.16</v>
      </c>
      <c r="H36723" t="s">
        <v>171101</v>
      </c>
      <c r="I36723" t="s">
        <v>171107</v>
      </c>
      <c r="J36723" t="s">
        <v>171110</v>
      </c>
      <c r="K36723" t="s">
        <v>171111</v>
      </c>
      <c r="L36723" t="s">
        <v>171124</v>
      </c>
    </row>
    <row r="36724" spans="1:12" x14ac:dyDescent="0.3">
      <c r="A36724" t="s">
        <v>36726</v>
      </c>
      <c r="B36724" t="s">
        <v>130806</v>
      </c>
      <c r="C36724">
        <v>2980756227</v>
      </c>
      <c r="D36724" s="1">
        <v>45315</v>
      </c>
      <c r="E36724" t="s">
        <v>171091</v>
      </c>
      <c r="F36724" s="2">
        <v>1512.4</v>
      </c>
      <c r="G36724" s="2">
        <v>5747.09</v>
      </c>
      <c r="H36724" t="s">
        <v>171092</v>
      </c>
      <c r="I36724" t="s">
        <v>171107</v>
      </c>
      <c r="J36724" t="s">
        <v>171108</v>
      </c>
      <c r="K36724" t="s">
        <v>171111</v>
      </c>
      <c r="L36724" t="s">
        <v>171124</v>
      </c>
    </row>
    <row r="36725" spans="1:12" x14ac:dyDescent="0.3">
      <c r="A36725" t="s">
        <v>36727</v>
      </c>
      <c r="B36725" t="s">
        <v>130807</v>
      </c>
      <c r="C36725">
        <v>5566926131</v>
      </c>
      <c r="D36725" s="1">
        <v>45494</v>
      </c>
      <c r="E36725" t="s">
        <v>171090</v>
      </c>
      <c r="F36725" s="2">
        <v>4377.25</v>
      </c>
      <c r="G36725" s="2">
        <v>9300.61</v>
      </c>
      <c r="H36725" t="s">
        <v>171098</v>
      </c>
      <c r="I36725" t="s">
        <v>171103</v>
      </c>
      <c r="J36725" t="s">
        <v>171109</v>
      </c>
      <c r="K36725" t="s">
        <v>171111</v>
      </c>
      <c r="L36725" t="s">
        <v>171114</v>
      </c>
    </row>
    <row r="36726" spans="1:12" x14ac:dyDescent="0.3">
      <c r="A36726" t="s">
        <v>36728</v>
      </c>
      <c r="B36726" t="s">
        <v>115929</v>
      </c>
      <c r="C36726">
        <v>7761913324</v>
      </c>
      <c r="D36726" s="1">
        <v>45488</v>
      </c>
      <c r="E36726" t="s">
        <v>171090</v>
      </c>
      <c r="F36726" s="2">
        <v>4509.1400000000003</v>
      </c>
      <c r="G36726" s="2">
        <v>3010.01</v>
      </c>
      <c r="H36726" t="s">
        <v>171100</v>
      </c>
      <c r="I36726" t="s">
        <v>171107</v>
      </c>
      <c r="J36726" t="s">
        <v>171110</v>
      </c>
      <c r="K36726" t="s">
        <v>171111</v>
      </c>
      <c r="L36726" t="s">
        <v>171114</v>
      </c>
    </row>
    <row r="36727" spans="1:12" x14ac:dyDescent="0.3">
      <c r="A36727" t="s">
        <v>36729</v>
      </c>
      <c r="B36727" t="s">
        <v>130808</v>
      </c>
      <c r="C36727">
        <v>2876082637</v>
      </c>
      <c r="D36727" s="1">
        <v>45455</v>
      </c>
      <c r="E36727" t="s">
        <v>171090</v>
      </c>
      <c r="F36727" s="2">
        <v>1005.66</v>
      </c>
      <c r="G36727" s="2">
        <v>9825.69</v>
      </c>
      <c r="H36727" t="s">
        <v>171099</v>
      </c>
      <c r="I36727" t="s">
        <v>171103</v>
      </c>
      <c r="J36727" t="s">
        <v>171108</v>
      </c>
      <c r="K36727" t="s">
        <v>171111</v>
      </c>
      <c r="L36727" t="s">
        <v>171115</v>
      </c>
    </row>
    <row r="36728" spans="1:12" x14ac:dyDescent="0.3">
      <c r="A36728" t="s">
        <v>36730</v>
      </c>
      <c r="B36728" t="s">
        <v>130809</v>
      </c>
      <c r="C36728">
        <v>1217245370</v>
      </c>
      <c r="D36728" s="1">
        <v>45507</v>
      </c>
      <c r="E36728" t="s">
        <v>171091</v>
      </c>
      <c r="F36728" s="2">
        <v>3524.39</v>
      </c>
      <c r="G36728" s="2">
        <v>755.51</v>
      </c>
      <c r="H36728" t="s">
        <v>171095</v>
      </c>
      <c r="I36728" t="s">
        <v>171107</v>
      </c>
      <c r="J36728" t="s">
        <v>171109</v>
      </c>
      <c r="K36728" t="s">
        <v>171111</v>
      </c>
      <c r="L36728" t="s">
        <v>171115</v>
      </c>
    </row>
    <row r="36729" spans="1:12" x14ac:dyDescent="0.3">
      <c r="A36729" t="s">
        <v>36731</v>
      </c>
      <c r="B36729" t="s">
        <v>130810</v>
      </c>
      <c r="C36729">
        <v>3237170425</v>
      </c>
      <c r="D36729" s="1">
        <v>45441</v>
      </c>
      <c r="E36729" t="s">
        <v>171090</v>
      </c>
      <c r="F36729" s="2">
        <v>804.72</v>
      </c>
      <c r="G36729" s="2">
        <v>7296.31</v>
      </c>
      <c r="H36729" t="s">
        <v>171095</v>
      </c>
      <c r="I36729" t="s">
        <v>171102</v>
      </c>
      <c r="J36729" t="s">
        <v>171109</v>
      </c>
      <c r="K36729" t="s">
        <v>171111</v>
      </c>
      <c r="L36729" t="s">
        <v>171124</v>
      </c>
    </row>
    <row r="36730" spans="1:12" x14ac:dyDescent="0.3">
      <c r="A36730" t="s">
        <v>36732</v>
      </c>
      <c r="B36730" t="s">
        <v>130811</v>
      </c>
      <c r="C36730">
        <v>4577532715</v>
      </c>
      <c r="D36730" s="1">
        <v>45373</v>
      </c>
      <c r="E36730" t="s">
        <v>171091</v>
      </c>
      <c r="F36730" s="2">
        <v>4228.6099999999997</v>
      </c>
      <c r="G36730" s="2">
        <v>3710.57</v>
      </c>
      <c r="H36730" t="s">
        <v>171101</v>
      </c>
      <c r="I36730" t="s">
        <v>171103</v>
      </c>
      <c r="J36730" t="s">
        <v>171109</v>
      </c>
      <c r="K36730" t="s">
        <v>171111</v>
      </c>
      <c r="L36730" t="s">
        <v>171116</v>
      </c>
    </row>
    <row r="36731" spans="1:12" x14ac:dyDescent="0.3">
      <c r="A36731" t="s">
        <v>36733</v>
      </c>
      <c r="B36731" t="s">
        <v>130812</v>
      </c>
      <c r="C36731">
        <v>5178058691</v>
      </c>
      <c r="D36731" s="1">
        <v>45417</v>
      </c>
      <c r="E36731" t="s">
        <v>171090</v>
      </c>
      <c r="F36731" s="2">
        <v>1956.13</v>
      </c>
      <c r="G36731" s="2">
        <v>585.12</v>
      </c>
      <c r="H36731" t="s">
        <v>171100</v>
      </c>
      <c r="I36731" t="s">
        <v>171103</v>
      </c>
      <c r="J36731" t="s">
        <v>171108</v>
      </c>
      <c r="K36731" t="s">
        <v>171111</v>
      </c>
      <c r="L36731" t="s">
        <v>171116</v>
      </c>
    </row>
    <row r="36732" spans="1:12" x14ac:dyDescent="0.3">
      <c r="A36732" t="s">
        <v>36734</v>
      </c>
      <c r="B36732" t="s">
        <v>130813</v>
      </c>
      <c r="C36732">
        <v>3227501144</v>
      </c>
      <c r="D36732" s="1">
        <v>45369</v>
      </c>
      <c r="E36732" t="s">
        <v>171090</v>
      </c>
      <c r="F36732" s="2">
        <v>3645.05</v>
      </c>
      <c r="G36732" s="2">
        <v>6446.48</v>
      </c>
      <c r="H36732" t="s">
        <v>171100</v>
      </c>
      <c r="I36732" t="s">
        <v>171102</v>
      </c>
      <c r="J36732" t="s">
        <v>171110</v>
      </c>
      <c r="K36732" t="s">
        <v>171111</v>
      </c>
      <c r="L36732" t="s">
        <v>171115</v>
      </c>
    </row>
    <row r="36733" spans="1:12" x14ac:dyDescent="0.3">
      <c r="A36733" t="s">
        <v>36735</v>
      </c>
      <c r="B36733" t="s">
        <v>101965</v>
      </c>
      <c r="C36733">
        <v>3847913940</v>
      </c>
      <c r="D36733" s="1">
        <v>45541</v>
      </c>
      <c r="E36733" t="s">
        <v>171091</v>
      </c>
      <c r="F36733" s="2">
        <v>3879.41</v>
      </c>
      <c r="G36733" s="2">
        <v>5310.06</v>
      </c>
      <c r="H36733" t="s">
        <v>171094</v>
      </c>
      <c r="I36733" t="s">
        <v>171106</v>
      </c>
      <c r="J36733" t="s">
        <v>171109</v>
      </c>
      <c r="K36733" t="s">
        <v>171111</v>
      </c>
      <c r="L36733" t="s">
        <v>171116</v>
      </c>
    </row>
    <row r="36734" spans="1:12" x14ac:dyDescent="0.3">
      <c r="A36734" t="s">
        <v>36736</v>
      </c>
      <c r="B36734" t="s">
        <v>130814</v>
      </c>
      <c r="C36734">
        <v>3576194074</v>
      </c>
      <c r="D36734" s="1">
        <v>45340</v>
      </c>
      <c r="E36734" t="s">
        <v>171091</v>
      </c>
      <c r="F36734" s="2">
        <v>2297.79</v>
      </c>
      <c r="G36734" s="2">
        <v>8939.3700000000008</v>
      </c>
      <c r="H36734" t="s">
        <v>171093</v>
      </c>
      <c r="I36734" t="s">
        <v>171103</v>
      </c>
      <c r="J36734" t="s">
        <v>171110</v>
      </c>
      <c r="K36734" t="s">
        <v>171111</v>
      </c>
      <c r="L36734" t="s">
        <v>171112</v>
      </c>
    </row>
    <row r="36735" spans="1:12" x14ac:dyDescent="0.3">
      <c r="A36735" t="s">
        <v>36737</v>
      </c>
      <c r="B36735" t="s">
        <v>108338</v>
      </c>
      <c r="C36735">
        <v>9448772605</v>
      </c>
      <c r="D36735" s="1">
        <v>45620</v>
      </c>
      <c r="E36735" t="s">
        <v>171091</v>
      </c>
      <c r="F36735" s="2">
        <v>1466.45</v>
      </c>
      <c r="G36735" s="2">
        <v>8352.7000000000007</v>
      </c>
      <c r="H36735" t="s">
        <v>171100</v>
      </c>
      <c r="I36735" t="s">
        <v>171103</v>
      </c>
      <c r="J36735" t="s">
        <v>171109</v>
      </c>
      <c r="K36735" t="s">
        <v>171111</v>
      </c>
      <c r="L36735" t="s">
        <v>171115</v>
      </c>
    </row>
    <row r="36736" spans="1:12" x14ac:dyDescent="0.3">
      <c r="A36736" t="s">
        <v>36738</v>
      </c>
      <c r="B36736" t="s">
        <v>116338</v>
      </c>
      <c r="C36736">
        <v>3137926630</v>
      </c>
      <c r="D36736" s="1">
        <v>45618</v>
      </c>
      <c r="E36736" t="s">
        <v>171090</v>
      </c>
      <c r="F36736" s="2">
        <v>2200.44</v>
      </c>
      <c r="G36736" s="2">
        <v>4776.6499999999996</v>
      </c>
      <c r="H36736" t="s">
        <v>171095</v>
      </c>
      <c r="I36736" t="s">
        <v>171104</v>
      </c>
      <c r="J36736" t="s">
        <v>171109</v>
      </c>
      <c r="K36736" t="s">
        <v>171111</v>
      </c>
      <c r="L36736" t="s">
        <v>171112</v>
      </c>
    </row>
    <row r="36737" spans="1:12" x14ac:dyDescent="0.3">
      <c r="A36737" t="s">
        <v>36739</v>
      </c>
      <c r="B36737" t="s">
        <v>130815</v>
      </c>
      <c r="C36737">
        <v>7380103366</v>
      </c>
      <c r="D36737" s="1">
        <v>45584</v>
      </c>
      <c r="E36737" t="s">
        <v>171090</v>
      </c>
      <c r="F36737" s="2">
        <v>4930.41</v>
      </c>
      <c r="G36737" s="2">
        <v>6083.21</v>
      </c>
      <c r="H36737" t="s">
        <v>171095</v>
      </c>
      <c r="I36737" t="s">
        <v>171107</v>
      </c>
      <c r="J36737" t="s">
        <v>171110</v>
      </c>
      <c r="K36737" t="s">
        <v>171111</v>
      </c>
      <c r="L36737" t="s">
        <v>171115</v>
      </c>
    </row>
    <row r="36738" spans="1:12" x14ac:dyDescent="0.3">
      <c r="A36738" t="s">
        <v>36740</v>
      </c>
      <c r="B36738" t="s">
        <v>130816</v>
      </c>
      <c r="C36738">
        <v>9544097413</v>
      </c>
      <c r="D36738" s="1">
        <v>45428</v>
      </c>
      <c r="E36738" t="s">
        <v>171091</v>
      </c>
      <c r="F36738" s="2">
        <v>512.15</v>
      </c>
      <c r="G36738" s="2">
        <v>4236.5200000000004</v>
      </c>
      <c r="H36738" t="s">
        <v>171093</v>
      </c>
      <c r="I36738" t="s">
        <v>171104</v>
      </c>
      <c r="J36738" t="s">
        <v>171110</v>
      </c>
      <c r="K36738" t="s">
        <v>171111</v>
      </c>
      <c r="L36738" t="s">
        <v>171113</v>
      </c>
    </row>
    <row r="36739" spans="1:12" x14ac:dyDescent="0.3">
      <c r="A36739" t="s">
        <v>36741</v>
      </c>
      <c r="B36739" t="s">
        <v>130817</v>
      </c>
      <c r="C36739">
        <v>1293000924</v>
      </c>
      <c r="D36739" s="1">
        <v>45436</v>
      </c>
      <c r="E36739" t="s">
        <v>171091</v>
      </c>
      <c r="F36739" s="2">
        <v>4255.8500000000004</v>
      </c>
      <c r="G36739" s="2">
        <v>2886.58</v>
      </c>
      <c r="H36739" t="s">
        <v>171099</v>
      </c>
      <c r="I36739" t="s">
        <v>171104</v>
      </c>
      <c r="J36739" t="s">
        <v>171108</v>
      </c>
      <c r="K36739" t="s">
        <v>171111</v>
      </c>
      <c r="L36739" t="s">
        <v>171114</v>
      </c>
    </row>
    <row r="36740" spans="1:12" x14ac:dyDescent="0.3">
      <c r="A36740" t="s">
        <v>36742</v>
      </c>
      <c r="B36740" t="s">
        <v>130818</v>
      </c>
      <c r="C36740">
        <v>3490809154</v>
      </c>
      <c r="D36740" s="1">
        <v>45340</v>
      </c>
      <c r="E36740" t="s">
        <v>171091</v>
      </c>
      <c r="F36740" s="2">
        <v>907.64</v>
      </c>
      <c r="G36740" s="2">
        <v>9896.14</v>
      </c>
      <c r="H36740" t="s">
        <v>171098</v>
      </c>
      <c r="I36740" t="s">
        <v>171107</v>
      </c>
      <c r="J36740" t="s">
        <v>171110</v>
      </c>
      <c r="K36740" t="s">
        <v>171111</v>
      </c>
      <c r="L36740" t="s">
        <v>171113</v>
      </c>
    </row>
    <row r="36741" spans="1:12" x14ac:dyDescent="0.3">
      <c r="A36741" t="s">
        <v>36743</v>
      </c>
      <c r="B36741" t="s">
        <v>130819</v>
      </c>
      <c r="C36741">
        <v>4999423844</v>
      </c>
      <c r="D36741" s="1">
        <v>45488</v>
      </c>
      <c r="E36741" t="s">
        <v>171090</v>
      </c>
      <c r="F36741" s="2">
        <v>2634.91</v>
      </c>
      <c r="G36741" s="2">
        <v>4031.64</v>
      </c>
      <c r="H36741" t="s">
        <v>171092</v>
      </c>
      <c r="I36741" t="s">
        <v>171104</v>
      </c>
      <c r="J36741" t="s">
        <v>171109</v>
      </c>
      <c r="K36741" t="s">
        <v>171111</v>
      </c>
      <c r="L36741" t="s">
        <v>171112</v>
      </c>
    </row>
    <row r="36742" spans="1:12" x14ac:dyDescent="0.3">
      <c r="A36742" t="s">
        <v>36744</v>
      </c>
      <c r="B36742" t="s">
        <v>113081</v>
      </c>
      <c r="C36742">
        <v>5647759104</v>
      </c>
      <c r="D36742" s="1">
        <v>45362</v>
      </c>
      <c r="E36742" t="s">
        <v>171091</v>
      </c>
      <c r="F36742" s="2">
        <v>1373.97</v>
      </c>
      <c r="G36742" s="2">
        <v>6479.62</v>
      </c>
      <c r="H36742" t="s">
        <v>171092</v>
      </c>
      <c r="I36742" t="s">
        <v>171106</v>
      </c>
      <c r="J36742" t="s">
        <v>171110</v>
      </c>
      <c r="K36742" t="s">
        <v>171111</v>
      </c>
      <c r="L36742" t="s">
        <v>171124</v>
      </c>
    </row>
    <row r="36743" spans="1:12" x14ac:dyDescent="0.3">
      <c r="A36743" t="s">
        <v>36745</v>
      </c>
      <c r="B36743" t="s">
        <v>130820</v>
      </c>
      <c r="C36743">
        <v>7871225010</v>
      </c>
      <c r="D36743" s="1">
        <v>45345</v>
      </c>
      <c r="E36743" t="s">
        <v>171090</v>
      </c>
      <c r="F36743" s="2">
        <v>1772.13</v>
      </c>
      <c r="G36743" s="2">
        <v>3769.42</v>
      </c>
      <c r="H36743" t="s">
        <v>171098</v>
      </c>
      <c r="I36743" t="s">
        <v>171103</v>
      </c>
      <c r="J36743" t="s">
        <v>171109</v>
      </c>
      <c r="K36743" t="s">
        <v>171111</v>
      </c>
      <c r="L36743" t="s">
        <v>171113</v>
      </c>
    </row>
    <row r="36744" spans="1:12" x14ac:dyDescent="0.3">
      <c r="A36744" t="s">
        <v>36746</v>
      </c>
      <c r="B36744" t="s">
        <v>130821</v>
      </c>
      <c r="C36744">
        <v>4149721244</v>
      </c>
      <c r="D36744" s="1">
        <v>45417</v>
      </c>
      <c r="E36744" t="s">
        <v>171091</v>
      </c>
      <c r="F36744" s="2">
        <v>313.45999999999998</v>
      </c>
      <c r="G36744" s="2">
        <v>4088.88</v>
      </c>
      <c r="H36744" t="s">
        <v>171092</v>
      </c>
      <c r="I36744" t="s">
        <v>171104</v>
      </c>
      <c r="J36744" t="s">
        <v>171108</v>
      </c>
      <c r="K36744" t="s">
        <v>171111</v>
      </c>
      <c r="L36744" t="s">
        <v>171116</v>
      </c>
    </row>
    <row r="36745" spans="1:12" x14ac:dyDescent="0.3">
      <c r="A36745" t="s">
        <v>36747</v>
      </c>
      <c r="B36745" t="s">
        <v>130822</v>
      </c>
      <c r="C36745">
        <v>3828084733</v>
      </c>
      <c r="D36745" s="1">
        <v>45359</v>
      </c>
      <c r="E36745" t="s">
        <v>171091</v>
      </c>
      <c r="F36745" s="2">
        <v>3107.48</v>
      </c>
      <c r="G36745" s="2">
        <v>3462.5</v>
      </c>
      <c r="H36745" t="s">
        <v>171095</v>
      </c>
      <c r="I36745" t="s">
        <v>171106</v>
      </c>
      <c r="J36745" t="s">
        <v>171109</v>
      </c>
      <c r="K36745" t="s">
        <v>171111</v>
      </c>
      <c r="L36745" t="s">
        <v>171116</v>
      </c>
    </row>
    <row r="36746" spans="1:12" x14ac:dyDescent="0.3">
      <c r="A36746" t="s">
        <v>36748</v>
      </c>
      <c r="B36746" t="s">
        <v>104675</v>
      </c>
      <c r="C36746">
        <v>7502483311</v>
      </c>
      <c r="D36746" s="1">
        <v>45445</v>
      </c>
      <c r="E36746" t="s">
        <v>171091</v>
      </c>
      <c r="F36746" s="2">
        <v>4992.46</v>
      </c>
      <c r="G36746" s="2">
        <v>6427.85</v>
      </c>
      <c r="H36746" t="s">
        <v>171098</v>
      </c>
      <c r="I36746" t="s">
        <v>171102</v>
      </c>
      <c r="J36746" t="s">
        <v>171110</v>
      </c>
      <c r="K36746" t="s">
        <v>171111</v>
      </c>
      <c r="L36746" t="s">
        <v>171114</v>
      </c>
    </row>
    <row r="36747" spans="1:12" x14ac:dyDescent="0.3">
      <c r="A36747" t="s">
        <v>36749</v>
      </c>
      <c r="B36747" t="s">
        <v>130823</v>
      </c>
      <c r="C36747">
        <v>2986600403</v>
      </c>
      <c r="D36747" s="1">
        <v>45552</v>
      </c>
      <c r="E36747" t="s">
        <v>171090</v>
      </c>
      <c r="F36747" s="2">
        <v>2076.5500000000002</v>
      </c>
      <c r="G36747" s="2">
        <v>1245.0899999999999</v>
      </c>
      <c r="H36747" t="s">
        <v>171097</v>
      </c>
      <c r="I36747" t="s">
        <v>171104</v>
      </c>
      <c r="J36747" t="s">
        <v>171110</v>
      </c>
      <c r="K36747" t="s">
        <v>171111</v>
      </c>
      <c r="L36747" t="s">
        <v>171112</v>
      </c>
    </row>
    <row r="36748" spans="1:12" x14ac:dyDescent="0.3">
      <c r="A36748" t="s">
        <v>36750</v>
      </c>
      <c r="B36748" t="s">
        <v>130824</v>
      </c>
      <c r="C36748">
        <v>8910388952</v>
      </c>
      <c r="D36748" s="1">
        <v>45388</v>
      </c>
      <c r="E36748" t="s">
        <v>171090</v>
      </c>
      <c r="F36748" s="2">
        <v>1972.71</v>
      </c>
      <c r="G36748" s="2">
        <v>8348.52</v>
      </c>
      <c r="H36748" t="s">
        <v>171100</v>
      </c>
      <c r="I36748" t="s">
        <v>171106</v>
      </c>
      <c r="J36748" t="s">
        <v>171108</v>
      </c>
      <c r="K36748" t="s">
        <v>171111</v>
      </c>
      <c r="L36748" t="s">
        <v>171124</v>
      </c>
    </row>
    <row r="36749" spans="1:12" x14ac:dyDescent="0.3">
      <c r="A36749" t="s">
        <v>36751</v>
      </c>
      <c r="B36749" t="s">
        <v>130825</v>
      </c>
      <c r="C36749">
        <v>7513777854</v>
      </c>
      <c r="D36749" s="1">
        <v>45623</v>
      </c>
      <c r="E36749" t="s">
        <v>171091</v>
      </c>
      <c r="F36749" s="2">
        <v>2234.92</v>
      </c>
      <c r="G36749" s="2">
        <v>7979.34</v>
      </c>
      <c r="H36749" t="s">
        <v>171097</v>
      </c>
      <c r="I36749" t="s">
        <v>171104</v>
      </c>
      <c r="J36749" t="s">
        <v>171108</v>
      </c>
      <c r="K36749" t="s">
        <v>171111</v>
      </c>
      <c r="L36749" t="s">
        <v>171116</v>
      </c>
    </row>
    <row r="36750" spans="1:12" x14ac:dyDescent="0.3">
      <c r="A36750" t="s">
        <v>36752</v>
      </c>
      <c r="B36750" t="s">
        <v>130826</v>
      </c>
      <c r="C36750">
        <v>2149379462</v>
      </c>
      <c r="D36750" s="1">
        <v>45549</v>
      </c>
      <c r="E36750" t="s">
        <v>171090</v>
      </c>
      <c r="F36750" s="2">
        <v>4628.5</v>
      </c>
      <c r="G36750" s="2">
        <v>9108.18</v>
      </c>
      <c r="H36750" t="s">
        <v>171101</v>
      </c>
      <c r="I36750" t="s">
        <v>171107</v>
      </c>
      <c r="J36750" t="s">
        <v>171108</v>
      </c>
      <c r="K36750" t="s">
        <v>171111</v>
      </c>
      <c r="L36750" t="s">
        <v>171124</v>
      </c>
    </row>
    <row r="36751" spans="1:12" x14ac:dyDescent="0.3">
      <c r="A36751" t="s">
        <v>36753</v>
      </c>
      <c r="B36751" t="s">
        <v>130827</v>
      </c>
      <c r="C36751">
        <v>6969079714</v>
      </c>
      <c r="D36751" s="1">
        <v>45365</v>
      </c>
      <c r="E36751" t="s">
        <v>171090</v>
      </c>
      <c r="F36751" s="2">
        <v>437.58</v>
      </c>
      <c r="G36751" s="2">
        <v>4964.43</v>
      </c>
      <c r="H36751" t="s">
        <v>171096</v>
      </c>
      <c r="I36751" t="s">
        <v>171102</v>
      </c>
      <c r="J36751" t="s">
        <v>171109</v>
      </c>
      <c r="K36751" t="s">
        <v>171111</v>
      </c>
      <c r="L36751" t="s">
        <v>171115</v>
      </c>
    </row>
    <row r="36752" spans="1:12" x14ac:dyDescent="0.3">
      <c r="A36752" t="s">
        <v>36754</v>
      </c>
      <c r="B36752" t="s">
        <v>130828</v>
      </c>
      <c r="C36752">
        <v>6204731220</v>
      </c>
      <c r="D36752" s="1">
        <v>45514</v>
      </c>
      <c r="E36752" t="s">
        <v>171091</v>
      </c>
      <c r="F36752" s="2">
        <v>3053.39</v>
      </c>
      <c r="G36752" s="2">
        <v>3664.81</v>
      </c>
      <c r="H36752" t="s">
        <v>171092</v>
      </c>
      <c r="I36752" t="s">
        <v>171102</v>
      </c>
      <c r="J36752" t="s">
        <v>171110</v>
      </c>
      <c r="K36752" t="s">
        <v>171111</v>
      </c>
      <c r="L36752" t="s">
        <v>171116</v>
      </c>
    </row>
    <row r="36753" spans="1:12" x14ac:dyDescent="0.3">
      <c r="A36753" t="s">
        <v>36755</v>
      </c>
      <c r="B36753" t="s">
        <v>130829</v>
      </c>
      <c r="C36753">
        <v>5119957278</v>
      </c>
      <c r="D36753" s="1">
        <v>45306</v>
      </c>
      <c r="E36753" t="s">
        <v>171090</v>
      </c>
      <c r="F36753" s="2">
        <v>3344.98</v>
      </c>
      <c r="G36753" s="2">
        <v>4007.26</v>
      </c>
      <c r="H36753" t="s">
        <v>171100</v>
      </c>
      <c r="I36753" t="s">
        <v>171104</v>
      </c>
      <c r="J36753" t="s">
        <v>171110</v>
      </c>
      <c r="K36753" t="s">
        <v>171111</v>
      </c>
      <c r="L36753" t="s">
        <v>171116</v>
      </c>
    </row>
    <row r="36754" spans="1:12" x14ac:dyDescent="0.3">
      <c r="A36754" t="s">
        <v>36756</v>
      </c>
      <c r="B36754" t="s">
        <v>130830</v>
      </c>
      <c r="C36754">
        <v>4305435204</v>
      </c>
      <c r="D36754" s="1">
        <v>45352</v>
      </c>
      <c r="E36754" t="s">
        <v>171091</v>
      </c>
      <c r="F36754" s="2">
        <v>3349.13</v>
      </c>
      <c r="G36754" s="2">
        <v>6232.1</v>
      </c>
      <c r="H36754" t="s">
        <v>171093</v>
      </c>
      <c r="I36754" t="s">
        <v>171106</v>
      </c>
      <c r="J36754" t="s">
        <v>171109</v>
      </c>
      <c r="K36754" t="s">
        <v>171111</v>
      </c>
      <c r="L36754" t="s">
        <v>171115</v>
      </c>
    </row>
    <row r="36755" spans="1:12" x14ac:dyDescent="0.3">
      <c r="A36755" t="s">
        <v>36757</v>
      </c>
      <c r="B36755" t="s">
        <v>130831</v>
      </c>
      <c r="C36755">
        <v>9526652579</v>
      </c>
      <c r="D36755" s="1">
        <v>45561</v>
      </c>
      <c r="E36755" t="s">
        <v>171091</v>
      </c>
      <c r="F36755" s="2">
        <v>3614.85</v>
      </c>
      <c r="G36755" s="2">
        <v>8078.69</v>
      </c>
      <c r="H36755" t="s">
        <v>171096</v>
      </c>
      <c r="I36755" t="s">
        <v>171107</v>
      </c>
      <c r="J36755" t="s">
        <v>171110</v>
      </c>
      <c r="K36755" t="s">
        <v>171111</v>
      </c>
      <c r="L36755" t="s">
        <v>171124</v>
      </c>
    </row>
    <row r="36756" spans="1:12" x14ac:dyDescent="0.3">
      <c r="A36756" t="s">
        <v>36758</v>
      </c>
      <c r="B36756" t="s">
        <v>130832</v>
      </c>
      <c r="C36756">
        <v>2625030652</v>
      </c>
      <c r="D36756" s="1">
        <v>45566</v>
      </c>
      <c r="E36756" t="s">
        <v>171091</v>
      </c>
      <c r="F36756" s="2">
        <v>332.32</v>
      </c>
      <c r="G36756" s="2">
        <v>2823.68</v>
      </c>
      <c r="H36756" t="s">
        <v>171097</v>
      </c>
      <c r="I36756" t="s">
        <v>171107</v>
      </c>
      <c r="J36756" t="s">
        <v>171109</v>
      </c>
      <c r="K36756" t="s">
        <v>171111</v>
      </c>
      <c r="L36756" t="s">
        <v>171114</v>
      </c>
    </row>
    <row r="36757" spans="1:12" x14ac:dyDescent="0.3">
      <c r="A36757" t="s">
        <v>36759</v>
      </c>
      <c r="B36757" t="s">
        <v>111948</v>
      </c>
      <c r="C36757">
        <v>8133080839</v>
      </c>
      <c r="D36757" s="1">
        <v>45517</v>
      </c>
      <c r="E36757" t="s">
        <v>171090</v>
      </c>
      <c r="F36757" s="2">
        <v>3820.81</v>
      </c>
      <c r="G36757" s="2">
        <v>5431.75</v>
      </c>
      <c r="H36757" t="s">
        <v>171099</v>
      </c>
      <c r="I36757" t="s">
        <v>171102</v>
      </c>
      <c r="J36757" t="s">
        <v>171110</v>
      </c>
      <c r="K36757" t="s">
        <v>171111</v>
      </c>
      <c r="L36757" t="s">
        <v>171116</v>
      </c>
    </row>
    <row r="36758" spans="1:12" x14ac:dyDescent="0.3">
      <c r="A36758" t="s">
        <v>36760</v>
      </c>
      <c r="B36758" t="s">
        <v>130833</v>
      </c>
      <c r="C36758">
        <v>3329741748</v>
      </c>
      <c r="D36758" s="1">
        <v>45536</v>
      </c>
      <c r="E36758" t="s">
        <v>171090</v>
      </c>
      <c r="F36758" s="2">
        <v>4745.72</v>
      </c>
      <c r="G36758" s="2">
        <v>6769.67</v>
      </c>
      <c r="H36758" t="s">
        <v>171098</v>
      </c>
      <c r="I36758" t="s">
        <v>171105</v>
      </c>
      <c r="J36758" t="s">
        <v>171110</v>
      </c>
      <c r="K36758" t="s">
        <v>171111</v>
      </c>
      <c r="L36758" t="s">
        <v>171115</v>
      </c>
    </row>
    <row r="36759" spans="1:12" x14ac:dyDescent="0.3">
      <c r="A36759" t="s">
        <v>36761</v>
      </c>
      <c r="B36759" t="s">
        <v>130834</v>
      </c>
      <c r="C36759">
        <v>8088160802</v>
      </c>
      <c r="D36759" s="1">
        <v>45499</v>
      </c>
      <c r="E36759" t="s">
        <v>171091</v>
      </c>
      <c r="F36759" s="2">
        <v>3660.68</v>
      </c>
      <c r="G36759" s="2">
        <v>6836.05</v>
      </c>
      <c r="H36759" t="s">
        <v>171097</v>
      </c>
      <c r="I36759" t="s">
        <v>171105</v>
      </c>
      <c r="J36759" t="s">
        <v>171109</v>
      </c>
      <c r="K36759" t="s">
        <v>171111</v>
      </c>
      <c r="L36759" t="s">
        <v>171124</v>
      </c>
    </row>
    <row r="36760" spans="1:12" x14ac:dyDescent="0.3">
      <c r="A36760" t="s">
        <v>36762</v>
      </c>
      <c r="B36760" t="s">
        <v>100841</v>
      </c>
      <c r="C36760">
        <v>7863715491</v>
      </c>
      <c r="D36760" s="1">
        <v>45558</v>
      </c>
      <c r="E36760" t="s">
        <v>171090</v>
      </c>
      <c r="F36760" s="2">
        <v>1243.6300000000001</v>
      </c>
      <c r="G36760" s="2">
        <v>954.4</v>
      </c>
      <c r="H36760" t="s">
        <v>171096</v>
      </c>
      <c r="I36760" t="s">
        <v>171105</v>
      </c>
      <c r="J36760" t="s">
        <v>171109</v>
      </c>
      <c r="K36760" t="s">
        <v>171111</v>
      </c>
      <c r="L36760" t="s">
        <v>171112</v>
      </c>
    </row>
    <row r="36761" spans="1:12" x14ac:dyDescent="0.3">
      <c r="A36761" t="s">
        <v>36763</v>
      </c>
      <c r="B36761" t="s">
        <v>130835</v>
      </c>
      <c r="C36761">
        <v>5855445952</v>
      </c>
      <c r="D36761" s="1">
        <v>45444</v>
      </c>
      <c r="E36761" t="s">
        <v>171091</v>
      </c>
      <c r="F36761" s="2">
        <v>207.77</v>
      </c>
      <c r="G36761" s="2">
        <v>9057.58</v>
      </c>
      <c r="H36761" t="s">
        <v>171096</v>
      </c>
      <c r="I36761" t="s">
        <v>171103</v>
      </c>
      <c r="J36761" t="s">
        <v>171108</v>
      </c>
      <c r="K36761" t="s">
        <v>171111</v>
      </c>
      <c r="L36761" t="s">
        <v>171112</v>
      </c>
    </row>
    <row r="36762" spans="1:12" x14ac:dyDescent="0.3">
      <c r="A36762" t="s">
        <v>36764</v>
      </c>
      <c r="B36762" t="s">
        <v>107486</v>
      </c>
      <c r="C36762">
        <v>4538614816</v>
      </c>
      <c r="D36762" s="1">
        <v>45371</v>
      </c>
      <c r="E36762" t="s">
        <v>171090</v>
      </c>
      <c r="F36762" s="2">
        <v>233.38</v>
      </c>
      <c r="G36762" s="2">
        <v>2640.2</v>
      </c>
      <c r="H36762" t="s">
        <v>171096</v>
      </c>
      <c r="I36762" t="s">
        <v>171104</v>
      </c>
      <c r="J36762" t="s">
        <v>171109</v>
      </c>
      <c r="K36762" t="s">
        <v>171111</v>
      </c>
      <c r="L36762" t="s">
        <v>171115</v>
      </c>
    </row>
    <row r="36763" spans="1:12" x14ac:dyDescent="0.3">
      <c r="A36763" t="s">
        <v>36765</v>
      </c>
      <c r="B36763" t="s">
        <v>130836</v>
      </c>
      <c r="C36763">
        <v>8917003330</v>
      </c>
      <c r="D36763" s="1">
        <v>45365</v>
      </c>
      <c r="E36763" t="s">
        <v>171090</v>
      </c>
      <c r="F36763" s="2">
        <v>4615.08</v>
      </c>
      <c r="G36763" s="2">
        <v>2972.21</v>
      </c>
      <c r="H36763" t="s">
        <v>171099</v>
      </c>
      <c r="I36763" t="s">
        <v>171102</v>
      </c>
      <c r="J36763" t="s">
        <v>171108</v>
      </c>
      <c r="K36763" t="s">
        <v>171111</v>
      </c>
      <c r="L36763" t="s">
        <v>171114</v>
      </c>
    </row>
    <row r="36764" spans="1:12" x14ac:dyDescent="0.3">
      <c r="A36764" t="s">
        <v>36766</v>
      </c>
      <c r="B36764" t="s">
        <v>130837</v>
      </c>
      <c r="C36764">
        <v>2485511587</v>
      </c>
      <c r="D36764" s="1">
        <v>45323</v>
      </c>
      <c r="E36764" t="s">
        <v>171091</v>
      </c>
      <c r="F36764" s="2">
        <v>148.96</v>
      </c>
      <c r="G36764" s="2">
        <v>1276.07</v>
      </c>
      <c r="H36764" t="s">
        <v>171097</v>
      </c>
      <c r="I36764" t="s">
        <v>171105</v>
      </c>
      <c r="J36764" t="s">
        <v>171109</v>
      </c>
      <c r="K36764" t="s">
        <v>171111</v>
      </c>
      <c r="L36764" t="s">
        <v>171113</v>
      </c>
    </row>
    <row r="36765" spans="1:12" x14ac:dyDescent="0.3">
      <c r="A36765" t="s">
        <v>36767</v>
      </c>
      <c r="B36765" t="s">
        <v>130838</v>
      </c>
      <c r="C36765">
        <v>8444637671</v>
      </c>
      <c r="D36765" s="1">
        <v>45490</v>
      </c>
      <c r="E36765" t="s">
        <v>171090</v>
      </c>
      <c r="F36765" s="2">
        <v>4900.3100000000004</v>
      </c>
      <c r="G36765" s="2">
        <v>5787.65</v>
      </c>
      <c r="H36765" t="s">
        <v>171100</v>
      </c>
      <c r="I36765" t="s">
        <v>171105</v>
      </c>
      <c r="J36765" t="s">
        <v>171109</v>
      </c>
      <c r="K36765" t="s">
        <v>171111</v>
      </c>
      <c r="L36765" t="s">
        <v>171114</v>
      </c>
    </row>
    <row r="36766" spans="1:12" x14ac:dyDescent="0.3">
      <c r="A36766" t="s">
        <v>36768</v>
      </c>
      <c r="B36766" t="s">
        <v>130839</v>
      </c>
      <c r="C36766">
        <v>1026087691</v>
      </c>
      <c r="D36766" s="1">
        <v>45331</v>
      </c>
      <c r="E36766" t="s">
        <v>171091</v>
      </c>
      <c r="F36766" s="2">
        <v>579.51</v>
      </c>
      <c r="G36766" s="2">
        <v>1473.54</v>
      </c>
      <c r="H36766" t="s">
        <v>171096</v>
      </c>
      <c r="I36766" t="s">
        <v>171103</v>
      </c>
      <c r="J36766" t="s">
        <v>171110</v>
      </c>
      <c r="K36766" t="s">
        <v>171111</v>
      </c>
      <c r="L36766" t="s">
        <v>171115</v>
      </c>
    </row>
    <row r="36767" spans="1:12" x14ac:dyDescent="0.3">
      <c r="A36767" t="s">
        <v>36769</v>
      </c>
      <c r="B36767" t="s">
        <v>130840</v>
      </c>
      <c r="C36767">
        <v>4471882979</v>
      </c>
      <c r="D36767" s="1">
        <v>45377</v>
      </c>
      <c r="E36767" t="s">
        <v>171091</v>
      </c>
      <c r="F36767" s="2">
        <v>4397.75</v>
      </c>
      <c r="G36767" s="2">
        <v>8474.09</v>
      </c>
      <c r="H36767" t="s">
        <v>171095</v>
      </c>
      <c r="I36767" t="s">
        <v>171107</v>
      </c>
      <c r="J36767" t="s">
        <v>171109</v>
      </c>
      <c r="K36767" t="s">
        <v>171111</v>
      </c>
      <c r="L36767" t="s">
        <v>171124</v>
      </c>
    </row>
    <row r="36768" spans="1:12" x14ac:dyDescent="0.3">
      <c r="A36768" t="s">
        <v>36770</v>
      </c>
      <c r="B36768" t="s">
        <v>130841</v>
      </c>
      <c r="C36768">
        <v>8020574433</v>
      </c>
      <c r="D36768" s="1">
        <v>45359</v>
      </c>
      <c r="E36768" t="s">
        <v>171090</v>
      </c>
      <c r="F36768" s="2">
        <v>2704.3</v>
      </c>
      <c r="G36768" s="2">
        <v>5477.9</v>
      </c>
      <c r="H36768" t="s">
        <v>171098</v>
      </c>
      <c r="I36768" t="s">
        <v>171103</v>
      </c>
      <c r="J36768" t="s">
        <v>171108</v>
      </c>
      <c r="K36768" t="s">
        <v>171111</v>
      </c>
      <c r="L36768" t="s">
        <v>171115</v>
      </c>
    </row>
    <row r="36769" spans="1:12" x14ac:dyDescent="0.3">
      <c r="A36769" t="s">
        <v>36771</v>
      </c>
      <c r="B36769" t="s">
        <v>130842</v>
      </c>
      <c r="C36769">
        <v>6160816662</v>
      </c>
      <c r="D36769" s="1">
        <v>45333</v>
      </c>
      <c r="E36769" t="s">
        <v>171091</v>
      </c>
      <c r="F36769" s="2">
        <v>4776.1099999999997</v>
      </c>
      <c r="G36769" s="2">
        <v>1231.81</v>
      </c>
      <c r="H36769" t="s">
        <v>171096</v>
      </c>
      <c r="I36769" t="s">
        <v>171105</v>
      </c>
      <c r="J36769" t="s">
        <v>171108</v>
      </c>
      <c r="K36769" t="s">
        <v>171111</v>
      </c>
      <c r="L36769" t="s">
        <v>171124</v>
      </c>
    </row>
    <row r="36770" spans="1:12" x14ac:dyDescent="0.3">
      <c r="A36770" t="s">
        <v>36772</v>
      </c>
      <c r="B36770" t="s">
        <v>130843</v>
      </c>
      <c r="C36770">
        <v>1529300377</v>
      </c>
      <c r="D36770" s="1">
        <v>45378</v>
      </c>
      <c r="E36770" t="s">
        <v>171090</v>
      </c>
      <c r="F36770" s="2">
        <v>3894.45</v>
      </c>
      <c r="G36770" s="2">
        <v>2599.12</v>
      </c>
      <c r="H36770" t="s">
        <v>171101</v>
      </c>
      <c r="I36770" t="s">
        <v>171103</v>
      </c>
      <c r="J36770" t="s">
        <v>171109</v>
      </c>
      <c r="K36770" t="s">
        <v>171111</v>
      </c>
      <c r="L36770" t="s">
        <v>171113</v>
      </c>
    </row>
    <row r="36771" spans="1:12" x14ac:dyDescent="0.3">
      <c r="A36771" t="s">
        <v>36773</v>
      </c>
      <c r="B36771" t="s">
        <v>130844</v>
      </c>
      <c r="C36771">
        <v>8163472166</v>
      </c>
      <c r="D36771" s="1">
        <v>45477</v>
      </c>
      <c r="E36771" t="s">
        <v>171090</v>
      </c>
      <c r="F36771" s="2">
        <v>285.35000000000002</v>
      </c>
      <c r="G36771" s="2">
        <v>2232</v>
      </c>
      <c r="H36771" t="s">
        <v>171101</v>
      </c>
      <c r="I36771" t="s">
        <v>171104</v>
      </c>
      <c r="J36771" t="s">
        <v>171109</v>
      </c>
      <c r="K36771" t="s">
        <v>171111</v>
      </c>
      <c r="L36771" t="s">
        <v>171116</v>
      </c>
    </row>
    <row r="36772" spans="1:12" x14ac:dyDescent="0.3">
      <c r="A36772" t="s">
        <v>36774</v>
      </c>
      <c r="B36772" t="s">
        <v>130845</v>
      </c>
      <c r="C36772">
        <v>5167909998</v>
      </c>
      <c r="D36772" s="1">
        <v>45390</v>
      </c>
      <c r="E36772" t="s">
        <v>171091</v>
      </c>
      <c r="F36772" s="2">
        <v>3885.71</v>
      </c>
      <c r="G36772" s="2">
        <v>3927.82</v>
      </c>
      <c r="H36772" t="s">
        <v>171092</v>
      </c>
      <c r="I36772" t="s">
        <v>171107</v>
      </c>
      <c r="J36772" t="s">
        <v>171110</v>
      </c>
      <c r="K36772" t="s">
        <v>171111</v>
      </c>
      <c r="L36772" t="s">
        <v>171116</v>
      </c>
    </row>
    <row r="36773" spans="1:12" x14ac:dyDescent="0.3">
      <c r="A36773" t="s">
        <v>36775</v>
      </c>
      <c r="B36773" t="s">
        <v>130846</v>
      </c>
      <c r="C36773">
        <v>4811110572</v>
      </c>
      <c r="D36773" s="1">
        <v>45567</v>
      </c>
      <c r="E36773" t="s">
        <v>171091</v>
      </c>
      <c r="F36773" s="2">
        <v>1934.41</v>
      </c>
      <c r="G36773" s="2">
        <v>1782.78</v>
      </c>
      <c r="H36773" t="s">
        <v>171097</v>
      </c>
      <c r="I36773" t="s">
        <v>171107</v>
      </c>
      <c r="J36773" t="s">
        <v>171109</v>
      </c>
      <c r="K36773" t="s">
        <v>171111</v>
      </c>
      <c r="L36773" t="s">
        <v>171124</v>
      </c>
    </row>
    <row r="36774" spans="1:12" x14ac:dyDescent="0.3">
      <c r="A36774" t="s">
        <v>36776</v>
      </c>
      <c r="B36774" t="s">
        <v>104567</v>
      </c>
      <c r="C36774">
        <v>1820598945</v>
      </c>
      <c r="D36774" s="1">
        <v>45324</v>
      </c>
      <c r="E36774" t="s">
        <v>171091</v>
      </c>
      <c r="F36774" s="2">
        <v>1623.46</v>
      </c>
      <c r="G36774" s="2">
        <v>2377.88</v>
      </c>
      <c r="H36774" t="s">
        <v>171095</v>
      </c>
      <c r="I36774" t="s">
        <v>171106</v>
      </c>
      <c r="J36774" t="s">
        <v>171108</v>
      </c>
      <c r="K36774" t="s">
        <v>171111</v>
      </c>
      <c r="L36774" t="s">
        <v>171115</v>
      </c>
    </row>
    <row r="36775" spans="1:12" x14ac:dyDescent="0.3">
      <c r="A36775" t="s">
        <v>36777</v>
      </c>
      <c r="B36775" t="s">
        <v>130847</v>
      </c>
      <c r="C36775">
        <v>1071587690</v>
      </c>
      <c r="D36775" s="1">
        <v>45526</v>
      </c>
      <c r="E36775" t="s">
        <v>171090</v>
      </c>
      <c r="F36775" s="2">
        <v>3605.68</v>
      </c>
      <c r="G36775" s="2">
        <v>2637.05</v>
      </c>
      <c r="H36775" t="s">
        <v>171101</v>
      </c>
      <c r="I36775" t="s">
        <v>171102</v>
      </c>
      <c r="J36775" t="s">
        <v>171110</v>
      </c>
      <c r="K36775" t="s">
        <v>171111</v>
      </c>
      <c r="L36775" t="s">
        <v>171116</v>
      </c>
    </row>
    <row r="36776" spans="1:12" x14ac:dyDescent="0.3">
      <c r="A36776" t="s">
        <v>36778</v>
      </c>
      <c r="B36776" t="s">
        <v>130848</v>
      </c>
      <c r="C36776">
        <v>1583324159</v>
      </c>
      <c r="D36776" s="1">
        <v>45586</v>
      </c>
      <c r="E36776" t="s">
        <v>171090</v>
      </c>
      <c r="F36776" s="2">
        <v>1056.9100000000001</v>
      </c>
      <c r="G36776" s="2">
        <v>5461.13</v>
      </c>
      <c r="H36776" t="s">
        <v>171101</v>
      </c>
      <c r="I36776" t="s">
        <v>171102</v>
      </c>
      <c r="J36776" t="s">
        <v>171109</v>
      </c>
      <c r="K36776" t="s">
        <v>171111</v>
      </c>
      <c r="L36776" t="s">
        <v>171124</v>
      </c>
    </row>
    <row r="36777" spans="1:12" x14ac:dyDescent="0.3">
      <c r="A36777" t="s">
        <v>36779</v>
      </c>
      <c r="B36777" t="s">
        <v>130849</v>
      </c>
      <c r="C36777">
        <v>6221238876</v>
      </c>
      <c r="D36777" s="1">
        <v>45430</v>
      </c>
      <c r="E36777" t="s">
        <v>171091</v>
      </c>
      <c r="F36777" s="2">
        <v>3061.76</v>
      </c>
      <c r="G36777" s="2">
        <v>2012.36</v>
      </c>
      <c r="H36777" t="s">
        <v>171092</v>
      </c>
      <c r="I36777" t="s">
        <v>171103</v>
      </c>
      <c r="J36777" t="s">
        <v>171110</v>
      </c>
      <c r="K36777" t="s">
        <v>171111</v>
      </c>
      <c r="L36777" t="s">
        <v>171116</v>
      </c>
    </row>
    <row r="36778" spans="1:12" x14ac:dyDescent="0.3">
      <c r="A36778" t="s">
        <v>36780</v>
      </c>
      <c r="B36778" t="s">
        <v>130850</v>
      </c>
      <c r="C36778">
        <v>5929334258</v>
      </c>
      <c r="D36778" s="1">
        <v>45594</v>
      </c>
      <c r="E36778" t="s">
        <v>171090</v>
      </c>
      <c r="F36778" s="2">
        <v>727.25</v>
      </c>
      <c r="G36778" s="2">
        <v>4510.1099999999997</v>
      </c>
      <c r="H36778" t="s">
        <v>171099</v>
      </c>
      <c r="I36778" t="s">
        <v>171105</v>
      </c>
      <c r="J36778" t="s">
        <v>171108</v>
      </c>
      <c r="K36778" t="s">
        <v>171111</v>
      </c>
      <c r="L36778" t="s">
        <v>171115</v>
      </c>
    </row>
    <row r="36779" spans="1:12" x14ac:dyDescent="0.3">
      <c r="A36779" t="s">
        <v>36781</v>
      </c>
      <c r="B36779" t="s">
        <v>114606</v>
      </c>
      <c r="C36779">
        <v>4979528263</v>
      </c>
      <c r="D36779" s="1">
        <v>45321</v>
      </c>
      <c r="E36779" t="s">
        <v>171091</v>
      </c>
      <c r="F36779" s="2">
        <v>4755.92</v>
      </c>
      <c r="G36779" s="2">
        <v>1503.32</v>
      </c>
      <c r="H36779" t="s">
        <v>171098</v>
      </c>
      <c r="I36779" t="s">
        <v>171107</v>
      </c>
      <c r="J36779" t="s">
        <v>171110</v>
      </c>
      <c r="K36779" t="s">
        <v>171111</v>
      </c>
      <c r="L36779" t="s">
        <v>171124</v>
      </c>
    </row>
    <row r="36780" spans="1:12" x14ac:dyDescent="0.3">
      <c r="A36780" t="s">
        <v>36782</v>
      </c>
      <c r="B36780" t="s">
        <v>130851</v>
      </c>
      <c r="C36780">
        <v>5572360724</v>
      </c>
      <c r="D36780" s="1">
        <v>45401</v>
      </c>
      <c r="E36780" t="s">
        <v>171090</v>
      </c>
      <c r="F36780" s="2">
        <v>1919.89</v>
      </c>
      <c r="G36780" s="2">
        <v>2733.89</v>
      </c>
      <c r="H36780" t="s">
        <v>171096</v>
      </c>
      <c r="I36780" t="s">
        <v>171106</v>
      </c>
      <c r="J36780" t="s">
        <v>171108</v>
      </c>
      <c r="K36780" t="s">
        <v>171111</v>
      </c>
      <c r="L36780" t="s">
        <v>171112</v>
      </c>
    </row>
    <row r="36781" spans="1:12" x14ac:dyDescent="0.3">
      <c r="A36781" t="s">
        <v>36783</v>
      </c>
      <c r="B36781" t="s">
        <v>129400</v>
      </c>
      <c r="C36781">
        <v>4403203586</v>
      </c>
      <c r="D36781" s="1">
        <v>45462</v>
      </c>
      <c r="E36781" t="s">
        <v>171090</v>
      </c>
      <c r="F36781" s="2">
        <v>1125.77</v>
      </c>
      <c r="G36781" s="2">
        <v>8149.41</v>
      </c>
      <c r="H36781" t="s">
        <v>171097</v>
      </c>
      <c r="I36781" t="s">
        <v>171107</v>
      </c>
      <c r="J36781" t="s">
        <v>171108</v>
      </c>
      <c r="K36781" t="s">
        <v>171111</v>
      </c>
      <c r="L36781" t="s">
        <v>171115</v>
      </c>
    </row>
    <row r="36782" spans="1:12" x14ac:dyDescent="0.3">
      <c r="A36782" t="s">
        <v>36784</v>
      </c>
      <c r="B36782" t="s">
        <v>130852</v>
      </c>
      <c r="C36782">
        <v>4989721685</v>
      </c>
      <c r="D36782" s="1">
        <v>45493</v>
      </c>
      <c r="E36782" t="s">
        <v>171090</v>
      </c>
      <c r="F36782" s="2">
        <v>3038.6</v>
      </c>
      <c r="G36782" s="2">
        <v>3760.69</v>
      </c>
      <c r="H36782" t="s">
        <v>171094</v>
      </c>
      <c r="I36782" t="s">
        <v>171105</v>
      </c>
      <c r="J36782" t="s">
        <v>171109</v>
      </c>
      <c r="K36782" t="s">
        <v>171111</v>
      </c>
      <c r="L36782" t="s">
        <v>171113</v>
      </c>
    </row>
    <row r="36783" spans="1:12" x14ac:dyDescent="0.3">
      <c r="A36783" t="s">
        <v>36785</v>
      </c>
      <c r="B36783" t="s">
        <v>130853</v>
      </c>
      <c r="C36783">
        <v>6441718581</v>
      </c>
      <c r="D36783" s="1">
        <v>45384</v>
      </c>
      <c r="E36783" t="s">
        <v>171090</v>
      </c>
      <c r="F36783" s="2">
        <v>2811.95</v>
      </c>
      <c r="G36783" s="2">
        <v>8794.7800000000007</v>
      </c>
      <c r="H36783" t="s">
        <v>171097</v>
      </c>
      <c r="I36783" t="s">
        <v>171103</v>
      </c>
      <c r="J36783" t="s">
        <v>171109</v>
      </c>
      <c r="K36783" t="s">
        <v>171111</v>
      </c>
      <c r="L36783" t="s">
        <v>171124</v>
      </c>
    </row>
    <row r="36784" spans="1:12" x14ac:dyDescent="0.3">
      <c r="A36784" t="s">
        <v>36786</v>
      </c>
      <c r="B36784" t="s">
        <v>130854</v>
      </c>
      <c r="C36784">
        <v>9505338056</v>
      </c>
      <c r="D36784" s="1">
        <v>45615</v>
      </c>
      <c r="E36784" t="s">
        <v>171091</v>
      </c>
      <c r="F36784" s="2">
        <v>2017.51</v>
      </c>
      <c r="G36784" s="2">
        <v>5806.71</v>
      </c>
      <c r="H36784" t="s">
        <v>171099</v>
      </c>
      <c r="I36784" t="s">
        <v>171104</v>
      </c>
      <c r="J36784" t="s">
        <v>171108</v>
      </c>
      <c r="K36784" t="s">
        <v>171111</v>
      </c>
      <c r="L36784" t="s">
        <v>171124</v>
      </c>
    </row>
    <row r="36785" spans="1:12" x14ac:dyDescent="0.3">
      <c r="A36785" t="s">
        <v>36787</v>
      </c>
      <c r="B36785" t="s">
        <v>130855</v>
      </c>
      <c r="C36785">
        <v>5365566615</v>
      </c>
      <c r="D36785" s="1">
        <v>45607</v>
      </c>
      <c r="E36785" t="s">
        <v>171090</v>
      </c>
      <c r="F36785" s="2">
        <v>4963.04</v>
      </c>
      <c r="G36785" s="2">
        <v>1102.07</v>
      </c>
      <c r="H36785" t="s">
        <v>171095</v>
      </c>
      <c r="I36785" t="s">
        <v>171106</v>
      </c>
      <c r="J36785" t="s">
        <v>171110</v>
      </c>
      <c r="K36785" t="s">
        <v>171111</v>
      </c>
      <c r="L36785" t="s">
        <v>171116</v>
      </c>
    </row>
    <row r="36786" spans="1:12" x14ac:dyDescent="0.3">
      <c r="A36786" t="s">
        <v>36788</v>
      </c>
      <c r="B36786" t="s">
        <v>130856</v>
      </c>
      <c r="C36786">
        <v>2492323091</v>
      </c>
      <c r="D36786" s="1">
        <v>45431</v>
      </c>
      <c r="E36786" t="s">
        <v>171090</v>
      </c>
      <c r="F36786" s="2">
        <v>188.19</v>
      </c>
      <c r="G36786" s="2">
        <v>6502.37</v>
      </c>
      <c r="H36786" t="s">
        <v>171100</v>
      </c>
      <c r="I36786" t="s">
        <v>171102</v>
      </c>
      <c r="J36786" t="s">
        <v>171109</v>
      </c>
      <c r="K36786" t="s">
        <v>171111</v>
      </c>
      <c r="L36786" t="s">
        <v>171115</v>
      </c>
    </row>
    <row r="36787" spans="1:12" x14ac:dyDescent="0.3">
      <c r="A36787" t="s">
        <v>36789</v>
      </c>
      <c r="B36787" t="s">
        <v>130857</v>
      </c>
      <c r="C36787">
        <v>5961694102</v>
      </c>
      <c r="D36787" s="1">
        <v>45575</v>
      </c>
      <c r="E36787" t="s">
        <v>171090</v>
      </c>
      <c r="F36787" s="2">
        <v>3116.11</v>
      </c>
      <c r="G36787" s="2">
        <v>3969.4</v>
      </c>
      <c r="H36787" t="s">
        <v>171100</v>
      </c>
      <c r="I36787" t="s">
        <v>171107</v>
      </c>
      <c r="J36787" t="s">
        <v>171108</v>
      </c>
      <c r="K36787" t="s">
        <v>171111</v>
      </c>
      <c r="L36787" t="s">
        <v>171115</v>
      </c>
    </row>
    <row r="36788" spans="1:12" x14ac:dyDescent="0.3">
      <c r="A36788" t="s">
        <v>36790</v>
      </c>
      <c r="B36788" t="s">
        <v>130858</v>
      </c>
      <c r="C36788">
        <v>7999909675</v>
      </c>
      <c r="D36788" s="1">
        <v>45529</v>
      </c>
      <c r="E36788" t="s">
        <v>171091</v>
      </c>
      <c r="F36788" s="2">
        <v>2853.79</v>
      </c>
      <c r="G36788" s="2">
        <v>1514.23</v>
      </c>
      <c r="H36788" t="s">
        <v>171100</v>
      </c>
      <c r="I36788" t="s">
        <v>171104</v>
      </c>
      <c r="J36788" t="s">
        <v>171110</v>
      </c>
      <c r="K36788" t="s">
        <v>171111</v>
      </c>
      <c r="L36788" t="s">
        <v>171114</v>
      </c>
    </row>
    <row r="36789" spans="1:12" x14ac:dyDescent="0.3">
      <c r="A36789" t="s">
        <v>36791</v>
      </c>
      <c r="B36789" t="s">
        <v>105454</v>
      </c>
      <c r="C36789">
        <v>4645480717</v>
      </c>
      <c r="D36789" s="1">
        <v>45567</v>
      </c>
      <c r="E36789" t="s">
        <v>171090</v>
      </c>
      <c r="F36789" s="2">
        <v>1771.83</v>
      </c>
      <c r="G36789" s="2">
        <v>5137.6499999999996</v>
      </c>
      <c r="H36789" t="s">
        <v>171095</v>
      </c>
      <c r="I36789" t="s">
        <v>171102</v>
      </c>
      <c r="J36789" t="s">
        <v>171109</v>
      </c>
      <c r="K36789" t="s">
        <v>171111</v>
      </c>
      <c r="L36789" t="s">
        <v>171124</v>
      </c>
    </row>
    <row r="36790" spans="1:12" x14ac:dyDescent="0.3">
      <c r="A36790" t="s">
        <v>36792</v>
      </c>
      <c r="B36790" t="s">
        <v>117050</v>
      </c>
      <c r="C36790">
        <v>3997528594</v>
      </c>
      <c r="D36790" s="1">
        <v>45478</v>
      </c>
      <c r="E36790" t="s">
        <v>171091</v>
      </c>
      <c r="F36790" s="2">
        <v>4809.38</v>
      </c>
      <c r="G36790" s="2">
        <v>969.78</v>
      </c>
      <c r="H36790" t="s">
        <v>171097</v>
      </c>
      <c r="I36790" t="s">
        <v>171102</v>
      </c>
      <c r="J36790" t="s">
        <v>171109</v>
      </c>
      <c r="K36790" t="s">
        <v>171111</v>
      </c>
      <c r="L36790" t="s">
        <v>171113</v>
      </c>
    </row>
    <row r="36791" spans="1:12" x14ac:dyDescent="0.3">
      <c r="A36791" t="s">
        <v>36793</v>
      </c>
      <c r="B36791" t="s">
        <v>130859</v>
      </c>
      <c r="C36791">
        <v>8243403228</v>
      </c>
      <c r="D36791" s="1">
        <v>45565</v>
      </c>
      <c r="E36791" t="s">
        <v>171090</v>
      </c>
      <c r="F36791" s="2">
        <v>1178.75</v>
      </c>
      <c r="G36791" s="2">
        <v>1767.72</v>
      </c>
      <c r="H36791" t="s">
        <v>171100</v>
      </c>
      <c r="I36791" t="s">
        <v>171104</v>
      </c>
      <c r="J36791" t="s">
        <v>171109</v>
      </c>
      <c r="K36791" t="s">
        <v>171111</v>
      </c>
      <c r="L36791" t="s">
        <v>171113</v>
      </c>
    </row>
    <row r="36792" spans="1:12" x14ac:dyDescent="0.3">
      <c r="A36792" t="s">
        <v>36794</v>
      </c>
      <c r="B36792" t="s">
        <v>130860</v>
      </c>
      <c r="C36792">
        <v>5525082021</v>
      </c>
      <c r="D36792" s="1">
        <v>45615</v>
      </c>
      <c r="E36792" t="s">
        <v>171091</v>
      </c>
      <c r="F36792" s="2">
        <v>1654.94</v>
      </c>
      <c r="G36792" s="2">
        <v>1455.66</v>
      </c>
      <c r="H36792" t="s">
        <v>171092</v>
      </c>
      <c r="I36792" t="s">
        <v>171106</v>
      </c>
      <c r="J36792" t="s">
        <v>171108</v>
      </c>
      <c r="K36792" t="s">
        <v>171111</v>
      </c>
      <c r="L36792" t="s">
        <v>171112</v>
      </c>
    </row>
    <row r="36793" spans="1:12" x14ac:dyDescent="0.3">
      <c r="A36793" t="s">
        <v>36795</v>
      </c>
      <c r="B36793" t="s">
        <v>119217</v>
      </c>
      <c r="C36793">
        <v>4523351084</v>
      </c>
      <c r="D36793" s="1">
        <v>45357</v>
      </c>
      <c r="E36793" t="s">
        <v>171090</v>
      </c>
      <c r="F36793" s="2">
        <v>1721.39</v>
      </c>
      <c r="G36793" s="2">
        <v>9000.2000000000007</v>
      </c>
      <c r="H36793" t="s">
        <v>171096</v>
      </c>
      <c r="I36793" t="s">
        <v>171107</v>
      </c>
      <c r="J36793" t="s">
        <v>171108</v>
      </c>
      <c r="K36793" t="s">
        <v>171111</v>
      </c>
      <c r="L36793" t="s">
        <v>171114</v>
      </c>
    </row>
    <row r="36794" spans="1:12" x14ac:dyDescent="0.3">
      <c r="A36794" t="s">
        <v>36796</v>
      </c>
      <c r="B36794" t="s">
        <v>130861</v>
      </c>
      <c r="C36794">
        <v>6957311348</v>
      </c>
      <c r="D36794" s="1">
        <v>45429</v>
      </c>
      <c r="E36794" t="s">
        <v>171090</v>
      </c>
      <c r="F36794" s="2">
        <v>2092.5500000000002</v>
      </c>
      <c r="G36794" s="2">
        <v>6283.26</v>
      </c>
      <c r="H36794" t="s">
        <v>171101</v>
      </c>
      <c r="I36794" t="s">
        <v>171103</v>
      </c>
      <c r="J36794" t="s">
        <v>171109</v>
      </c>
      <c r="K36794" t="s">
        <v>171111</v>
      </c>
      <c r="L36794" t="s">
        <v>171115</v>
      </c>
    </row>
    <row r="36795" spans="1:12" x14ac:dyDescent="0.3">
      <c r="A36795" t="s">
        <v>36797</v>
      </c>
      <c r="B36795" t="s">
        <v>130862</v>
      </c>
      <c r="C36795">
        <v>1902518341</v>
      </c>
      <c r="D36795" s="1">
        <v>45560</v>
      </c>
      <c r="E36795" t="s">
        <v>171091</v>
      </c>
      <c r="F36795" s="2">
        <v>4637.8100000000004</v>
      </c>
      <c r="G36795" s="2">
        <v>4396.33</v>
      </c>
      <c r="H36795" t="s">
        <v>171093</v>
      </c>
      <c r="I36795" t="s">
        <v>171105</v>
      </c>
      <c r="J36795" t="s">
        <v>171108</v>
      </c>
      <c r="K36795" t="s">
        <v>171111</v>
      </c>
      <c r="L36795" t="s">
        <v>171113</v>
      </c>
    </row>
    <row r="36796" spans="1:12" x14ac:dyDescent="0.3">
      <c r="A36796" t="s">
        <v>36798</v>
      </c>
      <c r="B36796" t="s">
        <v>130863</v>
      </c>
      <c r="C36796">
        <v>1285626960</v>
      </c>
      <c r="D36796" s="1">
        <v>45564</v>
      </c>
      <c r="E36796" t="s">
        <v>171091</v>
      </c>
      <c r="F36796" s="2">
        <v>3540.25</v>
      </c>
      <c r="G36796" s="2">
        <v>1781.63</v>
      </c>
      <c r="H36796" t="s">
        <v>171094</v>
      </c>
      <c r="I36796" t="s">
        <v>171102</v>
      </c>
      <c r="J36796" t="s">
        <v>171110</v>
      </c>
      <c r="K36796" t="s">
        <v>171111</v>
      </c>
      <c r="L36796" t="s">
        <v>171112</v>
      </c>
    </row>
    <row r="36797" spans="1:12" x14ac:dyDescent="0.3">
      <c r="A36797" t="s">
        <v>36799</v>
      </c>
      <c r="B36797" t="s">
        <v>130864</v>
      </c>
      <c r="C36797">
        <v>5577047508</v>
      </c>
      <c r="D36797" s="1">
        <v>45579</v>
      </c>
      <c r="E36797" t="s">
        <v>171091</v>
      </c>
      <c r="F36797" s="2">
        <v>651.4</v>
      </c>
      <c r="G36797" s="2">
        <v>4750.6499999999996</v>
      </c>
      <c r="H36797" t="s">
        <v>171094</v>
      </c>
      <c r="I36797" t="s">
        <v>171106</v>
      </c>
      <c r="J36797" t="s">
        <v>171108</v>
      </c>
      <c r="K36797" t="s">
        <v>171111</v>
      </c>
      <c r="L36797" t="s">
        <v>171116</v>
      </c>
    </row>
    <row r="36798" spans="1:12" x14ac:dyDescent="0.3">
      <c r="A36798" t="s">
        <v>36800</v>
      </c>
      <c r="B36798" t="s">
        <v>130865</v>
      </c>
      <c r="C36798">
        <v>1891941410</v>
      </c>
      <c r="D36798" s="1">
        <v>45624</v>
      </c>
      <c r="E36798" t="s">
        <v>171091</v>
      </c>
      <c r="F36798" s="2">
        <v>296.85000000000002</v>
      </c>
      <c r="G36798" s="2">
        <v>7929.45</v>
      </c>
      <c r="H36798" t="s">
        <v>171092</v>
      </c>
      <c r="I36798" t="s">
        <v>171103</v>
      </c>
      <c r="J36798" t="s">
        <v>171110</v>
      </c>
      <c r="K36798" t="s">
        <v>171111</v>
      </c>
      <c r="L36798" t="s">
        <v>171116</v>
      </c>
    </row>
    <row r="36799" spans="1:12" x14ac:dyDescent="0.3">
      <c r="A36799" t="s">
        <v>36801</v>
      </c>
      <c r="B36799" t="s">
        <v>130866</v>
      </c>
      <c r="C36799">
        <v>2779228034</v>
      </c>
      <c r="D36799" s="1">
        <v>45595</v>
      </c>
      <c r="E36799" t="s">
        <v>171091</v>
      </c>
      <c r="F36799" s="2">
        <v>1990.85</v>
      </c>
      <c r="G36799" s="2">
        <v>5995.56</v>
      </c>
      <c r="H36799" t="s">
        <v>171101</v>
      </c>
      <c r="I36799" t="s">
        <v>171104</v>
      </c>
      <c r="J36799" t="s">
        <v>171108</v>
      </c>
      <c r="K36799" t="s">
        <v>171111</v>
      </c>
      <c r="L36799" t="s">
        <v>171124</v>
      </c>
    </row>
    <row r="36800" spans="1:12" x14ac:dyDescent="0.3">
      <c r="A36800" t="s">
        <v>36802</v>
      </c>
      <c r="B36800" t="s">
        <v>130867</v>
      </c>
      <c r="C36800">
        <v>1949750863</v>
      </c>
      <c r="D36800" s="1">
        <v>45512</v>
      </c>
      <c r="E36800" t="s">
        <v>171091</v>
      </c>
      <c r="F36800" s="2">
        <v>576.29</v>
      </c>
      <c r="G36800" s="2">
        <v>3382.71</v>
      </c>
      <c r="H36800" t="s">
        <v>171099</v>
      </c>
      <c r="I36800" t="s">
        <v>171107</v>
      </c>
      <c r="J36800" t="s">
        <v>171109</v>
      </c>
      <c r="K36800" t="s">
        <v>171111</v>
      </c>
      <c r="L36800" t="s">
        <v>171124</v>
      </c>
    </row>
    <row r="36801" spans="1:12" x14ac:dyDescent="0.3">
      <c r="A36801" t="s">
        <v>36803</v>
      </c>
      <c r="B36801" t="s">
        <v>125569</v>
      </c>
      <c r="C36801">
        <v>9956709348</v>
      </c>
      <c r="D36801" s="1">
        <v>45436</v>
      </c>
      <c r="E36801" t="s">
        <v>171090</v>
      </c>
      <c r="F36801" s="2">
        <v>1877.69</v>
      </c>
      <c r="G36801" s="2">
        <v>894.6</v>
      </c>
      <c r="H36801" t="s">
        <v>171101</v>
      </c>
      <c r="I36801" t="s">
        <v>171105</v>
      </c>
      <c r="J36801" t="s">
        <v>171108</v>
      </c>
      <c r="K36801" t="s">
        <v>171111</v>
      </c>
      <c r="L36801" t="s">
        <v>171116</v>
      </c>
    </row>
    <row r="36802" spans="1:12" x14ac:dyDescent="0.3">
      <c r="A36802" t="s">
        <v>36804</v>
      </c>
      <c r="B36802" t="s">
        <v>130868</v>
      </c>
      <c r="C36802">
        <v>7884611733</v>
      </c>
      <c r="D36802" s="1">
        <v>45412</v>
      </c>
      <c r="E36802" t="s">
        <v>171091</v>
      </c>
      <c r="F36802" s="2">
        <v>4649.0600000000004</v>
      </c>
      <c r="G36802" s="2">
        <v>8127.15</v>
      </c>
      <c r="H36802" t="s">
        <v>171096</v>
      </c>
      <c r="I36802" t="s">
        <v>171105</v>
      </c>
      <c r="J36802" t="s">
        <v>171110</v>
      </c>
      <c r="K36802" t="s">
        <v>171111</v>
      </c>
      <c r="L36802" t="s">
        <v>171113</v>
      </c>
    </row>
    <row r="36803" spans="1:12" x14ac:dyDescent="0.3">
      <c r="A36803" t="s">
        <v>36805</v>
      </c>
      <c r="B36803" t="s">
        <v>130869</v>
      </c>
      <c r="C36803">
        <v>1779563335</v>
      </c>
      <c r="D36803" s="1">
        <v>45438</v>
      </c>
      <c r="E36803" t="s">
        <v>171091</v>
      </c>
      <c r="F36803" s="2">
        <v>4756.18</v>
      </c>
      <c r="G36803" s="2">
        <v>5088.45</v>
      </c>
      <c r="H36803" t="s">
        <v>171097</v>
      </c>
      <c r="I36803" t="s">
        <v>171104</v>
      </c>
      <c r="J36803" t="s">
        <v>171110</v>
      </c>
      <c r="K36803" t="s">
        <v>171111</v>
      </c>
      <c r="L36803" t="s">
        <v>171124</v>
      </c>
    </row>
    <row r="36804" spans="1:12" x14ac:dyDescent="0.3">
      <c r="A36804" t="s">
        <v>36806</v>
      </c>
      <c r="B36804" t="s">
        <v>130870</v>
      </c>
      <c r="C36804">
        <v>6346156798</v>
      </c>
      <c r="D36804" s="1">
        <v>45383</v>
      </c>
      <c r="E36804" t="s">
        <v>171091</v>
      </c>
      <c r="F36804" s="2">
        <v>3470.63</v>
      </c>
      <c r="G36804" s="2">
        <v>6729.06</v>
      </c>
      <c r="H36804" t="s">
        <v>171100</v>
      </c>
      <c r="I36804" t="s">
        <v>171103</v>
      </c>
      <c r="J36804" t="s">
        <v>171108</v>
      </c>
      <c r="K36804" t="s">
        <v>171111</v>
      </c>
      <c r="L36804" t="s">
        <v>171124</v>
      </c>
    </row>
    <row r="36805" spans="1:12" x14ac:dyDescent="0.3">
      <c r="A36805" t="s">
        <v>36807</v>
      </c>
      <c r="B36805" t="s">
        <v>130871</v>
      </c>
      <c r="C36805">
        <v>9066520007</v>
      </c>
      <c r="D36805" s="1">
        <v>45394</v>
      </c>
      <c r="E36805" t="s">
        <v>171091</v>
      </c>
      <c r="F36805" s="2">
        <v>3726.76</v>
      </c>
      <c r="G36805" s="2">
        <v>4175.84</v>
      </c>
      <c r="H36805" t="s">
        <v>171098</v>
      </c>
      <c r="I36805" t="s">
        <v>171105</v>
      </c>
      <c r="J36805" t="s">
        <v>171108</v>
      </c>
      <c r="K36805" t="s">
        <v>171111</v>
      </c>
      <c r="L36805" t="s">
        <v>171116</v>
      </c>
    </row>
    <row r="36806" spans="1:12" x14ac:dyDescent="0.3">
      <c r="A36806" t="s">
        <v>36808</v>
      </c>
      <c r="B36806" t="s">
        <v>130872</v>
      </c>
      <c r="C36806">
        <v>2907737881</v>
      </c>
      <c r="D36806" s="1">
        <v>45582</v>
      </c>
      <c r="E36806" t="s">
        <v>171090</v>
      </c>
      <c r="F36806" s="2">
        <v>649.42999999999995</v>
      </c>
      <c r="G36806" s="2">
        <v>4348.09</v>
      </c>
      <c r="H36806" t="s">
        <v>171100</v>
      </c>
      <c r="I36806" t="s">
        <v>171103</v>
      </c>
      <c r="J36806" t="s">
        <v>171108</v>
      </c>
      <c r="K36806" t="s">
        <v>171111</v>
      </c>
      <c r="L36806" t="s">
        <v>171113</v>
      </c>
    </row>
    <row r="36807" spans="1:12" x14ac:dyDescent="0.3">
      <c r="A36807" t="s">
        <v>36809</v>
      </c>
      <c r="B36807" t="s">
        <v>130873</v>
      </c>
      <c r="C36807">
        <v>6916031381</v>
      </c>
      <c r="D36807" s="1">
        <v>45415</v>
      </c>
      <c r="E36807" t="s">
        <v>171091</v>
      </c>
      <c r="F36807" s="2">
        <v>2743.55</v>
      </c>
      <c r="G36807" s="2">
        <v>2027.76</v>
      </c>
      <c r="H36807" t="s">
        <v>171100</v>
      </c>
      <c r="I36807" t="s">
        <v>171105</v>
      </c>
      <c r="J36807" t="s">
        <v>171108</v>
      </c>
      <c r="K36807" t="s">
        <v>171111</v>
      </c>
      <c r="L36807" t="s">
        <v>171116</v>
      </c>
    </row>
    <row r="36808" spans="1:12" x14ac:dyDescent="0.3">
      <c r="A36808" t="s">
        <v>36810</v>
      </c>
      <c r="B36808" t="s">
        <v>130874</v>
      </c>
      <c r="C36808">
        <v>1453349725</v>
      </c>
      <c r="D36808" s="1">
        <v>45498</v>
      </c>
      <c r="E36808" t="s">
        <v>171091</v>
      </c>
      <c r="F36808" s="2">
        <v>1375.11</v>
      </c>
      <c r="G36808" s="2">
        <v>3233.83</v>
      </c>
      <c r="H36808" t="s">
        <v>171094</v>
      </c>
      <c r="I36808" t="s">
        <v>171103</v>
      </c>
      <c r="J36808" t="s">
        <v>171109</v>
      </c>
      <c r="K36808" t="s">
        <v>171111</v>
      </c>
      <c r="L36808" t="s">
        <v>171112</v>
      </c>
    </row>
    <row r="36809" spans="1:12" x14ac:dyDescent="0.3">
      <c r="A36809" t="s">
        <v>36811</v>
      </c>
      <c r="B36809" t="s">
        <v>130875</v>
      </c>
      <c r="C36809">
        <v>5130596021</v>
      </c>
      <c r="D36809" s="1">
        <v>45575</v>
      </c>
      <c r="E36809" t="s">
        <v>171091</v>
      </c>
      <c r="F36809" s="2">
        <v>714.25</v>
      </c>
      <c r="G36809" s="2">
        <v>4975.47</v>
      </c>
      <c r="H36809" t="s">
        <v>171101</v>
      </c>
      <c r="I36809" t="s">
        <v>171105</v>
      </c>
      <c r="J36809" t="s">
        <v>171109</v>
      </c>
      <c r="K36809" t="s">
        <v>171111</v>
      </c>
      <c r="L36809" t="s">
        <v>171124</v>
      </c>
    </row>
    <row r="36810" spans="1:12" x14ac:dyDescent="0.3">
      <c r="A36810" t="s">
        <v>36812</v>
      </c>
      <c r="B36810" t="s">
        <v>130876</v>
      </c>
      <c r="C36810">
        <v>2992519764</v>
      </c>
      <c r="D36810" s="1">
        <v>45412</v>
      </c>
      <c r="E36810" t="s">
        <v>171090</v>
      </c>
      <c r="F36810" s="2">
        <v>962.78</v>
      </c>
      <c r="G36810" s="2">
        <v>9630.3799999999992</v>
      </c>
      <c r="H36810" t="s">
        <v>171099</v>
      </c>
      <c r="I36810" t="s">
        <v>171102</v>
      </c>
      <c r="J36810" t="s">
        <v>171109</v>
      </c>
      <c r="K36810" t="s">
        <v>171111</v>
      </c>
      <c r="L36810" t="s">
        <v>171114</v>
      </c>
    </row>
    <row r="36811" spans="1:12" x14ac:dyDescent="0.3">
      <c r="A36811" t="s">
        <v>36813</v>
      </c>
      <c r="B36811" t="s">
        <v>100199</v>
      </c>
      <c r="C36811">
        <v>7706355652</v>
      </c>
      <c r="D36811" s="1">
        <v>45433</v>
      </c>
      <c r="E36811" t="s">
        <v>171091</v>
      </c>
      <c r="F36811" s="2">
        <v>3985.82</v>
      </c>
      <c r="G36811" s="2">
        <v>4412.1899999999996</v>
      </c>
      <c r="H36811" t="s">
        <v>171092</v>
      </c>
      <c r="I36811" t="s">
        <v>171104</v>
      </c>
      <c r="J36811" t="s">
        <v>171110</v>
      </c>
      <c r="K36811" t="s">
        <v>171111</v>
      </c>
      <c r="L36811" t="s">
        <v>171114</v>
      </c>
    </row>
    <row r="36812" spans="1:12" x14ac:dyDescent="0.3">
      <c r="A36812" t="s">
        <v>36814</v>
      </c>
      <c r="B36812" t="s">
        <v>130877</v>
      </c>
      <c r="C36812">
        <v>2173935127</v>
      </c>
      <c r="D36812" s="1">
        <v>45305</v>
      </c>
      <c r="E36812" t="s">
        <v>171090</v>
      </c>
      <c r="F36812" s="2">
        <v>335.87</v>
      </c>
      <c r="G36812" s="2">
        <v>9788.0400000000009</v>
      </c>
      <c r="H36812" t="s">
        <v>171096</v>
      </c>
      <c r="I36812" t="s">
        <v>171107</v>
      </c>
      <c r="J36812" t="s">
        <v>171109</v>
      </c>
      <c r="K36812" t="s">
        <v>171111</v>
      </c>
      <c r="L36812" t="s">
        <v>171112</v>
      </c>
    </row>
    <row r="36813" spans="1:12" x14ac:dyDescent="0.3">
      <c r="A36813" t="s">
        <v>36815</v>
      </c>
      <c r="B36813" t="s">
        <v>130878</v>
      </c>
      <c r="C36813">
        <v>7251753213</v>
      </c>
      <c r="D36813" s="1">
        <v>45463</v>
      </c>
      <c r="E36813" t="s">
        <v>171091</v>
      </c>
      <c r="F36813" s="2">
        <v>1560.77</v>
      </c>
      <c r="G36813" s="2">
        <v>5328.82</v>
      </c>
      <c r="H36813" t="s">
        <v>171100</v>
      </c>
      <c r="I36813" t="s">
        <v>171102</v>
      </c>
      <c r="J36813" t="s">
        <v>171110</v>
      </c>
      <c r="K36813" t="s">
        <v>171111</v>
      </c>
      <c r="L36813" t="s">
        <v>171112</v>
      </c>
    </row>
    <row r="36814" spans="1:12" x14ac:dyDescent="0.3">
      <c r="A36814" t="s">
        <v>36816</v>
      </c>
      <c r="B36814" t="s">
        <v>130879</v>
      </c>
      <c r="C36814">
        <v>9539647677</v>
      </c>
      <c r="D36814" s="1">
        <v>45537</v>
      </c>
      <c r="E36814" t="s">
        <v>171091</v>
      </c>
      <c r="F36814" s="2">
        <v>1885.87</v>
      </c>
      <c r="G36814" s="2">
        <v>2778.89</v>
      </c>
      <c r="H36814" t="s">
        <v>171095</v>
      </c>
      <c r="I36814" t="s">
        <v>171104</v>
      </c>
      <c r="J36814" t="s">
        <v>171108</v>
      </c>
      <c r="K36814" t="s">
        <v>171111</v>
      </c>
      <c r="L36814" t="s">
        <v>171113</v>
      </c>
    </row>
    <row r="36815" spans="1:12" x14ac:dyDescent="0.3">
      <c r="A36815" t="s">
        <v>36817</v>
      </c>
      <c r="B36815" t="s">
        <v>130880</v>
      </c>
      <c r="C36815">
        <v>6390448204</v>
      </c>
      <c r="D36815" s="1">
        <v>45324</v>
      </c>
      <c r="E36815" t="s">
        <v>171090</v>
      </c>
      <c r="F36815" s="2">
        <v>1044.55</v>
      </c>
      <c r="G36815" s="2">
        <v>2649.37</v>
      </c>
      <c r="H36815" t="s">
        <v>171092</v>
      </c>
      <c r="I36815" t="s">
        <v>171102</v>
      </c>
      <c r="J36815" t="s">
        <v>171110</v>
      </c>
      <c r="K36815" t="s">
        <v>171111</v>
      </c>
      <c r="L36815" t="s">
        <v>171114</v>
      </c>
    </row>
    <row r="36816" spans="1:12" x14ac:dyDescent="0.3">
      <c r="A36816" t="s">
        <v>36818</v>
      </c>
      <c r="B36816" t="s">
        <v>130881</v>
      </c>
      <c r="C36816">
        <v>2716166250</v>
      </c>
      <c r="D36816" s="1">
        <v>45296</v>
      </c>
      <c r="E36816" t="s">
        <v>171090</v>
      </c>
      <c r="F36816" s="2">
        <v>3372.72</v>
      </c>
      <c r="G36816" s="2">
        <v>1047.99</v>
      </c>
      <c r="H36816" t="s">
        <v>171094</v>
      </c>
      <c r="I36816" t="s">
        <v>171105</v>
      </c>
      <c r="J36816" t="s">
        <v>171108</v>
      </c>
      <c r="K36816" t="s">
        <v>171111</v>
      </c>
      <c r="L36816" t="s">
        <v>171114</v>
      </c>
    </row>
    <row r="36817" spans="1:12" x14ac:dyDescent="0.3">
      <c r="A36817" t="s">
        <v>36819</v>
      </c>
      <c r="B36817" t="s">
        <v>130882</v>
      </c>
      <c r="C36817">
        <v>8269739203</v>
      </c>
      <c r="D36817" s="1">
        <v>45624</v>
      </c>
      <c r="E36817" t="s">
        <v>171091</v>
      </c>
      <c r="F36817" s="2">
        <v>4222.67</v>
      </c>
      <c r="G36817" s="2">
        <v>6450.98</v>
      </c>
      <c r="H36817" t="s">
        <v>171097</v>
      </c>
      <c r="I36817" t="s">
        <v>171102</v>
      </c>
      <c r="J36817" t="s">
        <v>171108</v>
      </c>
      <c r="K36817" t="s">
        <v>171111</v>
      </c>
      <c r="L36817" t="s">
        <v>171124</v>
      </c>
    </row>
    <row r="36818" spans="1:12" x14ac:dyDescent="0.3">
      <c r="A36818" t="s">
        <v>36820</v>
      </c>
      <c r="B36818" t="s">
        <v>130883</v>
      </c>
      <c r="C36818">
        <v>4271096545</v>
      </c>
      <c r="D36818" s="1">
        <v>45335</v>
      </c>
      <c r="E36818" t="s">
        <v>171090</v>
      </c>
      <c r="F36818" s="2">
        <v>203.57</v>
      </c>
      <c r="G36818" s="2">
        <v>3063.36</v>
      </c>
      <c r="H36818" t="s">
        <v>171100</v>
      </c>
      <c r="I36818" t="s">
        <v>171106</v>
      </c>
      <c r="J36818" t="s">
        <v>171109</v>
      </c>
      <c r="K36818" t="s">
        <v>171111</v>
      </c>
      <c r="L36818" t="s">
        <v>171115</v>
      </c>
    </row>
    <row r="36819" spans="1:12" x14ac:dyDescent="0.3">
      <c r="A36819" t="s">
        <v>36821</v>
      </c>
      <c r="B36819" t="s">
        <v>130884</v>
      </c>
      <c r="C36819">
        <v>8137565385</v>
      </c>
      <c r="D36819" s="1">
        <v>45316</v>
      </c>
      <c r="E36819" t="s">
        <v>171091</v>
      </c>
      <c r="F36819" s="2">
        <v>3868.2</v>
      </c>
      <c r="G36819" s="2">
        <v>1862.94</v>
      </c>
      <c r="H36819" t="s">
        <v>171096</v>
      </c>
      <c r="I36819" t="s">
        <v>171104</v>
      </c>
      <c r="J36819" t="s">
        <v>171110</v>
      </c>
      <c r="K36819" t="s">
        <v>171111</v>
      </c>
      <c r="L36819" t="s">
        <v>171116</v>
      </c>
    </row>
    <row r="36820" spans="1:12" x14ac:dyDescent="0.3">
      <c r="A36820" t="s">
        <v>36822</v>
      </c>
      <c r="B36820" t="s">
        <v>130885</v>
      </c>
      <c r="C36820">
        <v>7035751771</v>
      </c>
      <c r="D36820" s="1">
        <v>45316</v>
      </c>
      <c r="E36820" t="s">
        <v>171091</v>
      </c>
      <c r="F36820" s="2">
        <v>132.27000000000001</v>
      </c>
      <c r="G36820" s="2">
        <v>9866.5499999999993</v>
      </c>
      <c r="H36820" t="s">
        <v>171092</v>
      </c>
      <c r="I36820" t="s">
        <v>171106</v>
      </c>
      <c r="J36820" t="s">
        <v>171110</v>
      </c>
      <c r="K36820" t="s">
        <v>171111</v>
      </c>
      <c r="L36820" t="s">
        <v>171115</v>
      </c>
    </row>
    <row r="36821" spans="1:12" x14ac:dyDescent="0.3">
      <c r="A36821" t="s">
        <v>36823</v>
      </c>
      <c r="B36821" t="s">
        <v>110424</v>
      </c>
      <c r="C36821">
        <v>8788667738</v>
      </c>
      <c r="D36821" s="1">
        <v>45627</v>
      </c>
      <c r="E36821" t="s">
        <v>171091</v>
      </c>
      <c r="F36821" s="2">
        <v>1446.54</v>
      </c>
      <c r="G36821" s="2">
        <v>8042.7</v>
      </c>
      <c r="H36821" t="s">
        <v>171100</v>
      </c>
      <c r="I36821" t="s">
        <v>171107</v>
      </c>
      <c r="J36821" t="s">
        <v>171109</v>
      </c>
      <c r="K36821" t="s">
        <v>171111</v>
      </c>
      <c r="L36821" t="s">
        <v>171112</v>
      </c>
    </row>
    <row r="36822" spans="1:12" x14ac:dyDescent="0.3">
      <c r="A36822" t="s">
        <v>36824</v>
      </c>
      <c r="B36822" t="s">
        <v>126165</v>
      </c>
      <c r="C36822">
        <v>5963087292</v>
      </c>
      <c r="D36822" s="1">
        <v>45317</v>
      </c>
      <c r="E36822" t="s">
        <v>171090</v>
      </c>
      <c r="F36822" s="2">
        <v>1701.88</v>
      </c>
      <c r="G36822" s="2">
        <v>3916.74</v>
      </c>
      <c r="H36822" t="s">
        <v>171095</v>
      </c>
      <c r="I36822" t="s">
        <v>171106</v>
      </c>
      <c r="J36822" t="s">
        <v>171108</v>
      </c>
      <c r="K36822" t="s">
        <v>171111</v>
      </c>
      <c r="L36822" t="s">
        <v>171114</v>
      </c>
    </row>
    <row r="36823" spans="1:12" x14ac:dyDescent="0.3">
      <c r="A36823" t="s">
        <v>36825</v>
      </c>
      <c r="B36823" t="s">
        <v>130886</v>
      </c>
      <c r="C36823">
        <v>9016430925</v>
      </c>
      <c r="D36823" s="1">
        <v>45328</v>
      </c>
      <c r="E36823" t="s">
        <v>171090</v>
      </c>
      <c r="F36823" s="2">
        <v>943.02</v>
      </c>
      <c r="G36823" s="2">
        <v>2669.47</v>
      </c>
      <c r="H36823" t="s">
        <v>171098</v>
      </c>
      <c r="I36823" t="s">
        <v>171105</v>
      </c>
      <c r="J36823" t="s">
        <v>171108</v>
      </c>
      <c r="K36823" t="s">
        <v>171111</v>
      </c>
      <c r="L36823" t="s">
        <v>171114</v>
      </c>
    </row>
    <row r="36824" spans="1:12" x14ac:dyDescent="0.3">
      <c r="A36824" t="s">
        <v>36826</v>
      </c>
      <c r="B36824" t="s">
        <v>106644</v>
      </c>
      <c r="C36824">
        <v>2445878454</v>
      </c>
      <c r="D36824" s="1">
        <v>45554</v>
      </c>
      <c r="E36824" t="s">
        <v>171091</v>
      </c>
      <c r="F36824" s="2">
        <v>1213.3699999999999</v>
      </c>
      <c r="G36824" s="2">
        <v>1291.49</v>
      </c>
      <c r="H36824" t="s">
        <v>171093</v>
      </c>
      <c r="I36824" t="s">
        <v>171107</v>
      </c>
      <c r="J36824" t="s">
        <v>171109</v>
      </c>
      <c r="K36824" t="s">
        <v>171111</v>
      </c>
      <c r="L36824" t="s">
        <v>171124</v>
      </c>
    </row>
    <row r="36825" spans="1:12" x14ac:dyDescent="0.3">
      <c r="A36825" t="s">
        <v>36827</v>
      </c>
      <c r="B36825" t="s">
        <v>113259</v>
      </c>
      <c r="C36825">
        <v>6454157850</v>
      </c>
      <c r="D36825" s="1">
        <v>45530</v>
      </c>
      <c r="E36825" t="s">
        <v>171091</v>
      </c>
      <c r="F36825" s="2">
        <v>3715.09</v>
      </c>
      <c r="G36825" s="2">
        <v>5633.92</v>
      </c>
      <c r="H36825" t="s">
        <v>171098</v>
      </c>
      <c r="I36825" t="s">
        <v>171103</v>
      </c>
      <c r="J36825" t="s">
        <v>171108</v>
      </c>
      <c r="K36825" t="s">
        <v>171111</v>
      </c>
      <c r="L36825" t="s">
        <v>171124</v>
      </c>
    </row>
    <row r="36826" spans="1:12" x14ac:dyDescent="0.3">
      <c r="A36826" t="s">
        <v>36828</v>
      </c>
      <c r="B36826" t="s">
        <v>130887</v>
      </c>
      <c r="C36826">
        <v>8495655820</v>
      </c>
      <c r="D36826" s="1">
        <v>45549</v>
      </c>
      <c r="E36826" t="s">
        <v>171090</v>
      </c>
      <c r="F36826" s="2">
        <v>1170.5</v>
      </c>
      <c r="G36826" s="2">
        <v>1899.12</v>
      </c>
      <c r="H36826" t="s">
        <v>171095</v>
      </c>
      <c r="I36826" t="s">
        <v>171104</v>
      </c>
      <c r="J36826" t="s">
        <v>171110</v>
      </c>
      <c r="K36826" t="s">
        <v>171111</v>
      </c>
      <c r="L36826" t="s">
        <v>171113</v>
      </c>
    </row>
    <row r="36827" spans="1:12" x14ac:dyDescent="0.3">
      <c r="A36827" t="s">
        <v>36829</v>
      </c>
      <c r="B36827" t="s">
        <v>130888</v>
      </c>
      <c r="C36827">
        <v>3729890802</v>
      </c>
      <c r="D36827" s="1">
        <v>45364</v>
      </c>
      <c r="E36827" t="s">
        <v>171091</v>
      </c>
      <c r="F36827" s="2">
        <v>4724.6400000000003</v>
      </c>
      <c r="G36827" s="2">
        <v>7141.47</v>
      </c>
      <c r="H36827" t="s">
        <v>171098</v>
      </c>
      <c r="I36827" t="s">
        <v>171105</v>
      </c>
      <c r="J36827" t="s">
        <v>171109</v>
      </c>
      <c r="K36827" t="s">
        <v>171111</v>
      </c>
      <c r="L36827" t="s">
        <v>171114</v>
      </c>
    </row>
    <row r="36828" spans="1:12" x14ac:dyDescent="0.3">
      <c r="A36828" t="s">
        <v>36830</v>
      </c>
      <c r="B36828" t="s">
        <v>130889</v>
      </c>
      <c r="C36828">
        <v>3760887891</v>
      </c>
      <c r="D36828" s="1">
        <v>45431</v>
      </c>
      <c r="E36828" t="s">
        <v>171090</v>
      </c>
      <c r="F36828" s="2">
        <v>2706.34</v>
      </c>
      <c r="G36828" s="2">
        <v>6899.75</v>
      </c>
      <c r="H36828" t="s">
        <v>171100</v>
      </c>
      <c r="I36828" t="s">
        <v>171105</v>
      </c>
      <c r="J36828" t="s">
        <v>171109</v>
      </c>
      <c r="K36828" t="s">
        <v>171111</v>
      </c>
      <c r="L36828" t="s">
        <v>171114</v>
      </c>
    </row>
    <row r="36829" spans="1:12" x14ac:dyDescent="0.3">
      <c r="A36829" t="s">
        <v>36831</v>
      </c>
      <c r="B36829" t="s">
        <v>130890</v>
      </c>
      <c r="C36829">
        <v>2772734402</v>
      </c>
      <c r="D36829" s="1">
        <v>45543</v>
      </c>
      <c r="E36829" t="s">
        <v>171091</v>
      </c>
      <c r="F36829" s="2">
        <v>824.33</v>
      </c>
      <c r="G36829" s="2">
        <v>4909.9399999999996</v>
      </c>
      <c r="H36829" t="s">
        <v>171093</v>
      </c>
      <c r="I36829" t="s">
        <v>171104</v>
      </c>
      <c r="J36829" t="s">
        <v>171108</v>
      </c>
      <c r="K36829" t="s">
        <v>171111</v>
      </c>
      <c r="L36829" t="s">
        <v>171114</v>
      </c>
    </row>
    <row r="36830" spans="1:12" x14ac:dyDescent="0.3">
      <c r="A36830" t="s">
        <v>36832</v>
      </c>
      <c r="B36830" t="s">
        <v>120804</v>
      </c>
      <c r="C36830">
        <v>4914905512</v>
      </c>
      <c r="D36830" s="1">
        <v>45429</v>
      </c>
      <c r="E36830" t="s">
        <v>171091</v>
      </c>
      <c r="F36830" s="2">
        <v>3347.7</v>
      </c>
      <c r="G36830" s="2">
        <v>2062.48</v>
      </c>
      <c r="H36830" t="s">
        <v>171101</v>
      </c>
      <c r="I36830" t="s">
        <v>171103</v>
      </c>
      <c r="J36830" t="s">
        <v>171109</v>
      </c>
      <c r="K36830" t="s">
        <v>171111</v>
      </c>
      <c r="L36830" t="s">
        <v>171113</v>
      </c>
    </row>
    <row r="36831" spans="1:12" x14ac:dyDescent="0.3">
      <c r="A36831" t="s">
        <v>36833</v>
      </c>
      <c r="B36831" t="s">
        <v>130891</v>
      </c>
      <c r="C36831">
        <v>3997810914</v>
      </c>
      <c r="D36831" s="1">
        <v>45329</v>
      </c>
      <c r="E36831" t="s">
        <v>171090</v>
      </c>
      <c r="F36831" s="2">
        <v>1225.9000000000001</v>
      </c>
      <c r="G36831" s="2">
        <v>7500.78</v>
      </c>
      <c r="H36831" t="s">
        <v>171095</v>
      </c>
      <c r="I36831" t="s">
        <v>171106</v>
      </c>
      <c r="J36831" t="s">
        <v>171108</v>
      </c>
      <c r="K36831" t="s">
        <v>171111</v>
      </c>
      <c r="L36831" t="s">
        <v>171114</v>
      </c>
    </row>
    <row r="36832" spans="1:12" x14ac:dyDescent="0.3">
      <c r="A36832" t="s">
        <v>36834</v>
      </c>
      <c r="B36832" t="s">
        <v>108260</v>
      </c>
      <c r="C36832">
        <v>9372993528</v>
      </c>
      <c r="D36832" s="1">
        <v>45475</v>
      </c>
      <c r="E36832" t="s">
        <v>171090</v>
      </c>
      <c r="F36832" s="2">
        <v>1057.78</v>
      </c>
      <c r="G36832" s="2">
        <v>9309.3799999999992</v>
      </c>
      <c r="H36832" t="s">
        <v>171094</v>
      </c>
      <c r="I36832" t="s">
        <v>171102</v>
      </c>
      <c r="J36832" t="s">
        <v>171110</v>
      </c>
      <c r="K36832" t="s">
        <v>171111</v>
      </c>
      <c r="L36832" t="s">
        <v>171114</v>
      </c>
    </row>
    <row r="36833" spans="1:12" x14ac:dyDescent="0.3">
      <c r="A36833" t="s">
        <v>36835</v>
      </c>
      <c r="B36833" t="s">
        <v>116848</v>
      </c>
      <c r="C36833">
        <v>8122583946</v>
      </c>
      <c r="D36833" s="1">
        <v>45594</v>
      </c>
      <c r="E36833" t="s">
        <v>171091</v>
      </c>
      <c r="F36833" s="2">
        <v>2242.96</v>
      </c>
      <c r="G36833" s="2">
        <v>9688.2900000000009</v>
      </c>
      <c r="H36833" t="s">
        <v>171098</v>
      </c>
      <c r="I36833" t="s">
        <v>171104</v>
      </c>
      <c r="J36833" t="s">
        <v>171109</v>
      </c>
      <c r="K36833" t="s">
        <v>171111</v>
      </c>
      <c r="L36833" t="s">
        <v>171112</v>
      </c>
    </row>
    <row r="36834" spans="1:12" x14ac:dyDescent="0.3">
      <c r="A36834" t="s">
        <v>36836</v>
      </c>
      <c r="B36834" t="s">
        <v>130892</v>
      </c>
      <c r="C36834">
        <v>6268228529</v>
      </c>
      <c r="D36834" s="1">
        <v>45372</v>
      </c>
      <c r="E36834" t="s">
        <v>171090</v>
      </c>
      <c r="F36834" s="2">
        <v>1158.32</v>
      </c>
      <c r="G36834" s="2">
        <v>1449.92</v>
      </c>
      <c r="H36834" t="s">
        <v>171093</v>
      </c>
      <c r="I36834" t="s">
        <v>171102</v>
      </c>
      <c r="J36834" t="s">
        <v>171108</v>
      </c>
      <c r="K36834" t="s">
        <v>171111</v>
      </c>
      <c r="L36834" t="s">
        <v>171113</v>
      </c>
    </row>
    <row r="36835" spans="1:12" x14ac:dyDescent="0.3">
      <c r="A36835" t="s">
        <v>36837</v>
      </c>
      <c r="B36835" t="s">
        <v>130893</v>
      </c>
      <c r="C36835">
        <v>3656136465</v>
      </c>
      <c r="D36835" s="1">
        <v>45507</v>
      </c>
      <c r="E36835" t="s">
        <v>171091</v>
      </c>
      <c r="F36835" s="2">
        <v>4442.43</v>
      </c>
      <c r="G36835" s="2">
        <v>8053.6</v>
      </c>
      <c r="H36835" t="s">
        <v>171098</v>
      </c>
      <c r="I36835" t="s">
        <v>171106</v>
      </c>
      <c r="J36835" t="s">
        <v>171109</v>
      </c>
      <c r="K36835" t="s">
        <v>171111</v>
      </c>
      <c r="L36835" t="s">
        <v>171124</v>
      </c>
    </row>
    <row r="36836" spans="1:12" x14ac:dyDescent="0.3">
      <c r="A36836" t="s">
        <v>36838</v>
      </c>
      <c r="B36836" t="s">
        <v>130894</v>
      </c>
      <c r="C36836">
        <v>4412132540</v>
      </c>
      <c r="D36836" s="1">
        <v>45319</v>
      </c>
      <c r="E36836" t="s">
        <v>171091</v>
      </c>
      <c r="F36836" s="2">
        <v>4322.66</v>
      </c>
      <c r="G36836" s="2">
        <v>3919.1</v>
      </c>
      <c r="H36836" t="s">
        <v>171094</v>
      </c>
      <c r="I36836" t="s">
        <v>171106</v>
      </c>
      <c r="J36836" t="s">
        <v>171109</v>
      </c>
      <c r="K36836" t="s">
        <v>171111</v>
      </c>
      <c r="L36836" t="s">
        <v>171114</v>
      </c>
    </row>
    <row r="36837" spans="1:12" x14ac:dyDescent="0.3">
      <c r="A36837" t="s">
        <v>36839</v>
      </c>
      <c r="B36837" t="s">
        <v>130895</v>
      </c>
      <c r="C36837">
        <v>5386656520</v>
      </c>
      <c r="D36837" s="1">
        <v>45479</v>
      </c>
      <c r="E36837" t="s">
        <v>171091</v>
      </c>
      <c r="F36837" s="2">
        <v>4365.57</v>
      </c>
      <c r="G36837" s="2">
        <v>1620.26</v>
      </c>
      <c r="H36837" t="s">
        <v>171096</v>
      </c>
      <c r="I36837" t="s">
        <v>171103</v>
      </c>
      <c r="J36837" t="s">
        <v>171110</v>
      </c>
      <c r="K36837" t="s">
        <v>171111</v>
      </c>
      <c r="L36837" t="s">
        <v>171113</v>
      </c>
    </row>
    <row r="36838" spans="1:12" x14ac:dyDescent="0.3">
      <c r="A36838" t="s">
        <v>36840</v>
      </c>
      <c r="B36838" t="s">
        <v>130896</v>
      </c>
      <c r="C36838">
        <v>8313894442</v>
      </c>
      <c r="D36838" s="1">
        <v>45419</v>
      </c>
      <c r="E36838" t="s">
        <v>171091</v>
      </c>
      <c r="F36838" s="2">
        <v>490.77</v>
      </c>
      <c r="G36838" s="2">
        <v>7534.06</v>
      </c>
      <c r="H36838" t="s">
        <v>171093</v>
      </c>
      <c r="I36838" t="s">
        <v>171106</v>
      </c>
      <c r="J36838" t="s">
        <v>171110</v>
      </c>
      <c r="K36838" t="s">
        <v>171111</v>
      </c>
      <c r="L36838" t="s">
        <v>171113</v>
      </c>
    </row>
    <row r="36839" spans="1:12" x14ac:dyDescent="0.3">
      <c r="A36839" t="s">
        <v>36841</v>
      </c>
      <c r="B36839" t="s">
        <v>130897</v>
      </c>
      <c r="C36839">
        <v>1146305501</v>
      </c>
      <c r="D36839" s="1">
        <v>45458</v>
      </c>
      <c r="E36839" t="s">
        <v>171091</v>
      </c>
      <c r="F36839" s="2">
        <v>1342.05</v>
      </c>
      <c r="G36839" s="2">
        <v>3556.81</v>
      </c>
      <c r="H36839" t="s">
        <v>171100</v>
      </c>
      <c r="I36839" t="s">
        <v>171106</v>
      </c>
      <c r="J36839" t="s">
        <v>171109</v>
      </c>
      <c r="K36839" t="s">
        <v>171111</v>
      </c>
      <c r="L36839" t="s">
        <v>171114</v>
      </c>
    </row>
    <row r="36840" spans="1:12" x14ac:dyDescent="0.3">
      <c r="A36840" t="s">
        <v>36842</v>
      </c>
      <c r="B36840" t="s">
        <v>130898</v>
      </c>
      <c r="C36840">
        <v>1533699347</v>
      </c>
      <c r="D36840" s="1">
        <v>45523</v>
      </c>
      <c r="E36840" t="s">
        <v>171091</v>
      </c>
      <c r="F36840" s="2">
        <v>3311.89</v>
      </c>
      <c r="G36840" s="2">
        <v>1688.79</v>
      </c>
      <c r="H36840" t="s">
        <v>171101</v>
      </c>
      <c r="I36840" t="s">
        <v>171106</v>
      </c>
      <c r="J36840" t="s">
        <v>171108</v>
      </c>
      <c r="K36840" t="s">
        <v>171111</v>
      </c>
      <c r="L36840" t="s">
        <v>171116</v>
      </c>
    </row>
    <row r="36841" spans="1:12" x14ac:dyDescent="0.3">
      <c r="A36841" t="s">
        <v>36843</v>
      </c>
      <c r="B36841" t="s">
        <v>130899</v>
      </c>
      <c r="C36841">
        <v>5646396620</v>
      </c>
      <c r="D36841" s="1">
        <v>45525</v>
      </c>
      <c r="E36841" t="s">
        <v>171090</v>
      </c>
      <c r="F36841" s="2">
        <v>1863.54</v>
      </c>
      <c r="G36841" s="2">
        <v>7034.31</v>
      </c>
      <c r="H36841" t="s">
        <v>171092</v>
      </c>
      <c r="I36841" t="s">
        <v>171103</v>
      </c>
      <c r="J36841" t="s">
        <v>171109</v>
      </c>
      <c r="K36841" t="s">
        <v>171111</v>
      </c>
      <c r="L36841" t="s">
        <v>171113</v>
      </c>
    </row>
    <row r="36842" spans="1:12" x14ac:dyDescent="0.3">
      <c r="A36842" t="s">
        <v>36844</v>
      </c>
      <c r="B36842" t="s">
        <v>130900</v>
      </c>
      <c r="C36842">
        <v>8210941962</v>
      </c>
      <c r="D36842" s="1">
        <v>45417</v>
      </c>
      <c r="E36842" t="s">
        <v>171090</v>
      </c>
      <c r="F36842" s="2">
        <v>1782.64</v>
      </c>
      <c r="G36842" s="2">
        <v>2111.9299999999998</v>
      </c>
      <c r="H36842" t="s">
        <v>171096</v>
      </c>
      <c r="I36842" t="s">
        <v>171105</v>
      </c>
      <c r="J36842" t="s">
        <v>171108</v>
      </c>
      <c r="K36842" t="s">
        <v>171111</v>
      </c>
      <c r="L36842" t="s">
        <v>171115</v>
      </c>
    </row>
    <row r="36843" spans="1:12" x14ac:dyDescent="0.3">
      <c r="A36843" t="s">
        <v>36845</v>
      </c>
      <c r="B36843" t="s">
        <v>126759</v>
      </c>
      <c r="C36843">
        <v>3998852284</v>
      </c>
      <c r="D36843" s="1">
        <v>45557</v>
      </c>
      <c r="E36843" t="s">
        <v>171090</v>
      </c>
      <c r="F36843" s="2">
        <v>2912.95</v>
      </c>
      <c r="G36843" s="2">
        <v>2478.6999999999998</v>
      </c>
      <c r="H36843" t="s">
        <v>171099</v>
      </c>
      <c r="I36843" t="s">
        <v>171102</v>
      </c>
      <c r="J36843" t="s">
        <v>171108</v>
      </c>
      <c r="K36843" t="s">
        <v>171111</v>
      </c>
      <c r="L36843" t="s">
        <v>171115</v>
      </c>
    </row>
    <row r="36844" spans="1:12" x14ac:dyDescent="0.3">
      <c r="A36844" t="s">
        <v>36846</v>
      </c>
      <c r="B36844" t="s">
        <v>130901</v>
      </c>
      <c r="C36844">
        <v>8842162112</v>
      </c>
      <c r="D36844" s="1">
        <v>45511</v>
      </c>
      <c r="E36844" t="s">
        <v>171091</v>
      </c>
      <c r="F36844" s="2">
        <v>1739.79</v>
      </c>
      <c r="G36844" s="2">
        <v>2060.15</v>
      </c>
      <c r="H36844" t="s">
        <v>171100</v>
      </c>
      <c r="I36844" t="s">
        <v>171106</v>
      </c>
      <c r="J36844" t="s">
        <v>171110</v>
      </c>
      <c r="K36844" t="s">
        <v>171111</v>
      </c>
      <c r="L36844" t="s">
        <v>171113</v>
      </c>
    </row>
    <row r="36845" spans="1:12" x14ac:dyDescent="0.3">
      <c r="A36845" t="s">
        <v>36847</v>
      </c>
      <c r="B36845" t="s">
        <v>130902</v>
      </c>
      <c r="C36845">
        <v>8057543237</v>
      </c>
      <c r="D36845" s="1">
        <v>45445</v>
      </c>
      <c r="E36845" t="s">
        <v>171090</v>
      </c>
      <c r="F36845" s="2">
        <v>937.31</v>
      </c>
      <c r="G36845" s="2">
        <v>9869.23</v>
      </c>
      <c r="H36845" t="s">
        <v>171095</v>
      </c>
      <c r="I36845" t="s">
        <v>171106</v>
      </c>
      <c r="J36845" t="s">
        <v>171108</v>
      </c>
      <c r="K36845" t="s">
        <v>171111</v>
      </c>
      <c r="L36845" t="s">
        <v>171124</v>
      </c>
    </row>
    <row r="36846" spans="1:12" x14ac:dyDescent="0.3">
      <c r="A36846" t="s">
        <v>36848</v>
      </c>
      <c r="B36846" t="s">
        <v>130903</v>
      </c>
      <c r="C36846">
        <v>2406154504</v>
      </c>
      <c r="D36846" s="1">
        <v>45483</v>
      </c>
      <c r="E36846" t="s">
        <v>171090</v>
      </c>
      <c r="F36846" s="2">
        <v>1490.26</v>
      </c>
      <c r="G36846" s="2">
        <v>3880.01</v>
      </c>
      <c r="H36846" t="s">
        <v>171097</v>
      </c>
      <c r="I36846" t="s">
        <v>171105</v>
      </c>
      <c r="J36846" t="s">
        <v>171110</v>
      </c>
      <c r="K36846" t="s">
        <v>171111</v>
      </c>
      <c r="L36846" t="s">
        <v>171112</v>
      </c>
    </row>
    <row r="36847" spans="1:12" x14ac:dyDescent="0.3">
      <c r="A36847" t="s">
        <v>36849</v>
      </c>
      <c r="B36847" t="s">
        <v>130904</v>
      </c>
      <c r="C36847">
        <v>6855914235</v>
      </c>
      <c r="D36847" s="1">
        <v>45411</v>
      </c>
      <c r="E36847" t="s">
        <v>171091</v>
      </c>
      <c r="F36847" s="2">
        <v>3931.64</v>
      </c>
      <c r="G36847" s="2">
        <v>4430.99</v>
      </c>
      <c r="H36847" t="s">
        <v>171098</v>
      </c>
      <c r="I36847" t="s">
        <v>171107</v>
      </c>
      <c r="J36847" t="s">
        <v>171110</v>
      </c>
      <c r="K36847" t="s">
        <v>171111</v>
      </c>
      <c r="L36847" t="s">
        <v>171112</v>
      </c>
    </row>
    <row r="36848" spans="1:12" x14ac:dyDescent="0.3">
      <c r="A36848" t="s">
        <v>36850</v>
      </c>
      <c r="B36848" t="s">
        <v>120252</v>
      </c>
      <c r="C36848">
        <v>2438188520</v>
      </c>
      <c r="D36848" s="1">
        <v>45374</v>
      </c>
      <c r="E36848" t="s">
        <v>171091</v>
      </c>
      <c r="F36848" s="2">
        <v>4876.96</v>
      </c>
      <c r="G36848" s="2">
        <v>1555.05</v>
      </c>
      <c r="H36848" t="s">
        <v>171100</v>
      </c>
      <c r="I36848" t="s">
        <v>171105</v>
      </c>
      <c r="J36848" t="s">
        <v>171108</v>
      </c>
      <c r="K36848" t="s">
        <v>171111</v>
      </c>
      <c r="L36848" t="s">
        <v>171124</v>
      </c>
    </row>
    <row r="36849" spans="1:12" x14ac:dyDescent="0.3">
      <c r="A36849" t="s">
        <v>36851</v>
      </c>
      <c r="B36849" t="s">
        <v>107272</v>
      </c>
      <c r="C36849">
        <v>4070739391</v>
      </c>
      <c r="D36849" s="1">
        <v>45433</v>
      </c>
      <c r="E36849" t="s">
        <v>171091</v>
      </c>
      <c r="F36849" s="2">
        <v>4279.2700000000004</v>
      </c>
      <c r="G36849" s="2">
        <v>3050.81</v>
      </c>
      <c r="H36849" t="s">
        <v>171095</v>
      </c>
      <c r="I36849" t="s">
        <v>171106</v>
      </c>
      <c r="J36849" t="s">
        <v>171110</v>
      </c>
      <c r="K36849" t="s">
        <v>171111</v>
      </c>
      <c r="L36849" t="s">
        <v>171115</v>
      </c>
    </row>
    <row r="36850" spans="1:12" x14ac:dyDescent="0.3">
      <c r="A36850" t="s">
        <v>36852</v>
      </c>
      <c r="B36850" t="s">
        <v>130905</v>
      </c>
      <c r="C36850">
        <v>9581027145</v>
      </c>
      <c r="D36850" s="1">
        <v>45474</v>
      </c>
      <c r="E36850" t="s">
        <v>171091</v>
      </c>
      <c r="F36850" s="2">
        <v>3744.79</v>
      </c>
      <c r="G36850" s="2">
        <v>653.09</v>
      </c>
      <c r="H36850" t="s">
        <v>171097</v>
      </c>
      <c r="I36850" t="s">
        <v>171106</v>
      </c>
      <c r="J36850" t="s">
        <v>171110</v>
      </c>
      <c r="K36850" t="s">
        <v>171111</v>
      </c>
      <c r="L36850" t="s">
        <v>171113</v>
      </c>
    </row>
    <row r="36851" spans="1:12" x14ac:dyDescent="0.3">
      <c r="A36851" t="s">
        <v>36853</v>
      </c>
      <c r="B36851" t="s">
        <v>130906</v>
      </c>
      <c r="C36851">
        <v>4829065213</v>
      </c>
      <c r="D36851" s="1">
        <v>45492</v>
      </c>
      <c r="E36851" t="s">
        <v>171091</v>
      </c>
      <c r="F36851" s="2">
        <v>3383.32</v>
      </c>
      <c r="G36851" s="2">
        <v>4203.3500000000004</v>
      </c>
      <c r="H36851" t="s">
        <v>171097</v>
      </c>
      <c r="I36851" t="s">
        <v>171107</v>
      </c>
      <c r="J36851" t="s">
        <v>171108</v>
      </c>
      <c r="K36851" t="s">
        <v>171111</v>
      </c>
      <c r="L36851" t="s">
        <v>171115</v>
      </c>
    </row>
    <row r="36852" spans="1:12" x14ac:dyDescent="0.3">
      <c r="A36852" t="s">
        <v>36854</v>
      </c>
      <c r="B36852" t="s">
        <v>130907</v>
      </c>
      <c r="C36852">
        <v>3486000199</v>
      </c>
      <c r="D36852" s="1">
        <v>45446</v>
      </c>
      <c r="E36852" t="s">
        <v>171090</v>
      </c>
      <c r="F36852" s="2">
        <v>2777.23</v>
      </c>
      <c r="G36852" s="2">
        <v>9660.14</v>
      </c>
      <c r="H36852" t="s">
        <v>171097</v>
      </c>
      <c r="I36852" t="s">
        <v>171103</v>
      </c>
      <c r="J36852" t="s">
        <v>171109</v>
      </c>
      <c r="K36852" t="s">
        <v>171111</v>
      </c>
      <c r="L36852" t="s">
        <v>171124</v>
      </c>
    </row>
    <row r="36853" spans="1:12" x14ac:dyDescent="0.3">
      <c r="A36853" t="s">
        <v>36855</v>
      </c>
      <c r="B36853" t="s">
        <v>130908</v>
      </c>
      <c r="C36853">
        <v>5895119546</v>
      </c>
      <c r="D36853" s="1">
        <v>45397</v>
      </c>
      <c r="E36853" t="s">
        <v>171091</v>
      </c>
      <c r="F36853" s="2">
        <v>2202.79</v>
      </c>
      <c r="G36853" s="2">
        <v>9433.49</v>
      </c>
      <c r="H36853" t="s">
        <v>171101</v>
      </c>
      <c r="I36853" t="s">
        <v>171106</v>
      </c>
      <c r="J36853" t="s">
        <v>171109</v>
      </c>
      <c r="K36853" t="s">
        <v>171111</v>
      </c>
      <c r="L36853" t="s">
        <v>171115</v>
      </c>
    </row>
    <row r="36854" spans="1:12" x14ac:dyDescent="0.3">
      <c r="A36854" t="s">
        <v>36856</v>
      </c>
      <c r="B36854" t="s">
        <v>130909</v>
      </c>
      <c r="C36854">
        <v>5512971008</v>
      </c>
      <c r="D36854" s="1">
        <v>45487</v>
      </c>
      <c r="E36854" t="s">
        <v>171091</v>
      </c>
      <c r="F36854" s="2">
        <v>1159.99</v>
      </c>
      <c r="G36854" s="2">
        <v>3973.7</v>
      </c>
      <c r="H36854" t="s">
        <v>171092</v>
      </c>
      <c r="I36854" t="s">
        <v>171104</v>
      </c>
      <c r="J36854" t="s">
        <v>171108</v>
      </c>
      <c r="K36854" t="s">
        <v>171111</v>
      </c>
      <c r="L36854" t="s">
        <v>171113</v>
      </c>
    </row>
    <row r="36855" spans="1:12" x14ac:dyDescent="0.3">
      <c r="A36855" t="s">
        <v>36857</v>
      </c>
      <c r="B36855" t="s">
        <v>130910</v>
      </c>
      <c r="C36855">
        <v>8471601057</v>
      </c>
      <c r="D36855" s="1">
        <v>45346</v>
      </c>
      <c r="E36855" t="s">
        <v>171090</v>
      </c>
      <c r="F36855" s="2">
        <v>4238.18</v>
      </c>
      <c r="G36855" s="2">
        <v>7431.86</v>
      </c>
      <c r="H36855" t="s">
        <v>171093</v>
      </c>
      <c r="I36855" t="s">
        <v>171105</v>
      </c>
      <c r="J36855" t="s">
        <v>171109</v>
      </c>
      <c r="K36855" t="s">
        <v>171111</v>
      </c>
      <c r="L36855" t="s">
        <v>171124</v>
      </c>
    </row>
    <row r="36856" spans="1:12" x14ac:dyDescent="0.3">
      <c r="A36856" t="s">
        <v>36858</v>
      </c>
      <c r="B36856" t="s">
        <v>101208</v>
      </c>
      <c r="C36856">
        <v>5291046104</v>
      </c>
      <c r="D36856" s="1">
        <v>45591</v>
      </c>
      <c r="E36856" t="s">
        <v>171091</v>
      </c>
      <c r="F36856" s="2">
        <v>292.83999999999997</v>
      </c>
      <c r="G36856" s="2">
        <v>1944.37</v>
      </c>
      <c r="H36856" t="s">
        <v>171100</v>
      </c>
      <c r="I36856" t="s">
        <v>171107</v>
      </c>
      <c r="J36856" t="s">
        <v>171109</v>
      </c>
      <c r="K36856" t="s">
        <v>171111</v>
      </c>
      <c r="L36856" t="s">
        <v>171116</v>
      </c>
    </row>
    <row r="36857" spans="1:12" x14ac:dyDescent="0.3">
      <c r="A36857" t="s">
        <v>36859</v>
      </c>
      <c r="B36857" t="s">
        <v>130911</v>
      </c>
      <c r="C36857">
        <v>8617524360</v>
      </c>
      <c r="D36857" s="1">
        <v>45363</v>
      </c>
      <c r="E36857" t="s">
        <v>171090</v>
      </c>
      <c r="F36857" s="2">
        <v>2619.27</v>
      </c>
      <c r="G36857" s="2">
        <v>3456.38</v>
      </c>
      <c r="H36857" t="s">
        <v>171094</v>
      </c>
      <c r="I36857" t="s">
        <v>171105</v>
      </c>
      <c r="J36857" t="s">
        <v>171108</v>
      </c>
      <c r="K36857" t="s">
        <v>171111</v>
      </c>
      <c r="L36857" t="s">
        <v>171113</v>
      </c>
    </row>
    <row r="36858" spans="1:12" x14ac:dyDescent="0.3">
      <c r="A36858" t="s">
        <v>36860</v>
      </c>
      <c r="B36858" t="s">
        <v>130912</v>
      </c>
      <c r="C36858">
        <v>8118812532</v>
      </c>
      <c r="D36858" s="1">
        <v>45537</v>
      </c>
      <c r="E36858" t="s">
        <v>171090</v>
      </c>
      <c r="F36858" s="2">
        <v>199.72</v>
      </c>
      <c r="G36858" s="2">
        <v>4155.08</v>
      </c>
      <c r="H36858" t="s">
        <v>171099</v>
      </c>
      <c r="I36858" t="s">
        <v>171104</v>
      </c>
      <c r="J36858" t="s">
        <v>171109</v>
      </c>
      <c r="K36858" t="s">
        <v>171111</v>
      </c>
      <c r="L36858" t="s">
        <v>171114</v>
      </c>
    </row>
    <row r="36859" spans="1:12" x14ac:dyDescent="0.3">
      <c r="A36859" t="s">
        <v>36861</v>
      </c>
      <c r="B36859" t="s">
        <v>130913</v>
      </c>
      <c r="C36859">
        <v>1588420431</v>
      </c>
      <c r="D36859" s="1">
        <v>45336</v>
      </c>
      <c r="E36859" t="s">
        <v>171091</v>
      </c>
      <c r="F36859" s="2">
        <v>4796.74</v>
      </c>
      <c r="G36859" s="2">
        <v>1868.93</v>
      </c>
      <c r="H36859" t="s">
        <v>171099</v>
      </c>
      <c r="I36859" t="s">
        <v>171106</v>
      </c>
      <c r="J36859" t="s">
        <v>171110</v>
      </c>
      <c r="K36859" t="s">
        <v>171111</v>
      </c>
      <c r="L36859" t="s">
        <v>171115</v>
      </c>
    </row>
    <row r="36860" spans="1:12" x14ac:dyDescent="0.3">
      <c r="A36860" t="s">
        <v>36862</v>
      </c>
      <c r="B36860" t="s">
        <v>130914</v>
      </c>
      <c r="C36860">
        <v>7129420338</v>
      </c>
      <c r="D36860" s="1">
        <v>45313</v>
      </c>
      <c r="E36860" t="s">
        <v>171091</v>
      </c>
      <c r="F36860" s="2">
        <v>2627.41</v>
      </c>
      <c r="G36860" s="2">
        <v>3153.38</v>
      </c>
      <c r="H36860" t="s">
        <v>171093</v>
      </c>
      <c r="I36860" t="s">
        <v>171105</v>
      </c>
      <c r="J36860" t="s">
        <v>171110</v>
      </c>
      <c r="K36860" t="s">
        <v>171111</v>
      </c>
      <c r="L36860" t="s">
        <v>171116</v>
      </c>
    </row>
    <row r="36861" spans="1:12" x14ac:dyDescent="0.3">
      <c r="A36861" t="s">
        <v>36863</v>
      </c>
      <c r="B36861" t="s">
        <v>129539</v>
      </c>
      <c r="C36861">
        <v>9853204184</v>
      </c>
      <c r="D36861" s="1">
        <v>45346</v>
      </c>
      <c r="E36861" t="s">
        <v>171091</v>
      </c>
      <c r="F36861" s="2">
        <v>576</v>
      </c>
      <c r="G36861" s="2">
        <v>4242.74</v>
      </c>
      <c r="H36861" t="s">
        <v>171101</v>
      </c>
      <c r="I36861" t="s">
        <v>171105</v>
      </c>
      <c r="J36861" t="s">
        <v>171110</v>
      </c>
      <c r="K36861" t="s">
        <v>171111</v>
      </c>
      <c r="L36861" t="s">
        <v>171114</v>
      </c>
    </row>
    <row r="36862" spans="1:12" x14ac:dyDescent="0.3">
      <c r="A36862" t="s">
        <v>36864</v>
      </c>
      <c r="B36862" t="s">
        <v>130915</v>
      </c>
      <c r="C36862">
        <v>7567903553</v>
      </c>
      <c r="D36862" s="1">
        <v>45560</v>
      </c>
      <c r="E36862" t="s">
        <v>171091</v>
      </c>
      <c r="F36862" s="2">
        <v>488.33</v>
      </c>
      <c r="G36862" s="2">
        <v>1809.46</v>
      </c>
      <c r="H36862" t="s">
        <v>171101</v>
      </c>
      <c r="I36862" t="s">
        <v>171104</v>
      </c>
      <c r="J36862" t="s">
        <v>171108</v>
      </c>
      <c r="K36862" t="s">
        <v>171111</v>
      </c>
      <c r="L36862" t="s">
        <v>171116</v>
      </c>
    </row>
    <row r="36863" spans="1:12" x14ac:dyDescent="0.3">
      <c r="A36863" t="s">
        <v>36865</v>
      </c>
      <c r="B36863" t="s">
        <v>130916</v>
      </c>
      <c r="C36863">
        <v>2579121863</v>
      </c>
      <c r="D36863" s="1">
        <v>45335</v>
      </c>
      <c r="E36863" t="s">
        <v>171091</v>
      </c>
      <c r="F36863" s="2">
        <v>4035.53</v>
      </c>
      <c r="G36863" s="2">
        <v>7831.84</v>
      </c>
      <c r="H36863" t="s">
        <v>171093</v>
      </c>
      <c r="I36863" t="s">
        <v>171104</v>
      </c>
      <c r="J36863" t="s">
        <v>171110</v>
      </c>
      <c r="K36863" t="s">
        <v>171111</v>
      </c>
      <c r="L36863" t="s">
        <v>171116</v>
      </c>
    </row>
    <row r="36864" spans="1:12" x14ac:dyDescent="0.3">
      <c r="A36864" t="s">
        <v>36866</v>
      </c>
      <c r="B36864" t="s">
        <v>107488</v>
      </c>
      <c r="C36864">
        <v>2047665834</v>
      </c>
      <c r="D36864" s="1">
        <v>45334</v>
      </c>
      <c r="E36864" t="s">
        <v>171090</v>
      </c>
      <c r="F36864" s="2">
        <v>1817.61</v>
      </c>
      <c r="G36864" s="2">
        <v>7101.76</v>
      </c>
      <c r="H36864" t="s">
        <v>171096</v>
      </c>
      <c r="I36864" t="s">
        <v>171104</v>
      </c>
      <c r="J36864" t="s">
        <v>171108</v>
      </c>
      <c r="K36864" t="s">
        <v>171111</v>
      </c>
      <c r="L36864" t="s">
        <v>171112</v>
      </c>
    </row>
    <row r="36865" spans="1:12" x14ac:dyDescent="0.3">
      <c r="A36865" t="s">
        <v>36867</v>
      </c>
      <c r="B36865" t="s">
        <v>130917</v>
      </c>
      <c r="C36865">
        <v>2148100068</v>
      </c>
      <c r="D36865" s="1">
        <v>45406</v>
      </c>
      <c r="E36865" t="s">
        <v>171091</v>
      </c>
      <c r="F36865" s="2">
        <v>4699.3500000000004</v>
      </c>
      <c r="G36865" s="2">
        <v>7060.98</v>
      </c>
      <c r="H36865" t="s">
        <v>171098</v>
      </c>
      <c r="I36865" t="s">
        <v>171103</v>
      </c>
      <c r="J36865" t="s">
        <v>171109</v>
      </c>
      <c r="K36865" t="s">
        <v>171111</v>
      </c>
      <c r="L36865" t="s">
        <v>171114</v>
      </c>
    </row>
    <row r="36866" spans="1:12" x14ac:dyDescent="0.3">
      <c r="A36866" t="s">
        <v>36868</v>
      </c>
      <c r="B36866" t="s">
        <v>107499</v>
      </c>
      <c r="C36866">
        <v>2689956451</v>
      </c>
      <c r="D36866" s="1">
        <v>45455</v>
      </c>
      <c r="E36866" t="s">
        <v>171090</v>
      </c>
      <c r="F36866" s="2">
        <v>4845.96</v>
      </c>
      <c r="G36866" s="2">
        <v>9077.2199999999993</v>
      </c>
      <c r="H36866" t="s">
        <v>171099</v>
      </c>
      <c r="I36866" t="s">
        <v>171104</v>
      </c>
      <c r="J36866" t="s">
        <v>171110</v>
      </c>
      <c r="K36866" t="s">
        <v>171111</v>
      </c>
      <c r="L36866" t="s">
        <v>171113</v>
      </c>
    </row>
    <row r="36867" spans="1:12" x14ac:dyDescent="0.3">
      <c r="A36867" t="s">
        <v>36869</v>
      </c>
      <c r="B36867" t="s">
        <v>130918</v>
      </c>
      <c r="C36867">
        <v>9306431004</v>
      </c>
      <c r="D36867" s="1">
        <v>45375</v>
      </c>
      <c r="E36867" t="s">
        <v>171090</v>
      </c>
      <c r="F36867" s="2">
        <v>2441.86</v>
      </c>
      <c r="G36867" s="2">
        <v>2345.88</v>
      </c>
      <c r="H36867" t="s">
        <v>171099</v>
      </c>
      <c r="I36867" t="s">
        <v>171107</v>
      </c>
      <c r="J36867" t="s">
        <v>171110</v>
      </c>
      <c r="K36867" t="s">
        <v>171111</v>
      </c>
      <c r="L36867" t="s">
        <v>171113</v>
      </c>
    </row>
    <row r="36868" spans="1:12" x14ac:dyDescent="0.3">
      <c r="A36868" t="s">
        <v>36870</v>
      </c>
      <c r="B36868" t="s">
        <v>121352</v>
      </c>
      <c r="C36868">
        <v>1986414516</v>
      </c>
      <c r="D36868" s="1">
        <v>45445</v>
      </c>
      <c r="E36868" t="s">
        <v>171090</v>
      </c>
      <c r="F36868" s="2">
        <v>4925.74</v>
      </c>
      <c r="G36868" s="2">
        <v>9103.51</v>
      </c>
      <c r="H36868" t="s">
        <v>171096</v>
      </c>
      <c r="I36868" t="s">
        <v>171106</v>
      </c>
      <c r="J36868" t="s">
        <v>171108</v>
      </c>
      <c r="K36868" t="s">
        <v>171111</v>
      </c>
      <c r="L36868" t="s">
        <v>171116</v>
      </c>
    </row>
    <row r="36869" spans="1:12" x14ac:dyDescent="0.3">
      <c r="A36869" t="s">
        <v>36871</v>
      </c>
      <c r="B36869" t="s">
        <v>130919</v>
      </c>
      <c r="C36869">
        <v>7515177279</v>
      </c>
      <c r="D36869" s="1">
        <v>45315</v>
      </c>
      <c r="E36869" t="s">
        <v>171090</v>
      </c>
      <c r="F36869" s="2">
        <v>2841.62</v>
      </c>
      <c r="G36869" s="2">
        <v>7445.78</v>
      </c>
      <c r="H36869" t="s">
        <v>171099</v>
      </c>
      <c r="I36869" t="s">
        <v>171103</v>
      </c>
      <c r="J36869" t="s">
        <v>171110</v>
      </c>
      <c r="K36869" t="s">
        <v>171111</v>
      </c>
      <c r="L36869" t="s">
        <v>171124</v>
      </c>
    </row>
    <row r="36870" spans="1:12" x14ac:dyDescent="0.3">
      <c r="A36870" t="s">
        <v>36872</v>
      </c>
      <c r="B36870" t="s">
        <v>130920</v>
      </c>
      <c r="C36870">
        <v>7560167763</v>
      </c>
      <c r="D36870" s="1">
        <v>45530</v>
      </c>
      <c r="E36870" t="s">
        <v>171091</v>
      </c>
      <c r="F36870" s="2">
        <v>819.96</v>
      </c>
      <c r="G36870" s="2">
        <v>1577.78</v>
      </c>
      <c r="H36870" t="s">
        <v>171093</v>
      </c>
      <c r="I36870" t="s">
        <v>171102</v>
      </c>
      <c r="J36870" t="s">
        <v>171110</v>
      </c>
      <c r="K36870" t="s">
        <v>171111</v>
      </c>
      <c r="L36870" t="s">
        <v>171124</v>
      </c>
    </row>
    <row r="36871" spans="1:12" x14ac:dyDescent="0.3">
      <c r="A36871" t="s">
        <v>36873</v>
      </c>
      <c r="B36871" t="s">
        <v>130921</v>
      </c>
      <c r="C36871">
        <v>8516561482</v>
      </c>
      <c r="D36871" s="1">
        <v>45312</v>
      </c>
      <c r="E36871" t="s">
        <v>171090</v>
      </c>
      <c r="F36871" s="2">
        <v>3444.38</v>
      </c>
      <c r="G36871" s="2">
        <v>2185.83</v>
      </c>
      <c r="H36871" t="s">
        <v>171093</v>
      </c>
      <c r="I36871" t="s">
        <v>171102</v>
      </c>
      <c r="J36871" t="s">
        <v>171109</v>
      </c>
      <c r="K36871" t="s">
        <v>171111</v>
      </c>
      <c r="L36871" t="s">
        <v>171116</v>
      </c>
    </row>
    <row r="36872" spans="1:12" x14ac:dyDescent="0.3">
      <c r="A36872" t="s">
        <v>36874</v>
      </c>
      <c r="B36872" t="s">
        <v>130922</v>
      </c>
      <c r="C36872">
        <v>8955481723</v>
      </c>
      <c r="D36872" s="1">
        <v>45569</v>
      </c>
      <c r="E36872" t="s">
        <v>171090</v>
      </c>
      <c r="F36872" s="2">
        <v>412.78</v>
      </c>
      <c r="G36872" s="2">
        <v>4270.63</v>
      </c>
      <c r="H36872" t="s">
        <v>171094</v>
      </c>
      <c r="I36872" t="s">
        <v>171104</v>
      </c>
      <c r="J36872" t="s">
        <v>171109</v>
      </c>
      <c r="K36872" t="s">
        <v>171111</v>
      </c>
      <c r="L36872" t="s">
        <v>171114</v>
      </c>
    </row>
    <row r="36873" spans="1:12" x14ac:dyDescent="0.3">
      <c r="A36873" t="s">
        <v>36875</v>
      </c>
      <c r="B36873" t="s">
        <v>130923</v>
      </c>
      <c r="C36873">
        <v>8978547966</v>
      </c>
      <c r="D36873" s="1">
        <v>45623</v>
      </c>
      <c r="E36873" t="s">
        <v>171091</v>
      </c>
      <c r="F36873" s="2">
        <v>321.35000000000002</v>
      </c>
      <c r="G36873" s="2">
        <v>2424.9499999999998</v>
      </c>
      <c r="H36873" t="s">
        <v>171099</v>
      </c>
      <c r="I36873" t="s">
        <v>171105</v>
      </c>
      <c r="J36873" t="s">
        <v>171108</v>
      </c>
      <c r="K36873" t="s">
        <v>171111</v>
      </c>
      <c r="L36873" t="s">
        <v>171115</v>
      </c>
    </row>
    <row r="36874" spans="1:12" x14ac:dyDescent="0.3">
      <c r="A36874" t="s">
        <v>36876</v>
      </c>
      <c r="B36874" t="s">
        <v>130557</v>
      </c>
      <c r="C36874">
        <v>5104603061</v>
      </c>
      <c r="D36874" s="1">
        <v>45450</v>
      </c>
      <c r="E36874" t="s">
        <v>171090</v>
      </c>
      <c r="F36874" s="2">
        <v>1962.51</v>
      </c>
      <c r="G36874" s="2">
        <v>2388</v>
      </c>
      <c r="H36874" t="s">
        <v>171095</v>
      </c>
      <c r="I36874" t="s">
        <v>171107</v>
      </c>
      <c r="J36874" t="s">
        <v>171108</v>
      </c>
      <c r="K36874" t="s">
        <v>171111</v>
      </c>
      <c r="L36874" t="s">
        <v>171124</v>
      </c>
    </row>
    <row r="36875" spans="1:12" x14ac:dyDescent="0.3">
      <c r="A36875" t="s">
        <v>36877</v>
      </c>
      <c r="B36875" t="s">
        <v>130924</v>
      </c>
      <c r="C36875">
        <v>7770843765</v>
      </c>
      <c r="D36875" s="1">
        <v>45536</v>
      </c>
      <c r="E36875" t="s">
        <v>171091</v>
      </c>
      <c r="F36875" s="2">
        <v>4513.47</v>
      </c>
      <c r="G36875" s="2">
        <v>1012.66</v>
      </c>
      <c r="H36875" t="s">
        <v>171100</v>
      </c>
      <c r="I36875" t="s">
        <v>171104</v>
      </c>
      <c r="J36875" t="s">
        <v>171109</v>
      </c>
      <c r="K36875" t="s">
        <v>171111</v>
      </c>
      <c r="L36875" t="s">
        <v>171113</v>
      </c>
    </row>
    <row r="36876" spans="1:12" x14ac:dyDescent="0.3">
      <c r="A36876" t="s">
        <v>36878</v>
      </c>
      <c r="B36876" t="s">
        <v>130925</v>
      </c>
      <c r="C36876">
        <v>6009849615</v>
      </c>
      <c r="D36876" s="1">
        <v>45362</v>
      </c>
      <c r="E36876" t="s">
        <v>171090</v>
      </c>
      <c r="F36876" s="2">
        <v>403.37</v>
      </c>
      <c r="G36876" s="2">
        <v>6650.48</v>
      </c>
      <c r="H36876" t="s">
        <v>171094</v>
      </c>
      <c r="I36876" t="s">
        <v>171104</v>
      </c>
      <c r="J36876" t="s">
        <v>171108</v>
      </c>
      <c r="K36876" t="s">
        <v>171111</v>
      </c>
      <c r="L36876" t="s">
        <v>171113</v>
      </c>
    </row>
    <row r="36877" spans="1:12" x14ac:dyDescent="0.3">
      <c r="A36877" t="s">
        <v>36879</v>
      </c>
      <c r="B36877" t="s">
        <v>130926</v>
      </c>
      <c r="C36877">
        <v>3651847233</v>
      </c>
      <c r="D36877" s="1">
        <v>45438</v>
      </c>
      <c r="E36877" t="s">
        <v>171091</v>
      </c>
      <c r="F36877" s="2">
        <v>3732.99</v>
      </c>
      <c r="G36877" s="2">
        <v>7269.15</v>
      </c>
      <c r="H36877" t="s">
        <v>171093</v>
      </c>
      <c r="I36877" t="s">
        <v>171102</v>
      </c>
      <c r="J36877" t="s">
        <v>171110</v>
      </c>
      <c r="K36877" t="s">
        <v>171111</v>
      </c>
      <c r="L36877" t="s">
        <v>171114</v>
      </c>
    </row>
    <row r="36878" spans="1:12" x14ac:dyDescent="0.3">
      <c r="A36878" t="s">
        <v>36880</v>
      </c>
      <c r="B36878" t="s">
        <v>130927</v>
      </c>
      <c r="C36878">
        <v>2279115895</v>
      </c>
      <c r="D36878" s="1">
        <v>45590</v>
      </c>
      <c r="E36878" t="s">
        <v>171091</v>
      </c>
      <c r="F36878" s="2">
        <v>3888.94</v>
      </c>
      <c r="G36878" s="2">
        <v>5039.88</v>
      </c>
      <c r="H36878" t="s">
        <v>171092</v>
      </c>
      <c r="I36878" t="s">
        <v>171105</v>
      </c>
      <c r="J36878" t="s">
        <v>171108</v>
      </c>
      <c r="K36878" t="s">
        <v>171111</v>
      </c>
      <c r="L36878" t="s">
        <v>171112</v>
      </c>
    </row>
    <row r="36879" spans="1:12" x14ac:dyDescent="0.3">
      <c r="A36879" t="s">
        <v>36881</v>
      </c>
      <c r="B36879" t="s">
        <v>130928</v>
      </c>
      <c r="C36879">
        <v>3449323314</v>
      </c>
      <c r="D36879" s="1">
        <v>45532</v>
      </c>
      <c r="E36879" t="s">
        <v>171091</v>
      </c>
      <c r="F36879" s="2">
        <v>2652.43</v>
      </c>
      <c r="G36879" s="2">
        <v>4996.46</v>
      </c>
      <c r="H36879" t="s">
        <v>171101</v>
      </c>
      <c r="I36879" t="s">
        <v>171102</v>
      </c>
      <c r="J36879" t="s">
        <v>171108</v>
      </c>
      <c r="K36879" t="s">
        <v>171111</v>
      </c>
      <c r="L36879" t="s">
        <v>171112</v>
      </c>
    </row>
    <row r="36880" spans="1:12" x14ac:dyDescent="0.3">
      <c r="A36880" t="s">
        <v>36882</v>
      </c>
      <c r="B36880" t="s">
        <v>130929</v>
      </c>
      <c r="C36880">
        <v>6162724748</v>
      </c>
      <c r="D36880" s="1">
        <v>45432</v>
      </c>
      <c r="E36880" t="s">
        <v>171090</v>
      </c>
      <c r="F36880" s="2">
        <v>1811.4</v>
      </c>
      <c r="G36880" s="2">
        <v>1108.1400000000001</v>
      </c>
      <c r="H36880" t="s">
        <v>171095</v>
      </c>
      <c r="I36880" t="s">
        <v>171105</v>
      </c>
      <c r="J36880" t="s">
        <v>171110</v>
      </c>
      <c r="K36880" t="s">
        <v>171111</v>
      </c>
      <c r="L36880" t="s">
        <v>171112</v>
      </c>
    </row>
    <row r="36881" spans="1:12" x14ac:dyDescent="0.3">
      <c r="A36881" t="s">
        <v>36883</v>
      </c>
      <c r="B36881" t="s">
        <v>130930</v>
      </c>
      <c r="C36881">
        <v>4860208560</v>
      </c>
      <c r="D36881" s="1">
        <v>45311</v>
      </c>
      <c r="E36881" t="s">
        <v>171091</v>
      </c>
      <c r="F36881" s="2">
        <v>2533.94</v>
      </c>
      <c r="G36881" s="2">
        <v>7658.99</v>
      </c>
      <c r="H36881" t="s">
        <v>171094</v>
      </c>
      <c r="I36881" t="s">
        <v>171105</v>
      </c>
      <c r="J36881" t="s">
        <v>171109</v>
      </c>
      <c r="K36881" t="s">
        <v>171111</v>
      </c>
      <c r="L36881" t="s">
        <v>171124</v>
      </c>
    </row>
    <row r="36882" spans="1:12" x14ac:dyDescent="0.3">
      <c r="A36882" t="s">
        <v>36884</v>
      </c>
      <c r="B36882" t="s">
        <v>130931</v>
      </c>
      <c r="C36882">
        <v>5452552211</v>
      </c>
      <c r="D36882" s="1">
        <v>45294</v>
      </c>
      <c r="E36882" t="s">
        <v>171090</v>
      </c>
      <c r="F36882" s="2">
        <v>1938.17</v>
      </c>
      <c r="G36882" s="2">
        <v>3377.36</v>
      </c>
      <c r="H36882" t="s">
        <v>171101</v>
      </c>
      <c r="I36882" t="s">
        <v>171103</v>
      </c>
      <c r="J36882" t="s">
        <v>171110</v>
      </c>
      <c r="K36882" t="s">
        <v>171111</v>
      </c>
      <c r="L36882" t="s">
        <v>171124</v>
      </c>
    </row>
    <row r="36883" spans="1:12" x14ac:dyDescent="0.3">
      <c r="A36883" t="s">
        <v>36885</v>
      </c>
      <c r="B36883" t="s">
        <v>130932</v>
      </c>
      <c r="C36883">
        <v>7213902608</v>
      </c>
      <c r="D36883" s="1">
        <v>45376</v>
      </c>
      <c r="E36883" t="s">
        <v>171091</v>
      </c>
      <c r="F36883" s="2">
        <v>3836.74</v>
      </c>
      <c r="G36883" s="2">
        <v>3172.98</v>
      </c>
      <c r="H36883" t="s">
        <v>171092</v>
      </c>
      <c r="I36883" t="s">
        <v>171105</v>
      </c>
      <c r="J36883" t="s">
        <v>171110</v>
      </c>
      <c r="K36883" t="s">
        <v>171111</v>
      </c>
      <c r="L36883" t="s">
        <v>171116</v>
      </c>
    </row>
    <row r="36884" spans="1:12" x14ac:dyDescent="0.3">
      <c r="A36884" t="s">
        <v>36886</v>
      </c>
      <c r="B36884" t="s">
        <v>130933</v>
      </c>
      <c r="C36884">
        <v>4753059685</v>
      </c>
      <c r="D36884" s="1">
        <v>45439</v>
      </c>
      <c r="E36884" t="s">
        <v>171091</v>
      </c>
      <c r="F36884" s="2">
        <v>3999.31</v>
      </c>
      <c r="G36884" s="2">
        <v>9597.84</v>
      </c>
      <c r="H36884" t="s">
        <v>171098</v>
      </c>
      <c r="I36884" t="s">
        <v>171105</v>
      </c>
      <c r="J36884" t="s">
        <v>171109</v>
      </c>
      <c r="K36884" t="s">
        <v>171111</v>
      </c>
      <c r="L36884" t="s">
        <v>171112</v>
      </c>
    </row>
    <row r="36885" spans="1:12" x14ac:dyDescent="0.3">
      <c r="A36885" t="s">
        <v>36887</v>
      </c>
      <c r="B36885" t="s">
        <v>130934</v>
      </c>
      <c r="C36885">
        <v>7025591218</v>
      </c>
      <c r="D36885" s="1">
        <v>45512</v>
      </c>
      <c r="E36885" t="s">
        <v>171090</v>
      </c>
      <c r="F36885" s="2">
        <v>1833.39</v>
      </c>
      <c r="G36885" s="2">
        <v>5430.32</v>
      </c>
      <c r="H36885" t="s">
        <v>171092</v>
      </c>
      <c r="I36885" t="s">
        <v>171102</v>
      </c>
      <c r="J36885" t="s">
        <v>171110</v>
      </c>
      <c r="K36885" t="s">
        <v>171111</v>
      </c>
      <c r="L36885" t="s">
        <v>171115</v>
      </c>
    </row>
    <row r="36886" spans="1:12" x14ac:dyDescent="0.3">
      <c r="A36886" t="s">
        <v>36888</v>
      </c>
      <c r="B36886" t="s">
        <v>130935</v>
      </c>
      <c r="C36886">
        <v>6907492082</v>
      </c>
      <c r="D36886" s="1">
        <v>45539</v>
      </c>
      <c r="E36886" t="s">
        <v>171091</v>
      </c>
      <c r="F36886" s="2">
        <v>708.09</v>
      </c>
      <c r="G36886" s="2">
        <v>9902.2800000000007</v>
      </c>
      <c r="H36886" t="s">
        <v>171093</v>
      </c>
      <c r="I36886" t="s">
        <v>171106</v>
      </c>
      <c r="J36886" t="s">
        <v>171109</v>
      </c>
      <c r="K36886" t="s">
        <v>171111</v>
      </c>
      <c r="L36886" t="s">
        <v>171116</v>
      </c>
    </row>
    <row r="36887" spans="1:12" x14ac:dyDescent="0.3">
      <c r="A36887" t="s">
        <v>36889</v>
      </c>
      <c r="B36887" t="s">
        <v>130936</v>
      </c>
      <c r="C36887">
        <v>9360056291</v>
      </c>
      <c r="D36887" s="1">
        <v>45334</v>
      </c>
      <c r="E36887" t="s">
        <v>171091</v>
      </c>
      <c r="F36887" s="2">
        <v>4803.8599999999997</v>
      </c>
      <c r="G36887" s="2">
        <v>9338.5499999999993</v>
      </c>
      <c r="H36887" t="s">
        <v>171101</v>
      </c>
      <c r="I36887" t="s">
        <v>171105</v>
      </c>
      <c r="J36887" t="s">
        <v>171108</v>
      </c>
      <c r="K36887" t="s">
        <v>171111</v>
      </c>
      <c r="L36887" t="s">
        <v>171124</v>
      </c>
    </row>
    <row r="36888" spans="1:12" x14ac:dyDescent="0.3">
      <c r="A36888" t="s">
        <v>36890</v>
      </c>
      <c r="B36888" t="s">
        <v>130937</v>
      </c>
      <c r="C36888">
        <v>5658213965</v>
      </c>
      <c r="D36888" s="1">
        <v>45388</v>
      </c>
      <c r="E36888" t="s">
        <v>171090</v>
      </c>
      <c r="F36888" s="2">
        <v>4784.97</v>
      </c>
      <c r="G36888" s="2">
        <v>6938.44</v>
      </c>
      <c r="H36888" t="s">
        <v>171097</v>
      </c>
      <c r="I36888" t="s">
        <v>171106</v>
      </c>
      <c r="J36888" t="s">
        <v>171110</v>
      </c>
      <c r="K36888" t="s">
        <v>171111</v>
      </c>
      <c r="L36888" t="s">
        <v>171112</v>
      </c>
    </row>
    <row r="36889" spans="1:12" x14ac:dyDescent="0.3">
      <c r="A36889" t="s">
        <v>36891</v>
      </c>
      <c r="B36889" t="s">
        <v>130938</v>
      </c>
      <c r="C36889">
        <v>7066042016</v>
      </c>
      <c r="D36889" s="1">
        <v>45459</v>
      </c>
      <c r="E36889" t="s">
        <v>171091</v>
      </c>
      <c r="F36889" s="2">
        <v>3334.39</v>
      </c>
      <c r="G36889" s="2">
        <v>3803.35</v>
      </c>
      <c r="H36889" t="s">
        <v>171096</v>
      </c>
      <c r="I36889" t="s">
        <v>171104</v>
      </c>
      <c r="J36889" t="s">
        <v>171110</v>
      </c>
      <c r="K36889" t="s">
        <v>171111</v>
      </c>
      <c r="L36889" t="s">
        <v>171116</v>
      </c>
    </row>
    <row r="36890" spans="1:12" x14ac:dyDescent="0.3">
      <c r="A36890" t="s">
        <v>36892</v>
      </c>
      <c r="B36890" t="s">
        <v>130939</v>
      </c>
      <c r="C36890">
        <v>2704529098</v>
      </c>
      <c r="D36890" s="1">
        <v>45616</v>
      </c>
      <c r="E36890" t="s">
        <v>171091</v>
      </c>
      <c r="F36890" s="2">
        <v>4565.45</v>
      </c>
      <c r="G36890" s="2">
        <v>3794.57</v>
      </c>
      <c r="H36890" t="s">
        <v>171100</v>
      </c>
      <c r="I36890" t="s">
        <v>171106</v>
      </c>
      <c r="J36890" t="s">
        <v>171110</v>
      </c>
      <c r="K36890" t="s">
        <v>171111</v>
      </c>
      <c r="L36890" t="s">
        <v>171113</v>
      </c>
    </row>
    <row r="36891" spans="1:12" x14ac:dyDescent="0.3">
      <c r="A36891" t="s">
        <v>36893</v>
      </c>
      <c r="B36891" t="s">
        <v>130940</v>
      </c>
      <c r="C36891">
        <v>5461304934</v>
      </c>
      <c r="D36891" s="1">
        <v>45294</v>
      </c>
      <c r="E36891" t="s">
        <v>171091</v>
      </c>
      <c r="F36891" s="2">
        <v>4283.2</v>
      </c>
      <c r="G36891" s="2">
        <v>4002.28</v>
      </c>
      <c r="H36891" t="s">
        <v>171092</v>
      </c>
      <c r="I36891" t="s">
        <v>171106</v>
      </c>
      <c r="J36891" t="s">
        <v>171108</v>
      </c>
      <c r="K36891" t="s">
        <v>171111</v>
      </c>
      <c r="L36891" t="s">
        <v>171113</v>
      </c>
    </row>
    <row r="36892" spans="1:12" x14ac:dyDescent="0.3">
      <c r="A36892" t="s">
        <v>36894</v>
      </c>
      <c r="B36892" t="s">
        <v>130941</v>
      </c>
      <c r="C36892">
        <v>9126789872</v>
      </c>
      <c r="D36892" s="1">
        <v>45456</v>
      </c>
      <c r="E36892" t="s">
        <v>171091</v>
      </c>
      <c r="F36892" s="2">
        <v>1479.8</v>
      </c>
      <c r="G36892" s="2">
        <v>2840.29</v>
      </c>
      <c r="H36892" t="s">
        <v>171092</v>
      </c>
      <c r="I36892" t="s">
        <v>171105</v>
      </c>
      <c r="J36892" t="s">
        <v>171108</v>
      </c>
      <c r="K36892" t="s">
        <v>171111</v>
      </c>
      <c r="L36892" t="s">
        <v>171116</v>
      </c>
    </row>
    <row r="36893" spans="1:12" x14ac:dyDescent="0.3">
      <c r="A36893" t="s">
        <v>36895</v>
      </c>
      <c r="B36893" t="s">
        <v>130942</v>
      </c>
      <c r="C36893">
        <v>6527249362</v>
      </c>
      <c r="D36893" s="1">
        <v>45596</v>
      </c>
      <c r="E36893" t="s">
        <v>171091</v>
      </c>
      <c r="F36893" s="2">
        <v>4571.03</v>
      </c>
      <c r="G36893" s="2">
        <v>609.04999999999995</v>
      </c>
      <c r="H36893" t="s">
        <v>171095</v>
      </c>
      <c r="I36893" t="s">
        <v>171102</v>
      </c>
      <c r="J36893" t="s">
        <v>171110</v>
      </c>
      <c r="K36893" t="s">
        <v>171111</v>
      </c>
      <c r="L36893" t="s">
        <v>171124</v>
      </c>
    </row>
    <row r="36894" spans="1:12" x14ac:dyDescent="0.3">
      <c r="A36894" t="s">
        <v>36896</v>
      </c>
      <c r="B36894" t="s">
        <v>130943</v>
      </c>
      <c r="C36894">
        <v>9888052689</v>
      </c>
      <c r="D36894" s="1">
        <v>45314</v>
      </c>
      <c r="E36894" t="s">
        <v>171090</v>
      </c>
      <c r="F36894" s="2">
        <v>1669.44</v>
      </c>
      <c r="G36894" s="2">
        <v>997.2</v>
      </c>
      <c r="H36894" t="s">
        <v>171096</v>
      </c>
      <c r="I36894" t="s">
        <v>171106</v>
      </c>
      <c r="J36894" t="s">
        <v>171110</v>
      </c>
      <c r="K36894" t="s">
        <v>171111</v>
      </c>
      <c r="L36894" t="s">
        <v>171115</v>
      </c>
    </row>
    <row r="36895" spans="1:12" x14ac:dyDescent="0.3">
      <c r="A36895" t="s">
        <v>36897</v>
      </c>
      <c r="B36895" t="s">
        <v>130944</v>
      </c>
      <c r="C36895">
        <v>6587126293</v>
      </c>
      <c r="D36895" s="1">
        <v>45446</v>
      </c>
      <c r="E36895" t="s">
        <v>171090</v>
      </c>
      <c r="F36895" s="2">
        <v>1400.69</v>
      </c>
      <c r="G36895" s="2">
        <v>4630.74</v>
      </c>
      <c r="H36895" t="s">
        <v>171099</v>
      </c>
      <c r="I36895" t="s">
        <v>171107</v>
      </c>
      <c r="J36895" t="s">
        <v>171110</v>
      </c>
      <c r="K36895" t="s">
        <v>171111</v>
      </c>
      <c r="L36895" t="s">
        <v>171116</v>
      </c>
    </row>
    <row r="36896" spans="1:12" x14ac:dyDescent="0.3">
      <c r="A36896" t="s">
        <v>36898</v>
      </c>
      <c r="B36896" t="s">
        <v>130945</v>
      </c>
      <c r="C36896">
        <v>5712210757</v>
      </c>
      <c r="D36896" s="1">
        <v>45297</v>
      </c>
      <c r="E36896" t="s">
        <v>171091</v>
      </c>
      <c r="F36896" s="2">
        <v>4321.2700000000004</v>
      </c>
      <c r="G36896" s="2">
        <v>6410.52</v>
      </c>
      <c r="H36896" t="s">
        <v>171098</v>
      </c>
      <c r="I36896" t="s">
        <v>171104</v>
      </c>
      <c r="J36896" t="s">
        <v>171110</v>
      </c>
      <c r="K36896" t="s">
        <v>171111</v>
      </c>
      <c r="L36896" t="s">
        <v>171114</v>
      </c>
    </row>
    <row r="36897" spans="1:12" x14ac:dyDescent="0.3">
      <c r="A36897" t="s">
        <v>36899</v>
      </c>
      <c r="B36897" t="s">
        <v>130946</v>
      </c>
      <c r="C36897">
        <v>9672782594</v>
      </c>
      <c r="D36897" s="1">
        <v>45598</v>
      </c>
      <c r="E36897" t="s">
        <v>171091</v>
      </c>
      <c r="F36897" s="2">
        <v>2325.79</v>
      </c>
      <c r="G36897" s="2">
        <v>4162.78</v>
      </c>
      <c r="H36897" t="s">
        <v>171101</v>
      </c>
      <c r="I36897" t="s">
        <v>171104</v>
      </c>
      <c r="J36897" t="s">
        <v>171108</v>
      </c>
      <c r="K36897" t="s">
        <v>171111</v>
      </c>
      <c r="L36897" t="s">
        <v>171113</v>
      </c>
    </row>
    <row r="36898" spans="1:12" x14ac:dyDescent="0.3">
      <c r="A36898" t="s">
        <v>36900</v>
      </c>
      <c r="B36898" t="s">
        <v>130947</v>
      </c>
      <c r="C36898">
        <v>9061865896</v>
      </c>
      <c r="D36898" s="1">
        <v>45509</v>
      </c>
      <c r="E36898" t="s">
        <v>171090</v>
      </c>
      <c r="F36898" s="2">
        <v>2589.42</v>
      </c>
      <c r="G36898" s="2">
        <v>2184.27</v>
      </c>
      <c r="H36898" t="s">
        <v>171092</v>
      </c>
      <c r="I36898" t="s">
        <v>171106</v>
      </c>
      <c r="J36898" t="s">
        <v>171108</v>
      </c>
      <c r="K36898" t="s">
        <v>171111</v>
      </c>
      <c r="L36898" t="s">
        <v>171115</v>
      </c>
    </row>
    <row r="36899" spans="1:12" x14ac:dyDescent="0.3">
      <c r="A36899" t="s">
        <v>36901</v>
      </c>
      <c r="B36899" t="s">
        <v>118826</v>
      </c>
      <c r="C36899">
        <v>3206718214</v>
      </c>
      <c r="D36899" s="1">
        <v>45478</v>
      </c>
      <c r="E36899" t="s">
        <v>171091</v>
      </c>
      <c r="F36899" s="2">
        <v>1515.05</v>
      </c>
      <c r="G36899" s="2">
        <v>3265.63</v>
      </c>
      <c r="H36899" t="s">
        <v>171096</v>
      </c>
      <c r="I36899" t="s">
        <v>171106</v>
      </c>
      <c r="J36899" t="s">
        <v>171108</v>
      </c>
      <c r="K36899" t="s">
        <v>171111</v>
      </c>
      <c r="L36899" t="s">
        <v>171112</v>
      </c>
    </row>
    <row r="36900" spans="1:12" x14ac:dyDescent="0.3">
      <c r="A36900" t="s">
        <v>36902</v>
      </c>
      <c r="B36900" t="s">
        <v>130948</v>
      </c>
      <c r="C36900">
        <v>5787238006</v>
      </c>
      <c r="D36900" s="1">
        <v>45343</v>
      </c>
      <c r="E36900" t="s">
        <v>171090</v>
      </c>
      <c r="F36900" s="2">
        <v>850.84</v>
      </c>
      <c r="G36900" s="2">
        <v>9578.26</v>
      </c>
      <c r="H36900" t="s">
        <v>171097</v>
      </c>
      <c r="I36900" t="s">
        <v>171106</v>
      </c>
      <c r="J36900" t="s">
        <v>171109</v>
      </c>
      <c r="K36900" t="s">
        <v>171111</v>
      </c>
      <c r="L36900" t="s">
        <v>171115</v>
      </c>
    </row>
    <row r="36901" spans="1:12" x14ac:dyDescent="0.3">
      <c r="A36901" t="s">
        <v>36903</v>
      </c>
      <c r="B36901" t="s">
        <v>130949</v>
      </c>
      <c r="C36901">
        <v>3894795134</v>
      </c>
      <c r="D36901" s="1">
        <v>45308</v>
      </c>
      <c r="E36901" t="s">
        <v>171090</v>
      </c>
      <c r="F36901" s="2">
        <v>962.86</v>
      </c>
      <c r="G36901" s="2">
        <v>1116.56</v>
      </c>
      <c r="H36901" t="s">
        <v>171100</v>
      </c>
      <c r="I36901" t="s">
        <v>171107</v>
      </c>
      <c r="J36901" t="s">
        <v>171109</v>
      </c>
      <c r="K36901" t="s">
        <v>171111</v>
      </c>
      <c r="L36901" t="s">
        <v>171116</v>
      </c>
    </row>
    <row r="36902" spans="1:12" x14ac:dyDescent="0.3">
      <c r="A36902" t="s">
        <v>36904</v>
      </c>
      <c r="B36902" t="s">
        <v>130950</v>
      </c>
      <c r="C36902">
        <v>5479858064</v>
      </c>
      <c r="D36902" s="1">
        <v>45486</v>
      </c>
      <c r="E36902" t="s">
        <v>171091</v>
      </c>
      <c r="F36902" s="2">
        <v>1918</v>
      </c>
      <c r="G36902" s="2">
        <v>2081.0300000000002</v>
      </c>
      <c r="H36902" t="s">
        <v>171093</v>
      </c>
      <c r="I36902" t="s">
        <v>171102</v>
      </c>
      <c r="J36902" t="s">
        <v>171109</v>
      </c>
      <c r="K36902" t="s">
        <v>171111</v>
      </c>
      <c r="L36902" t="s">
        <v>171116</v>
      </c>
    </row>
    <row r="36903" spans="1:12" x14ac:dyDescent="0.3">
      <c r="A36903" t="s">
        <v>36905</v>
      </c>
      <c r="B36903" t="s">
        <v>122075</v>
      </c>
      <c r="C36903">
        <v>1033661230</v>
      </c>
      <c r="D36903" s="1">
        <v>45597</v>
      </c>
      <c r="E36903" t="s">
        <v>171090</v>
      </c>
      <c r="F36903" s="2">
        <v>1256.1199999999999</v>
      </c>
      <c r="G36903" s="2">
        <v>2039.14</v>
      </c>
      <c r="H36903" t="s">
        <v>171092</v>
      </c>
      <c r="I36903" t="s">
        <v>171106</v>
      </c>
      <c r="J36903" t="s">
        <v>171108</v>
      </c>
      <c r="K36903" t="s">
        <v>171111</v>
      </c>
      <c r="L36903" t="s">
        <v>171115</v>
      </c>
    </row>
    <row r="36904" spans="1:12" x14ac:dyDescent="0.3">
      <c r="A36904" t="s">
        <v>36906</v>
      </c>
      <c r="B36904" t="s">
        <v>114320</v>
      </c>
      <c r="C36904">
        <v>8718255515</v>
      </c>
      <c r="D36904" s="1">
        <v>45576</v>
      </c>
      <c r="E36904" t="s">
        <v>171090</v>
      </c>
      <c r="F36904" s="2">
        <v>2441.96</v>
      </c>
      <c r="G36904" s="2">
        <v>3859.11</v>
      </c>
      <c r="H36904" t="s">
        <v>171101</v>
      </c>
      <c r="I36904" t="s">
        <v>171106</v>
      </c>
      <c r="J36904" t="s">
        <v>171110</v>
      </c>
      <c r="K36904" t="s">
        <v>171111</v>
      </c>
      <c r="L36904" t="s">
        <v>171115</v>
      </c>
    </row>
    <row r="36905" spans="1:12" x14ac:dyDescent="0.3">
      <c r="A36905" t="s">
        <v>36907</v>
      </c>
      <c r="B36905" t="s">
        <v>130951</v>
      </c>
      <c r="C36905">
        <v>3923930818</v>
      </c>
      <c r="D36905" s="1">
        <v>45461</v>
      </c>
      <c r="E36905" t="s">
        <v>171090</v>
      </c>
      <c r="F36905" s="2">
        <v>3934.37</v>
      </c>
      <c r="G36905" s="2">
        <v>8165.11</v>
      </c>
      <c r="H36905" t="s">
        <v>171092</v>
      </c>
      <c r="I36905" t="s">
        <v>171107</v>
      </c>
      <c r="J36905" t="s">
        <v>171109</v>
      </c>
      <c r="K36905" t="s">
        <v>171111</v>
      </c>
      <c r="L36905" t="s">
        <v>171112</v>
      </c>
    </row>
    <row r="36906" spans="1:12" x14ac:dyDescent="0.3">
      <c r="A36906" t="s">
        <v>36908</v>
      </c>
      <c r="B36906" t="s">
        <v>130952</v>
      </c>
      <c r="C36906">
        <v>5194757208</v>
      </c>
      <c r="D36906" s="1">
        <v>45493</v>
      </c>
      <c r="E36906" t="s">
        <v>171090</v>
      </c>
      <c r="F36906" s="2">
        <v>3382.47</v>
      </c>
      <c r="G36906" s="2">
        <v>1156.68</v>
      </c>
      <c r="H36906" t="s">
        <v>171092</v>
      </c>
      <c r="I36906" t="s">
        <v>171104</v>
      </c>
      <c r="J36906" t="s">
        <v>171108</v>
      </c>
      <c r="K36906" t="s">
        <v>171111</v>
      </c>
      <c r="L36906" t="s">
        <v>171115</v>
      </c>
    </row>
    <row r="36907" spans="1:12" x14ac:dyDescent="0.3">
      <c r="A36907" t="s">
        <v>36909</v>
      </c>
      <c r="B36907" t="s">
        <v>130953</v>
      </c>
      <c r="C36907">
        <v>5056754513</v>
      </c>
      <c r="D36907" s="1">
        <v>45324</v>
      </c>
      <c r="E36907" t="s">
        <v>171090</v>
      </c>
      <c r="F36907" s="2">
        <v>991.63</v>
      </c>
      <c r="G36907" s="2">
        <v>5602.18</v>
      </c>
      <c r="H36907" t="s">
        <v>171099</v>
      </c>
      <c r="I36907" t="s">
        <v>171106</v>
      </c>
      <c r="J36907" t="s">
        <v>171109</v>
      </c>
      <c r="K36907" t="s">
        <v>171111</v>
      </c>
      <c r="L36907" t="s">
        <v>171113</v>
      </c>
    </row>
    <row r="36908" spans="1:12" x14ac:dyDescent="0.3">
      <c r="A36908" t="s">
        <v>36910</v>
      </c>
      <c r="B36908" t="s">
        <v>113701</v>
      </c>
      <c r="C36908">
        <v>3315809377</v>
      </c>
      <c r="D36908" s="1">
        <v>45294</v>
      </c>
      <c r="E36908" t="s">
        <v>171090</v>
      </c>
      <c r="F36908" s="2">
        <v>4238.58</v>
      </c>
      <c r="G36908" s="2">
        <v>6263.69</v>
      </c>
      <c r="H36908" t="s">
        <v>171092</v>
      </c>
      <c r="I36908" t="s">
        <v>171102</v>
      </c>
      <c r="J36908" t="s">
        <v>171110</v>
      </c>
      <c r="K36908" t="s">
        <v>171111</v>
      </c>
      <c r="L36908" t="s">
        <v>171114</v>
      </c>
    </row>
    <row r="36909" spans="1:12" x14ac:dyDescent="0.3">
      <c r="A36909" t="s">
        <v>36911</v>
      </c>
      <c r="B36909" t="s">
        <v>130954</v>
      </c>
      <c r="C36909">
        <v>3846171522</v>
      </c>
      <c r="D36909" s="1">
        <v>45471</v>
      </c>
      <c r="E36909" t="s">
        <v>171090</v>
      </c>
      <c r="F36909" s="2">
        <v>1547.07</v>
      </c>
      <c r="G36909" s="2">
        <v>6247.3</v>
      </c>
      <c r="H36909" t="s">
        <v>171097</v>
      </c>
      <c r="I36909" t="s">
        <v>171105</v>
      </c>
      <c r="J36909" t="s">
        <v>171110</v>
      </c>
      <c r="K36909" t="s">
        <v>171111</v>
      </c>
      <c r="L36909" t="s">
        <v>171116</v>
      </c>
    </row>
    <row r="36910" spans="1:12" x14ac:dyDescent="0.3">
      <c r="A36910" t="s">
        <v>36912</v>
      </c>
      <c r="B36910" t="s">
        <v>116594</v>
      </c>
      <c r="C36910">
        <v>1148959784</v>
      </c>
      <c r="D36910" s="1">
        <v>45405</v>
      </c>
      <c r="E36910" t="s">
        <v>171090</v>
      </c>
      <c r="F36910" s="2">
        <v>1937.54</v>
      </c>
      <c r="G36910" s="2">
        <v>7808.9</v>
      </c>
      <c r="H36910" t="s">
        <v>171099</v>
      </c>
      <c r="I36910" t="s">
        <v>171103</v>
      </c>
      <c r="J36910" t="s">
        <v>171110</v>
      </c>
      <c r="K36910" t="s">
        <v>171111</v>
      </c>
      <c r="L36910" t="s">
        <v>171113</v>
      </c>
    </row>
    <row r="36911" spans="1:12" x14ac:dyDescent="0.3">
      <c r="A36911" t="s">
        <v>36913</v>
      </c>
      <c r="B36911" t="s">
        <v>130955</v>
      </c>
      <c r="C36911">
        <v>1020593278</v>
      </c>
      <c r="D36911" s="1">
        <v>45477</v>
      </c>
      <c r="E36911" t="s">
        <v>171090</v>
      </c>
      <c r="F36911" s="2">
        <v>2814.33</v>
      </c>
      <c r="G36911" s="2">
        <v>2128.98</v>
      </c>
      <c r="H36911" t="s">
        <v>171101</v>
      </c>
      <c r="I36911" t="s">
        <v>171106</v>
      </c>
      <c r="J36911" t="s">
        <v>171108</v>
      </c>
      <c r="K36911" t="s">
        <v>171111</v>
      </c>
      <c r="L36911" t="s">
        <v>171116</v>
      </c>
    </row>
    <row r="36912" spans="1:12" x14ac:dyDescent="0.3">
      <c r="A36912" t="s">
        <v>36914</v>
      </c>
      <c r="B36912" t="s">
        <v>130956</v>
      </c>
      <c r="C36912">
        <v>9737066622</v>
      </c>
      <c r="D36912" s="1">
        <v>45587</v>
      </c>
      <c r="E36912" t="s">
        <v>171091</v>
      </c>
      <c r="F36912" s="2">
        <v>3149.5</v>
      </c>
      <c r="G36912" s="2">
        <v>2440.2199999999998</v>
      </c>
      <c r="H36912" t="s">
        <v>171095</v>
      </c>
      <c r="I36912" t="s">
        <v>171102</v>
      </c>
      <c r="J36912" t="s">
        <v>171110</v>
      </c>
      <c r="K36912" t="s">
        <v>171111</v>
      </c>
      <c r="L36912" t="s">
        <v>171124</v>
      </c>
    </row>
    <row r="36913" spans="1:12" x14ac:dyDescent="0.3">
      <c r="A36913" t="s">
        <v>36915</v>
      </c>
      <c r="B36913" t="s">
        <v>102688</v>
      </c>
      <c r="C36913">
        <v>6384308382</v>
      </c>
      <c r="D36913" s="1">
        <v>45614</v>
      </c>
      <c r="E36913" t="s">
        <v>171090</v>
      </c>
      <c r="F36913" s="2">
        <v>811.33</v>
      </c>
      <c r="G36913" s="2">
        <v>2533.11</v>
      </c>
      <c r="H36913" t="s">
        <v>171101</v>
      </c>
      <c r="I36913" t="s">
        <v>171105</v>
      </c>
      <c r="J36913" t="s">
        <v>171109</v>
      </c>
      <c r="K36913" t="s">
        <v>171111</v>
      </c>
      <c r="L36913" t="s">
        <v>171115</v>
      </c>
    </row>
    <row r="36914" spans="1:12" x14ac:dyDescent="0.3">
      <c r="A36914" t="s">
        <v>36916</v>
      </c>
      <c r="B36914" t="s">
        <v>130957</v>
      </c>
      <c r="C36914">
        <v>2954423689</v>
      </c>
      <c r="D36914" s="1">
        <v>45421</v>
      </c>
      <c r="E36914" t="s">
        <v>171091</v>
      </c>
      <c r="F36914" s="2">
        <v>1228.32</v>
      </c>
      <c r="G36914" s="2">
        <v>2206.27</v>
      </c>
      <c r="H36914" t="s">
        <v>171098</v>
      </c>
      <c r="I36914" t="s">
        <v>171104</v>
      </c>
      <c r="J36914" t="s">
        <v>171110</v>
      </c>
      <c r="K36914" t="s">
        <v>171111</v>
      </c>
      <c r="L36914" t="s">
        <v>171115</v>
      </c>
    </row>
    <row r="36915" spans="1:12" x14ac:dyDescent="0.3">
      <c r="A36915" t="s">
        <v>36917</v>
      </c>
      <c r="B36915" t="s">
        <v>108131</v>
      </c>
      <c r="C36915">
        <v>1037267876</v>
      </c>
      <c r="D36915" s="1">
        <v>45474</v>
      </c>
      <c r="E36915" t="s">
        <v>171090</v>
      </c>
      <c r="F36915" s="2">
        <v>533.79999999999995</v>
      </c>
      <c r="G36915" s="2">
        <v>6719.03</v>
      </c>
      <c r="H36915" t="s">
        <v>171101</v>
      </c>
      <c r="I36915" t="s">
        <v>171104</v>
      </c>
      <c r="J36915" t="s">
        <v>171109</v>
      </c>
      <c r="K36915" t="s">
        <v>171111</v>
      </c>
      <c r="L36915" t="s">
        <v>171116</v>
      </c>
    </row>
    <row r="36916" spans="1:12" x14ac:dyDescent="0.3">
      <c r="A36916" t="s">
        <v>36918</v>
      </c>
      <c r="B36916" t="s">
        <v>113806</v>
      </c>
      <c r="C36916">
        <v>9195347773</v>
      </c>
      <c r="D36916" s="1">
        <v>45612</v>
      </c>
      <c r="E36916" t="s">
        <v>171091</v>
      </c>
      <c r="F36916" s="2">
        <v>3832.24</v>
      </c>
      <c r="G36916" s="2">
        <v>4285.54</v>
      </c>
      <c r="H36916" t="s">
        <v>171099</v>
      </c>
      <c r="I36916" t="s">
        <v>171103</v>
      </c>
      <c r="J36916" t="s">
        <v>171109</v>
      </c>
      <c r="K36916" t="s">
        <v>171111</v>
      </c>
      <c r="L36916" t="s">
        <v>171116</v>
      </c>
    </row>
    <row r="36917" spans="1:12" x14ac:dyDescent="0.3">
      <c r="A36917" t="s">
        <v>36919</v>
      </c>
      <c r="B36917" t="s">
        <v>111722</v>
      </c>
      <c r="C36917">
        <v>2427700168</v>
      </c>
      <c r="D36917" s="1">
        <v>45371</v>
      </c>
      <c r="E36917" t="s">
        <v>171091</v>
      </c>
      <c r="F36917" s="2">
        <v>3089.07</v>
      </c>
      <c r="G36917" s="2">
        <v>6480.71</v>
      </c>
      <c r="H36917" t="s">
        <v>171100</v>
      </c>
      <c r="I36917" t="s">
        <v>171105</v>
      </c>
      <c r="J36917" t="s">
        <v>171109</v>
      </c>
      <c r="K36917" t="s">
        <v>171111</v>
      </c>
      <c r="L36917" t="s">
        <v>171116</v>
      </c>
    </row>
    <row r="36918" spans="1:12" x14ac:dyDescent="0.3">
      <c r="A36918" t="s">
        <v>36920</v>
      </c>
      <c r="B36918" t="s">
        <v>108318</v>
      </c>
      <c r="C36918">
        <v>1576503478</v>
      </c>
      <c r="D36918" s="1">
        <v>45328</v>
      </c>
      <c r="E36918" t="s">
        <v>171091</v>
      </c>
      <c r="F36918" s="2">
        <v>3695.22</v>
      </c>
      <c r="G36918" s="2">
        <v>7753.22</v>
      </c>
      <c r="H36918" t="s">
        <v>171093</v>
      </c>
      <c r="I36918" t="s">
        <v>171104</v>
      </c>
      <c r="J36918" t="s">
        <v>171108</v>
      </c>
      <c r="K36918" t="s">
        <v>171111</v>
      </c>
      <c r="L36918" t="s">
        <v>171124</v>
      </c>
    </row>
    <row r="36919" spans="1:12" x14ac:dyDescent="0.3">
      <c r="A36919" t="s">
        <v>36921</v>
      </c>
      <c r="B36919" t="s">
        <v>130958</v>
      </c>
      <c r="C36919">
        <v>2254354953</v>
      </c>
      <c r="D36919" s="1">
        <v>45549</v>
      </c>
      <c r="E36919" t="s">
        <v>171091</v>
      </c>
      <c r="F36919" s="2">
        <v>171.81</v>
      </c>
      <c r="G36919" s="2">
        <v>7170.07</v>
      </c>
      <c r="H36919" t="s">
        <v>171092</v>
      </c>
      <c r="I36919" t="s">
        <v>171107</v>
      </c>
      <c r="J36919" t="s">
        <v>171108</v>
      </c>
      <c r="K36919" t="s">
        <v>171111</v>
      </c>
      <c r="L36919" t="s">
        <v>171115</v>
      </c>
    </row>
    <row r="36920" spans="1:12" x14ac:dyDescent="0.3">
      <c r="A36920" t="s">
        <v>36922</v>
      </c>
      <c r="B36920" t="s">
        <v>130959</v>
      </c>
      <c r="C36920">
        <v>7992548178</v>
      </c>
      <c r="D36920" s="1">
        <v>45360</v>
      </c>
      <c r="E36920" t="s">
        <v>171091</v>
      </c>
      <c r="F36920" s="2">
        <v>3861.81</v>
      </c>
      <c r="G36920" s="2">
        <v>4897.49</v>
      </c>
      <c r="H36920" t="s">
        <v>171097</v>
      </c>
      <c r="I36920" t="s">
        <v>171107</v>
      </c>
      <c r="J36920" t="s">
        <v>171109</v>
      </c>
      <c r="K36920" t="s">
        <v>171111</v>
      </c>
      <c r="L36920" t="s">
        <v>171112</v>
      </c>
    </row>
    <row r="36921" spans="1:12" x14ac:dyDescent="0.3">
      <c r="A36921" t="s">
        <v>36923</v>
      </c>
      <c r="B36921" t="s">
        <v>130960</v>
      </c>
      <c r="C36921">
        <v>3334936614</v>
      </c>
      <c r="D36921" s="1">
        <v>45492</v>
      </c>
      <c r="E36921" t="s">
        <v>171090</v>
      </c>
      <c r="F36921" s="2">
        <v>1629.3</v>
      </c>
      <c r="G36921" s="2">
        <v>1576.16</v>
      </c>
      <c r="H36921" t="s">
        <v>171099</v>
      </c>
      <c r="I36921" t="s">
        <v>171102</v>
      </c>
      <c r="J36921" t="s">
        <v>171110</v>
      </c>
      <c r="K36921" t="s">
        <v>171111</v>
      </c>
      <c r="L36921" t="s">
        <v>171124</v>
      </c>
    </row>
    <row r="36922" spans="1:12" x14ac:dyDescent="0.3">
      <c r="A36922" t="s">
        <v>36924</v>
      </c>
      <c r="B36922" t="s">
        <v>106124</v>
      </c>
      <c r="C36922">
        <v>9426126675</v>
      </c>
      <c r="D36922" s="1">
        <v>45568</v>
      </c>
      <c r="E36922" t="s">
        <v>171090</v>
      </c>
      <c r="F36922" s="2">
        <v>116.65</v>
      </c>
      <c r="G36922" s="2">
        <v>2497.9299999999998</v>
      </c>
      <c r="H36922" t="s">
        <v>171101</v>
      </c>
      <c r="I36922" t="s">
        <v>171104</v>
      </c>
      <c r="J36922" t="s">
        <v>171108</v>
      </c>
      <c r="K36922" t="s">
        <v>171111</v>
      </c>
      <c r="L36922" t="s">
        <v>171124</v>
      </c>
    </row>
    <row r="36923" spans="1:12" x14ac:dyDescent="0.3">
      <c r="A36923" t="s">
        <v>36925</v>
      </c>
      <c r="B36923" t="s">
        <v>130961</v>
      </c>
      <c r="C36923">
        <v>3855067674</v>
      </c>
      <c r="D36923" s="1">
        <v>45329</v>
      </c>
      <c r="E36923" t="s">
        <v>171091</v>
      </c>
      <c r="F36923" s="2">
        <v>2564.46</v>
      </c>
      <c r="G36923" s="2">
        <v>6985.43</v>
      </c>
      <c r="H36923" t="s">
        <v>171099</v>
      </c>
      <c r="I36923" t="s">
        <v>171102</v>
      </c>
      <c r="J36923" t="s">
        <v>171110</v>
      </c>
      <c r="K36923" t="s">
        <v>171111</v>
      </c>
      <c r="L36923" t="s">
        <v>171116</v>
      </c>
    </row>
    <row r="36924" spans="1:12" x14ac:dyDescent="0.3">
      <c r="A36924" t="s">
        <v>36926</v>
      </c>
      <c r="B36924" t="s">
        <v>105297</v>
      </c>
      <c r="C36924">
        <v>8634422970</v>
      </c>
      <c r="D36924" s="1">
        <v>45489</v>
      </c>
      <c r="E36924" t="s">
        <v>171090</v>
      </c>
      <c r="F36924" s="2">
        <v>552.12</v>
      </c>
      <c r="G36924" s="2">
        <v>1298.3399999999999</v>
      </c>
      <c r="H36924" t="s">
        <v>171100</v>
      </c>
      <c r="I36924" t="s">
        <v>171107</v>
      </c>
      <c r="J36924" t="s">
        <v>171110</v>
      </c>
      <c r="K36924" t="s">
        <v>171111</v>
      </c>
      <c r="L36924" t="s">
        <v>171114</v>
      </c>
    </row>
    <row r="36925" spans="1:12" x14ac:dyDescent="0.3">
      <c r="A36925" t="s">
        <v>36927</v>
      </c>
      <c r="B36925" t="s">
        <v>119268</v>
      </c>
      <c r="C36925">
        <v>1957740647</v>
      </c>
      <c r="D36925" s="1">
        <v>45491</v>
      </c>
      <c r="E36925" t="s">
        <v>171091</v>
      </c>
      <c r="F36925" s="2">
        <v>191.96</v>
      </c>
      <c r="G36925" s="2">
        <v>1250.28</v>
      </c>
      <c r="H36925" t="s">
        <v>171094</v>
      </c>
      <c r="I36925" t="s">
        <v>171104</v>
      </c>
      <c r="J36925" t="s">
        <v>171108</v>
      </c>
      <c r="K36925" t="s">
        <v>171111</v>
      </c>
      <c r="L36925" t="s">
        <v>171124</v>
      </c>
    </row>
    <row r="36926" spans="1:12" x14ac:dyDescent="0.3">
      <c r="A36926" t="s">
        <v>36928</v>
      </c>
      <c r="B36926" t="s">
        <v>130962</v>
      </c>
      <c r="C36926">
        <v>8412595138</v>
      </c>
      <c r="D36926" s="1">
        <v>45302</v>
      </c>
      <c r="E36926" t="s">
        <v>171091</v>
      </c>
      <c r="F36926" s="2">
        <v>3463.96</v>
      </c>
      <c r="G36926" s="2">
        <v>8087.33</v>
      </c>
      <c r="H36926" t="s">
        <v>171092</v>
      </c>
      <c r="I36926" t="s">
        <v>171105</v>
      </c>
      <c r="J36926" t="s">
        <v>171110</v>
      </c>
      <c r="K36926" t="s">
        <v>171111</v>
      </c>
      <c r="L36926" t="s">
        <v>171114</v>
      </c>
    </row>
    <row r="36927" spans="1:12" x14ac:dyDescent="0.3">
      <c r="A36927" t="s">
        <v>36929</v>
      </c>
      <c r="B36927" t="s">
        <v>130963</v>
      </c>
      <c r="C36927">
        <v>7066181146</v>
      </c>
      <c r="D36927" s="1">
        <v>45599</v>
      </c>
      <c r="E36927" t="s">
        <v>171090</v>
      </c>
      <c r="F36927" s="2">
        <v>2859.88</v>
      </c>
      <c r="G36927" s="2">
        <v>4618.6899999999996</v>
      </c>
      <c r="H36927" t="s">
        <v>171093</v>
      </c>
      <c r="I36927" t="s">
        <v>171103</v>
      </c>
      <c r="J36927" t="s">
        <v>171110</v>
      </c>
      <c r="K36927" t="s">
        <v>171111</v>
      </c>
      <c r="L36927" t="s">
        <v>171116</v>
      </c>
    </row>
    <row r="36928" spans="1:12" x14ac:dyDescent="0.3">
      <c r="A36928" t="s">
        <v>36930</v>
      </c>
      <c r="B36928" t="s">
        <v>106680</v>
      </c>
      <c r="C36928">
        <v>2726853485</v>
      </c>
      <c r="D36928" s="1">
        <v>45597</v>
      </c>
      <c r="E36928" t="s">
        <v>171090</v>
      </c>
      <c r="F36928" s="2">
        <v>858.02</v>
      </c>
      <c r="G36928" s="2">
        <v>5087.25</v>
      </c>
      <c r="H36928" t="s">
        <v>171092</v>
      </c>
      <c r="I36928" t="s">
        <v>171106</v>
      </c>
      <c r="J36928" t="s">
        <v>171110</v>
      </c>
      <c r="K36928" t="s">
        <v>171111</v>
      </c>
      <c r="L36928" t="s">
        <v>171116</v>
      </c>
    </row>
    <row r="36929" spans="1:12" x14ac:dyDescent="0.3">
      <c r="A36929" t="s">
        <v>36931</v>
      </c>
      <c r="B36929" t="s">
        <v>130964</v>
      </c>
      <c r="C36929">
        <v>5718809373</v>
      </c>
      <c r="D36929" s="1">
        <v>45612</v>
      </c>
      <c r="E36929" t="s">
        <v>171091</v>
      </c>
      <c r="F36929" s="2">
        <v>1305.69</v>
      </c>
      <c r="G36929" s="2">
        <v>1146.54</v>
      </c>
      <c r="H36929" t="s">
        <v>171100</v>
      </c>
      <c r="I36929" t="s">
        <v>171104</v>
      </c>
      <c r="J36929" t="s">
        <v>171108</v>
      </c>
      <c r="K36929" t="s">
        <v>171111</v>
      </c>
      <c r="L36929" t="s">
        <v>171124</v>
      </c>
    </row>
    <row r="36930" spans="1:12" x14ac:dyDescent="0.3">
      <c r="A36930" t="s">
        <v>36932</v>
      </c>
      <c r="B36930" t="s">
        <v>130965</v>
      </c>
      <c r="C36930">
        <v>5514273492</v>
      </c>
      <c r="D36930" s="1">
        <v>45415</v>
      </c>
      <c r="E36930" t="s">
        <v>171091</v>
      </c>
      <c r="F36930" s="2">
        <v>1257.4100000000001</v>
      </c>
      <c r="G36930" s="2">
        <v>8484.82</v>
      </c>
      <c r="H36930" t="s">
        <v>171096</v>
      </c>
      <c r="I36930" t="s">
        <v>171106</v>
      </c>
      <c r="J36930" t="s">
        <v>171110</v>
      </c>
      <c r="K36930" t="s">
        <v>171111</v>
      </c>
      <c r="L36930" t="s">
        <v>171114</v>
      </c>
    </row>
    <row r="36931" spans="1:12" x14ac:dyDescent="0.3">
      <c r="A36931" t="s">
        <v>36933</v>
      </c>
      <c r="B36931" t="s">
        <v>130966</v>
      </c>
      <c r="C36931">
        <v>8076125262</v>
      </c>
      <c r="D36931" s="1">
        <v>45486</v>
      </c>
      <c r="E36931" t="s">
        <v>171091</v>
      </c>
      <c r="F36931" s="2">
        <v>1474.66</v>
      </c>
      <c r="G36931" s="2">
        <v>6508.27</v>
      </c>
      <c r="H36931" t="s">
        <v>171096</v>
      </c>
      <c r="I36931" t="s">
        <v>171104</v>
      </c>
      <c r="J36931" t="s">
        <v>171110</v>
      </c>
      <c r="K36931" t="s">
        <v>171111</v>
      </c>
      <c r="L36931" t="s">
        <v>171112</v>
      </c>
    </row>
    <row r="36932" spans="1:12" x14ac:dyDescent="0.3">
      <c r="A36932" t="s">
        <v>36934</v>
      </c>
      <c r="B36932" t="s">
        <v>130967</v>
      </c>
      <c r="C36932">
        <v>7508941293</v>
      </c>
      <c r="D36932" s="1">
        <v>45409</v>
      </c>
      <c r="E36932" t="s">
        <v>171090</v>
      </c>
      <c r="F36932" s="2">
        <v>1967.72</v>
      </c>
      <c r="G36932" s="2">
        <v>4584.22</v>
      </c>
      <c r="H36932" t="s">
        <v>171094</v>
      </c>
      <c r="I36932" t="s">
        <v>171106</v>
      </c>
      <c r="J36932" t="s">
        <v>171109</v>
      </c>
      <c r="K36932" t="s">
        <v>171111</v>
      </c>
      <c r="L36932" t="s">
        <v>171112</v>
      </c>
    </row>
    <row r="36933" spans="1:12" x14ac:dyDescent="0.3">
      <c r="A36933" t="s">
        <v>36935</v>
      </c>
      <c r="B36933" t="s">
        <v>108138</v>
      </c>
      <c r="C36933">
        <v>8495265884</v>
      </c>
      <c r="D36933" s="1">
        <v>45464</v>
      </c>
      <c r="E36933" t="s">
        <v>171091</v>
      </c>
      <c r="F36933" s="2">
        <v>2144.13</v>
      </c>
      <c r="G36933" s="2">
        <v>5007.3100000000004</v>
      </c>
      <c r="H36933" t="s">
        <v>171097</v>
      </c>
      <c r="I36933" t="s">
        <v>171105</v>
      </c>
      <c r="J36933" t="s">
        <v>171109</v>
      </c>
      <c r="K36933" t="s">
        <v>171111</v>
      </c>
      <c r="L36933" t="s">
        <v>171115</v>
      </c>
    </row>
    <row r="36934" spans="1:12" x14ac:dyDescent="0.3">
      <c r="A36934" t="s">
        <v>36936</v>
      </c>
      <c r="B36934" t="s">
        <v>130968</v>
      </c>
      <c r="C36934">
        <v>8742723622</v>
      </c>
      <c r="D36934" s="1">
        <v>45567</v>
      </c>
      <c r="E36934" t="s">
        <v>171090</v>
      </c>
      <c r="F36934" s="2">
        <v>1488.04</v>
      </c>
      <c r="G36934" s="2">
        <v>7272.95</v>
      </c>
      <c r="H36934" t="s">
        <v>171092</v>
      </c>
      <c r="I36934" t="s">
        <v>171103</v>
      </c>
      <c r="J36934" t="s">
        <v>171109</v>
      </c>
      <c r="K36934" t="s">
        <v>171111</v>
      </c>
      <c r="L36934" t="s">
        <v>171115</v>
      </c>
    </row>
    <row r="36935" spans="1:12" x14ac:dyDescent="0.3">
      <c r="A36935" t="s">
        <v>36937</v>
      </c>
      <c r="B36935" t="s">
        <v>129056</v>
      </c>
      <c r="C36935">
        <v>1997621654</v>
      </c>
      <c r="D36935" s="1">
        <v>45395</v>
      </c>
      <c r="E36935" t="s">
        <v>171090</v>
      </c>
      <c r="F36935" s="2">
        <v>1801.81</v>
      </c>
      <c r="G36935" s="2">
        <v>4508.1499999999996</v>
      </c>
      <c r="H36935" t="s">
        <v>171095</v>
      </c>
      <c r="I36935" t="s">
        <v>171102</v>
      </c>
      <c r="J36935" t="s">
        <v>171109</v>
      </c>
      <c r="K36935" t="s">
        <v>171111</v>
      </c>
      <c r="L36935" t="s">
        <v>171113</v>
      </c>
    </row>
    <row r="36936" spans="1:12" x14ac:dyDescent="0.3">
      <c r="A36936" t="s">
        <v>36938</v>
      </c>
      <c r="B36936" t="s">
        <v>114095</v>
      </c>
      <c r="C36936">
        <v>4283119454</v>
      </c>
      <c r="D36936" s="1">
        <v>45353</v>
      </c>
      <c r="E36936" t="s">
        <v>171091</v>
      </c>
      <c r="F36936" s="2">
        <v>119.43</v>
      </c>
      <c r="G36936" s="2">
        <v>4647.99</v>
      </c>
      <c r="H36936" t="s">
        <v>171094</v>
      </c>
      <c r="I36936" t="s">
        <v>171106</v>
      </c>
      <c r="J36936" t="s">
        <v>171110</v>
      </c>
      <c r="K36936" t="s">
        <v>171111</v>
      </c>
      <c r="L36936" t="s">
        <v>171112</v>
      </c>
    </row>
    <row r="36937" spans="1:12" x14ac:dyDescent="0.3">
      <c r="A36937" t="s">
        <v>36939</v>
      </c>
      <c r="B36937" t="s">
        <v>130969</v>
      </c>
      <c r="C36937">
        <v>9499800716</v>
      </c>
      <c r="D36937" s="1">
        <v>45363</v>
      </c>
      <c r="E36937" t="s">
        <v>171091</v>
      </c>
      <c r="F36937" s="2">
        <v>3252.84</v>
      </c>
      <c r="G36937" s="2">
        <v>8461.6200000000008</v>
      </c>
      <c r="H36937" t="s">
        <v>171093</v>
      </c>
      <c r="I36937" t="s">
        <v>171106</v>
      </c>
      <c r="J36937" t="s">
        <v>171108</v>
      </c>
      <c r="K36937" t="s">
        <v>171111</v>
      </c>
      <c r="L36937" t="s">
        <v>171116</v>
      </c>
    </row>
    <row r="36938" spans="1:12" x14ac:dyDescent="0.3">
      <c r="A36938" t="s">
        <v>36940</v>
      </c>
      <c r="B36938" t="s">
        <v>130970</v>
      </c>
      <c r="C36938">
        <v>2773792370</v>
      </c>
      <c r="D36938" s="1">
        <v>45525</v>
      </c>
      <c r="E36938" t="s">
        <v>171091</v>
      </c>
      <c r="F36938" s="2">
        <v>643.36</v>
      </c>
      <c r="G36938" s="2">
        <v>5016.68</v>
      </c>
      <c r="H36938" t="s">
        <v>171096</v>
      </c>
      <c r="I36938" t="s">
        <v>171102</v>
      </c>
      <c r="J36938" t="s">
        <v>171109</v>
      </c>
      <c r="K36938" t="s">
        <v>171111</v>
      </c>
      <c r="L36938" t="s">
        <v>171114</v>
      </c>
    </row>
    <row r="36939" spans="1:12" x14ac:dyDescent="0.3">
      <c r="A36939" t="s">
        <v>36941</v>
      </c>
      <c r="B36939" t="s">
        <v>130971</v>
      </c>
      <c r="C36939">
        <v>9475205848</v>
      </c>
      <c r="D36939" s="1">
        <v>45397</v>
      </c>
      <c r="E36939" t="s">
        <v>171091</v>
      </c>
      <c r="F36939" s="2">
        <v>1799.22</v>
      </c>
      <c r="G36939" s="2">
        <v>5852.77</v>
      </c>
      <c r="H36939" t="s">
        <v>171100</v>
      </c>
      <c r="I36939" t="s">
        <v>171105</v>
      </c>
      <c r="J36939" t="s">
        <v>171109</v>
      </c>
      <c r="K36939" t="s">
        <v>171111</v>
      </c>
      <c r="L36939" t="s">
        <v>171116</v>
      </c>
    </row>
    <row r="36940" spans="1:12" x14ac:dyDescent="0.3">
      <c r="A36940" t="s">
        <v>36942</v>
      </c>
      <c r="B36940" t="s">
        <v>130972</v>
      </c>
      <c r="C36940">
        <v>1415980146</v>
      </c>
      <c r="D36940" s="1">
        <v>45505</v>
      </c>
      <c r="E36940" t="s">
        <v>171091</v>
      </c>
      <c r="F36940" s="2">
        <v>4243.1000000000004</v>
      </c>
      <c r="G36940" s="2">
        <v>6715.31</v>
      </c>
      <c r="H36940" t="s">
        <v>171097</v>
      </c>
      <c r="I36940" t="s">
        <v>171104</v>
      </c>
      <c r="J36940" t="s">
        <v>171109</v>
      </c>
      <c r="K36940" t="s">
        <v>171111</v>
      </c>
      <c r="L36940" t="s">
        <v>171112</v>
      </c>
    </row>
    <row r="36941" spans="1:12" x14ac:dyDescent="0.3">
      <c r="A36941" t="s">
        <v>36943</v>
      </c>
      <c r="B36941" t="s">
        <v>130973</v>
      </c>
      <c r="C36941">
        <v>6433516119</v>
      </c>
      <c r="D36941" s="1">
        <v>45521</v>
      </c>
      <c r="E36941" t="s">
        <v>171090</v>
      </c>
      <c r="F36941" s="2">
        <v>1684.94</v>
      </c>
      <c r="G36941" s="2">
        <v>9126.8799999999992</v>
      </c>
      <c r="H36941" t="s">
        <v>171092</v>
      </c>
      <c r="I36941" t="s">
        <v>171104</v>
      </c>
      <c r="J36941" t="s">
        <v>171108</v>
      </c>
      <c r="K36941" t="s">
        <v>171111</v>
      </c>
      <c r="L36941" t="s">
        <v>171124</v>
      </c>
    </row>
    <row r="36942" spans="1:12" x14ac:dyDescent="0.3">
      <c r="A36942" t="s">
        <v>36944</v>
      </c>
      <c r="B36942" t="s">
        <v>130974</v>
      </c>
      <c r="C36942">
        <v>2550190344</v>
      </c>
      <c r="D36942" s="1">
        <v>45600</v>
      </c>
      <c r="E36942" t="s">
        <v>171090</v>
      </c>
      <c r="F36942" s="2">
        <v>1061.3699999999999</v>
      </c>
      <c r="G36942" s="2">
        <v>9500.2199999999993</v>
      </c>
      <c r="H36942" t="s">
        <v>171097</v>
      </c>
      <c r="I36942" t="s">
        <v>171103</v>
      </c>
      <c r="J36942" t="s">
        <v>171110</v>
      </c>
      <c r="K36942" t="s">
        <v>171111</v>
      </c>
      <c r="L36942" t="s">
        <v>171115</v>
      </c>
    </row>
    <row r="36943" spans="1:12" x14ac:dyDescent="0.3">
      <c r="A36943" t="s">
        <v>36945</v>
      </c>
      <c r="B36943" t="s">
        <v>130975</v>
      </c>
      <c r="C36943">
        <v>3608307014</v>
      </c>
      <c r="D36943" s="1">
        <v>45561</v>
      </c>
      <c r="E36943" t="s">
        <v>171091</v>
      </c>
      <c r="F36943" s="2">
        <v>4334.47</v>
      </c>
      <c r="G36943" s="2">
        <v>5443.06</v>
      </c>
      <c r="H36943" t="s">
        <v>171100</v>
      </c>
      <c r="I36943" t="s">
        <v>171106</v>
      </c>
      <c r="J36943" t="s">
        <v>171110</v>
      </c>
      <c r="K36943" t="s">
        <v>171111</v>
      </c>
      <c r="L36943" t="s">
        <v>171116</v>
      </c>
    </row>
    <row r="36944" spans="1:12" x14ac:dyDescent="0.3">
      <c r="A36944" t="s">
        <v>36946</v>
      </c>
      <c r="B36944" t="s">
        <v>130976</v>
      </c>
      <c r="C36944">
        <v>8428687257</v>
      </c>
      <c r="D36944" s="1">
        <v>45313</v>
      </c>
      <c r="E36944" t="s">
        <v>171090</v>
      </c>
      <c r="F36944" s="2">
        <v>4551.17</v>
      </c>
      <c r="G36944" s="2">
        <v>6078.74</v>
      </c>
      <c r="H36944" t="s">
        <v>171095</v>
      </c>
      <c r="I36944" t="s">
        <v>171106</v>
      </c>
      <c r="J36944" t="s">
        <v>171108</v>
      </c>
      <c r="K36944" t="s">
        <v>171111</v>
      </c>
      <c r="L36944" t="s">
        <v>171114</v>
      </c>
    </row>
    <row r="36945" spans="1:12" x14ac:dyDescent="0.3">
      <c r="A36945" t="s">
        <v>36947</v>
      </c>
      <c r="B36945" t="s">
        <v>130977</v>
      </c>
      <c r="C36945">
        <v>3662483728</v>
      </c>
      <c r="D36945" s="1">
        <v>45621</v>
      </c>
      <c r="E36945" t="s">
        <v>171091</v>
      </c>
      <c r="F36945" s="2">
        <v>1092.05</v>
      </c>
      <c r="G36945" s="2">
        <v>7256.93</v>
      </c>
      <c r="H36945" t="s">
        <v>171098</v>
      </c>
      <c r="I36945" t="s">
        <v>171105</v>
      </c>
      <c r="J36945" t="s">
        <v>171109</v>
      </c>
      <c r="K36945" t="s">
        <v>171111</v>
      </c>
      <c r="L36945" t="s">
        <v>171115</v>
      </c>
    </row>
    <row r="36946" spans="1:12" x14ac:dyDescent="0.3">
      <c r="A36946" t="s">
        <v>36948</v>
      </c>
      <c r="B36946" t="s">
        <v>130978</v>
      </c>
      <c r="C36946">
        <v>2557897440</v>
      </c>
      <c r="D36946" s="1">
        <v>45504</v>
      </c>
      <c r="E36946" t="s">
        <v>171091</v>
      </c>
      <c r="F36946" s="2">
        <v>803.89</v>
      </c>
      <c r="G36946" s="2">
        <v>2727.35</v>
      </c>
      <c r="H36946" t="s">
        <v>171101</v>
      </c>
      <c r="I36946" t="s">
        <v>171102</v>
      </c>
      <c r="J36946" t="s">
        <v>171108</v>
      </c>
      <c r="K36946" t="s">
        <v>171111</v>
      </c>
      <c r="L36946" t="s">
        <v>171112</v>
      </c>
    </row>
    <row r="36947" spans="1:12" x14ac:dyDescent="0.3">
      <c r="A36947" t="s">
        <v>36949</v>
      </c>
      <c r="B36947" t="s">
        <v>100287</v>
      </c>
      <c r="C36947">
        <v>2633606560</v>
      </c>
      <c r="D36947" s="1">
        <v>45579</v>
      </c>
      <c r="E36947" t="s">
        <v>171090</v>
      </c>
      <c r="F36947" s="2">
        <v>3128</v>
      </c>
      <c r="G36947" s="2">
        <v>5696.43</v>
      </c>
      <c r="H36947" t="s">
        <v>171097</v>
      </c>
      <c r="I36947" t="s">
        <v>171105</v>
      </c>
      <c r="J36947" t="s">
        <v>171109</v>
      </c>
      <c r="K36947" t="s">
        <v>171111</v>
      </c>
      <c r="L36947" t="s">
        <v>171116</v>
      </c>
    </row>
    <row r="36948" spans="1:12" x14ac:dyDescent="0.3">
      <c r="A36948" t="s">
        <v>36950</v>
      </c>
      <c r="B36948" t="s">
        <v>130979</v>
      </c>
      <c r="C36948">
        <v>6929418534</v>
      </c>
      <c r="D36948" s="1">
        <v>45481</v>
      </c>
      <c r="E36948" t="s">
        <v>171091</v>
      </c>
      <c r="F36948" s="2">
        <v>335.18</v>
      </c>
      <c r="G36948" s="2">
        <v>6232.11</v>
      </c>
      <c r="H36948" t="s">
        <v>171096</v>
      </c>
      <c r="I36948" t="s">
        <v>171104</v>
      </c>
      <c r="J36948" t="s">
        <v>171110</v>
      </c>
      <c r="K36948" t="s">
        <v>171111</v>
      </c>
      <c r="L36948" t="s">
        <v>171115</v>
      </c>
    </row>
    <row r="36949" spans="1:12" x14ac:dyDescent="0.3">
      <c r="A36949" t="s">
        <v>36951</v>
      </c>
      <c r="B36949" t="s">
        <v>106065</v>
      </c>
      <c r="C36949">
        <v>2797251882</v>
      </c>
      <c r="D36949" s="1">
        <v>45620</v>
      </c>
      <c r="E36949" t="s">
        <v>171091</v>
      </c>
      <c r="F36949" s="2">
        <v>2626.94</v>
      </c>
      <c r="G36949" s="2">
        <v>8472.48</v>
      </c>
      <c r="H36949" t="s">
        <v>171101</v>
      </c>
      <c r="I36949" t="s">
        <v>171105</v>
      </c>
      <c r="J36949" t="s">
        <v>171108</v>
      </c>
      <c r="K36949" t="s">
        <v>171111</v>
      </c>
      <c r="L36949" t="s">
        <v>171124</v>
      </c>
    </row>
    <row r="36950" spans="1:12" x14ac:dyDescent="0.3">
      <c r="A36950" t="s">
        <v>36952</v>
      </c>
      <c r="B36950" t="s">
        <v>100982</v>
      </c>
      <c r="C36950">
        <v>1760406984</v>
      </c>
      <c r="D36950" s="1">
        <v>45584</v>
      </c>
      <c r="E36950" t="s">
        <v>171090</v>
      </c>
      <c r="F36950" s="2">
        <v>294.47000000000003</v>
      </c>
      <c r="G36950" s="2">
        <v>6743.16</v>
      </c>
      <c r="H36950" t="s">
        <v>171094</v>
      </c>
      <c r="I36950" t="s">
        <v>171103</v>
      </c>
      <c r="J36950" t="s">
        <v>171109</v>
      </c>
      <c r="K36950" t="s">
        <v>171111</v>
      </c>
      <c r="L36950" t="s">
        <v>171113</v>
      </c>
    </row>
    <row r="36951" spans="1:12" x14ac:dyDescent="0.3">
      <c r="A36951" t="s">
        <v>36953</v>
      </c>
      <c r="B36951" t="s">
        <v>130980</v>
      </c>
      <c r="C36951">
        <v>3187621591</v>
      </c>
      <c r="D36951" s="1">
        <v>45435</v>
      </c>
      <c r="E36951" t="s">
        <v>171091</v>
      </c>
      <c r="F36951" s="2">
        <v>343.29</v>
      </c>
      <c r="G36951" s="2">
        <v>7512.84</v>
      </c>
      <c r="H36951" t="s">
        <v>171100</v>
      </c>
      <c r="I36951" t="s">
        <v>171102</v>
      </c>
      <c r="J36951" t="s">
        <v>171110</v>
      </c>
      <c r="K36951" t="s">
        <v>171111</v>
      </c>
      <c r="L36951" t="s">
        <v>171114</v>
      </c>
    </row>
    <row r="36952" spans="1:12" x14ac:dyDescent="0.3">
      <c r="A36952" t="s">
        <v>36954</v>
      </c>
      <c r="B36952" t="s">
        <v>130981</v>
      </c>
      <c r="C36952">
        <v>5953099981</v>
      </c>
      <c r="D36952" s="1">
        <v>45487</v>
      </c>
      <c r="E36952" t="s">
        <v>171091</v>
      </c>
      <c r="F36952" s="2">
        <v>1494.3</v>
      </c>
      <c r="G36952" s="2">
        <v>9113.9</v>
      </c>
      <c r="H36952" t="s">
        <v>171098</v>
      </c>
      <c r="I36952" t="s">
        <v>171106</v>
      </c>
      <c r="J36952" t="s">
        <v>171108</v>
      </c>
      <c r="K36952" t="s">
        <v>171111</v>
      </c>
      <c r="L36952" t="s">
        <v>171115</v>
      </c>
    </row>
    <row r="36953" spans="1:12" x14ac:dyDescent="0.3">
      <c r="A36953" t="s">
        <v>36955</v>
      </c>
      <c r="B36953" t="s">
        <v>130982</v>
      </c>
      <c r="C36953">
        <v>3543770768</v>
      </c>
      <c r="D36953" s="1">
        <v>45332</v>
      </c>
      <c r="E36953" t="s">
        <v>171091</v>
      </c>
      <c r="F36953" s="2">
        <v>4278.2299999999996</v>
      </c>
      <c r="G36953" s="2">
        <v>4403.33</v>
      </c>
      <c r="H36953" t="s">
        <v>171098</v>
      </c>
      <c r="I36953" t="s">
        <v>171102</v>
      </c>
      <c r="J36953" t="s">
        <v>171108</v>
      </c>
      <c r="K36953" t="s">
        <v>171111</v>
      </c>
      <c r="L36953" t="s">
        <v>171115</v>
      </c>
    </row>
    <row r="36954" spans="1:12" x14ac:dyDescent="0.3">
      <c r="A36954" t="s">
        <v>36956</v>
      </c>
      <c r="B36954" t="s">
        <v>130983</v>
      </c>
      <c r="C36954">
        <v>1272678018</v>
      </c>
      <c r="D36954" s="1">
        <v>45580</v>
      </c>
      <c r="E36954" t="s">
        <v>171091</v>
      </c>
      <c r="F36954" s="2">
        <v>2977.61</v>
      </c>
      <c r="G36954" s="2">
        <v>2102.96</v>
      </c>
      <c r="H36954" t="s">
        <v>171093</v>
      </c>
      <c r="I36954" t="s">
        <v>171103</v>
      </c>
      <c r="J36954" t="s">
        <v>171108</v>
      </c>
      <c r="K36954" t="s">
        <v>171111</v>
      </c>
      <c r="L36954" t="s">
        <v>171113</v>
      </c>
    </row>
    <row r="36955" spans="1:12" x14ac:dyDescent="0.3">
      <c r="A36955" t="s">
        <v>36957</v>
      </c>
      <c r="B36955" t="s">
        <v>130984</v>
      </c>
      <c r="C36955">
        <v>6693384396</v>
      </c>
      <c r="D36955" s="1">
        <v>45300</v>
      </c>
      <c r="E36955" t="s">
        <v>171091</v>
      </c>
      <c r="F36955" s="2">
        <v>4482.83</v>
      </c>
      <c r="G36955" s="2">
        <v>7021.27</v>
      </c>
      <c r="H36955" t="s">
        <v>171100</v>
      </c>
      <c r="I36955" t="s">
        <v>171102</v>
      </c>
      <c r="J36955" t="s">
        <v>171108</v>
      </c>
      <c r="K36955" t="s">
        <v>171111</v>
      </c>
      <c r="L36955" t="s">
        <v>171115</v>
      </c>
    </row>
    <row r="36956" spans="1:12" x14ac:dyDescent="0.3">
      <c r="A36956" t="s">
        <v>36958</v>
      </c>
      <c r="B36956" t="s">
        <v>104502</v>
      </c>
      <c r="C36956">
        <v>5870887860</v>
      </c>
      <c r="D36956" s="1">
        <v>45390</v>
      </c>
      <c r="E36956" t="s">
        <v>171091</v>
      </c>
      <c r="F36956" s="2">
        <v>4326.17</v>
      </c>
      <c r="G36956" s="2">
        <v>6490.81</v>
      </c>
      <c r="H36956" t="s">
        <v>171098</v>
      </c>
      <c r="I36956" t="s">
        <v>171104</v>
      </c>
      <c r="J36956" t="s">
        <v>171110</v>
      </c>
      <c r="K36956" t="s">
        <v>171111</v>
      </c>
      <c r="L36956" t="s">
        <v>171112</v>
      </c>
    </row>
    <row r="36957" spans="1:12" x14ac:dyDescent="0.3">
      <c r="A36957" t="s">
        <v>36959</v>
      </c>
      <c r="B36957" t="s">
        <v>130985</v>
      </c>
      <c r="C36957">
        <v>9772699159</v>
      </c>
      <c r="D36957" s="1">
        <v>45354</v>
      </c>
      <c r="E36957" t="s">
        <v>171091</v>
      </c>
      <c r="F36957" s="2">
        <v>131.71</v>
      </c>
      <c r="G36957" s="2">
        <v>9995.7999999999993</v>
      </c>
      <c r="H36957" t="s">
        <v>171101</v>
      </c>
      <c r="I36957" t="s">
        <v>171105</v>
      </c>
      <c r="J36957" t="s">
        <v>171108</v>
      </c>
      <c r="K36957" t="s">
        <v>171111</v>
      </c>
      <c r="L36957" t="s">
        <v>171114</v>
      </c>
    </row>
    <row r="36958" spans="1:12" x14ac:dyDescent="0.3">
      <c r="A36958" t="s">
        <v>36960</v>
      </c>
      <c r="B36958" t="s">
        <v>130986</v>
      </c>
      <c r="C36958">
        <v>9922182159</v>
      </c>
      <c r="D36958" s="1">
        <v>45374</v>
      </c>
      <c r="E36958" t="s">
        <v>171091</v>
      </c>
      <c r="F36958" s="2">
        <v>3321.54</v>
      </c>
      <c r="G36958" s="2">
        <v>1867.99</v>
      </c>
      <c r="H36958" t="s">
        <v>171094</v>
      </c>
      <c r="I36958" t="s">
        <v>171103</v>
      </c>
      <c r="J36958" t="s">
        <v>171109</v>
      </c>
      <c r="K36958" t="s">
        <v>171111</v>
      </c>
      <c r="L36958" t="s">
        <v>171124</v>
      </c>
    </row>
    <row r="36959" spans="1:12" x14ac:dyDescent="0.3">
      <c r="A36959" t="s">
        <v>36961</v>
      </c>
      <c r="B36959" t="s">
        <v>130987</v>
      </c>
      <c r="C36959">
        <v>1839960922</v>
      </c>
      <c r="D36959" s="1">
        <v>45487</v>
      </c>
      <c r="E36959" t="s">
        <v>171091</v>
      </c>
      <c r="F36959" s="2">
        <v>1732.89</v>
      </c>
      <c r="G36959" s="2">
        <v>6129.02</v>
      </c>
      <c r="H36959" t="s">
        <v>171092</v>
      </c>
      <c r="I36959" t="s">
        <v>171107</v>
      </c>
      <c r="J36959" t="s">
        <v>171108</v>
      </c>
      <c r="K36959" t="s">
        <v>171111</v>
      </c>
      <c r="L36959" t="s">
        <v>171124</v>
      </c>
    </row>
    <row r="36960" spans="1:12" x14ac:dyDescent="0.3">
      <c r="A36960" t="s">
        <v>36962</v>
      </c>
      <c r="B36960" t="s">
        <v>130988</v>
      </c>
      <c r="C36960">
        <v>2882424633</v>
      </c>
      <c r="D36960" s="1">
        <v>45529</v>
      </c>
      <c r="E36960" t="s">
        <v>171091</v>
      </c>
      <c r="F36960" s="2">
        <v>1881.99</v>
      </c>
      <c r="G36960" s="2">
        <v>7129.31</v>
      </c>
      <c r="H36960" t="s">
        <v>171096</v>
      </c>
      <c r="I36960" t="s">
        <v>171103</v>
      </c>
      <c r="J36960" t="s">
        <v>171108</v>
      </c>
      <c r="K36960" t="s">
        <v>171111</v>
      </c>
      <c r="L36960" t="s">
        <v>171112</v>
      </c>
    </row>
    <row r="36961" spans="1:12" x14ac:dyDescent="0.3">
      <c r="A36961" t="s">
        <v>36963</v>
      </c>
      <c r="B36961" t="s">
        <v>130989</v>
      </c>
      <c r="C36961">
        <v>4395221538</v>
      </c>
      <c r="D36961" s="1">
        <v>45546</v>
      </c>
      <c r="E36961" t="s">
        <v>171091</v>
      </c>
      <c r="F36961" s="2">
        <v>689.71</v>
      </c>
      <c r="G36961" s="2">
        <v>3669.01</v>
      </c>
      <c r="H36961" t="s">
        <v>171092</v>
      </c>
      <c r="I36961" t="s">
        <v>171106</v>
      </c>
      <c r="J36961" t="s">
        <v>171109</v>
      </c>
      <c r="K36961" t="s">
        <v>171111</v>
      </c>
      <c r="L36961" t="s">
        <v>171124</v>
      </c>
    </row>
    <row r="36962" spans="1:12" x14ac:dyDescent="0.3">
      <c r="A36962" t="s">
        <v>36964</v>
      </c>
      <c r="B36962" t="s">
        <v>112269</v>
      </c>
      <c r="C36962">
        <v>9406706836</v>
      </c>
      <c r="D36962" s="1">
        <v>45437</v>
      </c>
      <c r="E36962" t="s">
        <v>171091</v>
      </c>
      <c r="F36962" s="2">
        <v>594.17999999999995</v>
      </c>
      <c r="G36962" s="2">
        <v>5332.58</v>
      </c>
      <c r="H36962" t="s">
        <v>171093</v>
      </c>
      <c r="I36962" t="s">
        <v>171106</v>
      </c>
      <c r="J36962" t="s">
        <v>171109</v>
      </c>
      <c r="K36962" t="s">
        <v>171111</v>
      </c>
      <c r="L36962" t="s">
        <v>171115</v>
      </c>
    </row>
    <row r="36963" spans="1:12" x14ac:dyDescent="0.3">
      <c r="A36963" t="s">
        <v>36965</v>
      </c>
      <c r="B36963" t="s">
        <v>123127</v>
      </c>
      <c r="C36963">
        <v>5019371209</v>
      </c>
      <c r="D36963" s="1">
        <v>45467</v>
      </c>
      <c r="E36963" t="s">
        <v>171091</v>
      </c>
      <c r="F36963" s="2">
        <v>3195.66</v>
      </c>
      <c r="G36963" s="2">
        <v>6404.95</v>
      </c>
      <c r="H36963" t="s">
        <v>171098</v>
      </c>
      <c r="I36963" t="s">
        <v>171105</v>
      </c>
      <c r="J36963" t="s">
        <v>171110</v>
      </c>
      <c r="K36963" t="s">
        <v>171111</v>
      </c>
      <c r="L36963" t="s">
        <v>171112</v>
      </c>
    </row>
    <row r="36964" spans="1:12" x14ac:dyDescent="0.3">
      <c r="A36964" t="s">
        <v>36966</v>
      </c>
      <c r="B36964" t="s">
        <v>130990</v>
      </c>
      <c r="C36964">
        <v>8306466387</v>
      </c>
      <c r="D36964" s="1">
        <v>45376</v>
      </c>
      <c r="E36964" t="s">
        <v>171091</v>
      </c>
      <c r="F36964" s="2">
        <v>3611.61</v>
      </c>
      <c r="G36964" s="2">
        <v>1286.1300000000001</v>
      </c>
      <c r="H36964" t="s">
        <v>171098</v>
      </c>
      <c r="I36964" t="s">
        <v>171106</v>
      </c>
      <c r="J36964" t="s">
        <v>171110</v>
      </c>
      <c r="K36964" t="s">
        <v>171111</v>
      </c>
      <c r="L36964" t="s">
        <v>171113</v>
      </c>
    </row>
    <row r="36965" spans="1:12" x14ac:dyDescent="0.3">
      <c r="A36965" t="s">
        <v>36967</v>
      </c>
      <c r="B36965" t="s">
        <v>130991</v>
      </c>
      <c r="C36965">
        <v>5150103923</v>
      </c>
      <c r="D36965" s="1">
        <v>45446</v>
      </c>
      <c r="E36965" t="s">
        <v>171090</v>
      </c>
      <c r="F36965" s="2">
        <v>1761.35</v>
      </c>
      <c r="G36965" s="2">
        <v>5913.89</v>
      </c>
      <c r="H36965" t="s">
        <v>171100</v>
      </c>
      <c r="I36965" t="s">
        <v>171102</v>
      </c>
      <c r="J36965" t="s">
        <v>171109</v>
      </c>
      <c r="K36965" t="s">
        <v>171111</v>
      </c>
      <c r="L36965" t="s">
        <v>171112</v>
      </c>
    </row>
    <row r="36966" spans="1:12" x14ac:dyDescent="0.3">
      <c r="A36966" t="s">
        <v>36968</v>
      </c>
      <c r="B36966" t="s">
        <v>130992</v>
      </c>
      <c r="C36966">
        <v>5538267026</v>
      </c>
      <c r="D36966" s="1">
        <v>45298</v>
      </c>
      <c r="E36966" t="s">
        <v>171090</v>
      </c>
      <c r="F36966" s="2">
        <v>1173.17</v>
      </c>
      <c r="G36966" s="2">
        <v>6557.33</v>
      </c>
      <c r="H36966" t="s">
        <v>171092</v>
      </c>
      <c r="I36966" t="s">
        <v>171106</v>
      </c>
      <c r="J36966" t="s">
        <v>171109</v>
      </c>
      <c r="K36966" t="s">
        <v>171111</v>
      </c>
      <c r="L36966" t="s">
        <v>171112</v>
      </c>
    </row>
    <row r="36967" spans="1:12" x14ac:dyDescent="0.3">
      <c r="A36967" t="s">
        <v>36969</v>
      </c>
      <c r="B36967" t="s">
        <v>130993</v>
      </c>
      <c r="C36967">
        <v>5637997489</v>
      </c>
      <c r="D36967" s="1">
        <v>45397</v>
      </c>
      <c r="E36967" t="s">
        <v>171091</v>
      </c>
      <c r="F36967" s="2">
        <v>2176.62</v>
      </c>
      <c r="G36967" s="2">
        <v>4308.4799999999996</v>
      </c>
      <c r="H36967" t="s">
        <v>171094</v>
      </c>
      <c r="I36967" t="s">
        <v>171104</v>
      </c>
      <c r="J36967" t="s">
        <v>171108</v>
      </c>
      <c r="K36967" t="s">
        <v>171111</v>
      </c>
      <c r="L36967" t="s">
        <v>171124</v>
      </c>
    </row>
    <row r="36968" spans="1:12" x14ac:dyDescent="0.3">
      <c r="A36968" t="s">
        <v>36970</v>
      </c>
      <c r="B36968" t="s">
        <v>130994</v>
      </c>
      <c r="C36968">
        <v>3946534855</v>
      </c>
      <c r="D36968" s="1">
        <v>45418</v>
      </c>
      <c r="E36968" t="s">
        <v>171091</v>
      </c>
      <c r="F36968" s="2">
        <v>4198.5200000000004</v>
      </c>
      <c r="G36968" s="2">
        <v>2572.37</v>
      </c>
      <c r="H36968" t="s">
        <v>171097</v>
      </c>
      <c r="I36968" t="s">
        <v>171102</v>
      </c>
      <c r="J36968" t="s">
        <v>171108</v>
      </c>
      <c r="K36968" t="s">
        <v>171111</v>
      </c>
      <c r="L36968" t="s">
        <v>171114</v>
      </c>
    </row>
    <row r="36969" spans="1:12" x14ac:dyDescent="0.3">
      <c r="A36969" t="s">
        <v>36971</v>
      </c>
      <c r="B36969" t="s">
        <v>130995</v>
      </c>
      <c r="C36969">
        <v>4708600161</v>
      </c>
      <c r="D36969" s="1">
        <v>45305</v>
      </c>
      <c r="E36969" t="s">
        <v>171090</v>
      </c>
      <c r="F36969" s="2">
        <v>3939.98</v>
      </c>
      <c r="G36969" s="2">
        <v>9190.01</v>
      </c>
      <c r="H36969" t="s">
        <v>171094</v>
      </c>
      <c r="I36969" t="s">
        <v>171107</v>
      </c>
      <c r="J36969" t="s">
        <v>171110</v>
      </c>
      <c r="K36969" t="s">
        <v>171111</v>
      </c>
      <c r="L36969" t="s">
        <v>171116</v>
      </c>
    </row>
    <row r="36970" spans="1:12" x14ac:dyDescent="0.3">
      <c r="A36970" t="s">
        <v>36972</v>
      </c>
      <c r="B36970" t="s">
        <v>130996</v>
      </c>
      <c r="C36970">
        <v>8820412373</v>
      </c>
      <c r="D36970" s="1">
        <v>45451</v>
      </c>
      <c r="E36970" t="s">
        <v>171090</v>
      </c>
      <c r="F36970" s="2">
        <v>3065.72</v>
      </c>
      <c r="G36970" s="2">
        <v>8654.5</v>
      </c>
      <c r="H36970" t="s">
        <v>171097</v>
      </c>
      <c r="I36970" t="s">
        <v>171103</v>
      </c>
      <c r="J36970" t="s">
        <v>171109</v>
      </c>
      <c r="K36970" t="s">
        <v>171111</v>
      </c>
      <c r="L36970" t="s">
        <v>171113</v>
      </c>
    </row>
    <row r="36971" spans="1:12" x14ac:dyDescent="0.3">
      <c r="A36971" t="s">
        <v>36973</v>
      </c>
      <c r="B36971" t="s">
        <v>130997</v>
      </c>
      <c r="C36971">
        <v>5045584153</v>
      </c>
      <c r="D36971" s="1">
        <v>45387</v>
      </c>
      <c r="E36971" t="s">
        <v>171091</v>
      </c>
      <c r="F36971" s="2">
        <v>2542.25</v>
      </c>
      <c r="G36971" s="2">
        <v>3034.41</v>
      </c>
      <c r="H36971" t="s">
        <v>171101</v>
      </c>
      <c r="I36971" t="s">
        <v>171106</v>
      </c>
      <c r="J36971" t="s">
        <v>171108</v>
      </c>
      <c r="K36971" t="s">
        <v>171111</v>
      </c>
      <c r="L36971" t="s">
        <v>171114</v>
      </c>
    </row>
    <row r="36972" spans="1:12" x14ac:dyDescent="0.3">
      <c r="A36972" t="s">
        <v>36974</v>
      </c>
      <c r="B36972" t="s">
        <v>130998</v>
      </c>
      <c r="C36972">
        <v>3100874028</v>
      </c>
      <c r="D36972" s="1">
        <v>45502</v>
      </c>
      <c r="E36972" t="s">
        <v>171090</v>
      </c>
      <c r="F36972" s="2">
        <v>1542.9</v>
      </c>
      <c r="G36972" s="2">
        <v>9639.42</v>
      </c>
      <c r="H36972" t="s">
        <v>171096</v>
      </c>
      <c r="I36972" t="s">
        <v>171102</v>
      </c>
      <c r="J36972" t="s">
        <v>171109</v>
      </c>
      <c r="K36972" t="s">
        <v>171111</v>
      </c>
      <c r="L36972" t="s">
        <v>171114</v>
      </c>
    </row>
    <row r="36973" spans="1:12" x14ac:dyDescent="0.3">
      <c r="A36973" t="s">
        <v>36975</v>
      </c>
      <c r="B36973" t="s">
        <v>121873</v>
      </c>
      <c r="C36973">
        <v>7721084041</v>
      </c>
      <c r="D36973" s="1">
        <v>45421</v>
      </c>
      <c r="E36973" t="s">
        <v>171091</v>
      </c>
      <c r="F36973" s="2">
        <v>1281.26</v>
      </c>
      <c r="G36973" s="2">
        <v>5874.53</v>
      </c>
      <c r="H36973" t="s">
        <v>171095</v>
      </c>
      <c r="I36973" t="s">
        <v>171106</v>
      </c>
      <c r="J36973" t="s">
        <v>171109</v>
      </c>
      <c r="K36973" t="s">
        <v>171111</v>
      </c>
      <c r="L36973" t="s">
        <v>171114</v>
      </c>
    </row>
    <row r="36974" spans="1:12" x14ac:dyDescent="0.3">
      <c r="A36974" t="s">
        <v>36976</v>
      </c>
      <c r="B36974" t="s">
        <v>130999</v>
      </c>
      <c r="C36974">
        <v>6801007585</v>
      </c>
      <c r="D36974" s="1">
        <v>45421</v>
      </c>
      <c r="E36974" t="s">
        <v>171091</v>
      </c>
      <c r="F36974" s="2">
        <v>3111.72</v>
      </c>
      <c r="G36974" s="2">
        <v>5090.42</v>
      </c>
      <c r="H36974" t="s">
        <v>171093</v>
      </c>
      <c r="I36974" t="s">
        <v>171102</v>
      </c>
      <c r="J36974" t="s">
        <v>171109</v>
      </c>
      <c r="K36974" t="s">
        <v>171111</v>
      </c>
      <c r="L36974" t="s">
        <v>171116</v>
      </c>
    </row>
    <row r="36975" spans="1:12" x14ac:dyDescent="0.3">
      <c r="A36975" t="s">
        <v>36977</v>
      </c>
      <c r="B36975" t="s">
        <v>131000</v>
      </c>
      <c r="C36975">
        <v>4617804607</v>
      </c>
      <c r="D36975" s="1">
        <v>45468</v>
      </c>
      <c r="E36975" t="s">
        <v>171091</v>
      </c>
      <c r="F36975" s="2">
        <v>1603.36</v>
      </c>
      <c r="G36975" s="2">
        <v>1754.98</v>
      </c>
      <c r="H36975" t="s">
        <v>171093</v>
      </c>
      <c r="I36975" t="s">
        <v>171107</v>
      </c>
      <c r="J36975" t="s">
        <v>171108</v>
      </c>
      <c r="K36975" t="s">
        <v>171111</v>
      </c>
      <c r="L36975" t="s">
        <v>171116</v>
      </c>
    </row>
    <row r="36976" spans="1:12" x14ac:dyDescent="0.3">
      <c r="A36976" t="s">
        <v>36978</v>
      </c>
      <c r="B36976" t="s">
        <v>126851</v>
      </c>
      <c r="C36976">
        <v>8340349157</v>
      </c>
      <c r="D36976" s="1">
        <v>45535</v>
      </c>
      <c r="E36976" t="s">
        <v>171091</v>
      </c>
      <c r="F36976" s="2">
        <v>1180.0999999999999</v>
      </c>
      <c r="G36976" s="2">
        <v>7655.79</v>
      </c>
      <c r="H36976" t="s">
        <v>171093</v>
      </c>
      <c r="I36976" t="s">
        <v>171105</v>
      </c>
      <c r="J36976" t="s">
        <v>171109</v>
      </c>
      <c r="K36976" t="s">
        <v>171111</v>
      </c>
      <c r="L36976" t="s">
        <v>171114</v>
      </c>
    </row>
    <row r="36977" spans="1:12" x14ac:dyDescent="0.3">
      <c r="A36977" t="s">
        <v>36979</v>
      </c>
      <c r="B36977" t="s">
        <v>131001</v>
      </c>
      <c r="C36977">
        <v>1506847970</v>
      </c>
      <c r="D36977" s="1">
        <v>45504</v>
      </c>
      <c r="E36977" t="s">
        <v>171091</v>
      </c>
      <c r="F36977" s="2">
        <v>3061.35</v>
      </c>
      <c r="G36977" s="2">
        <v>4222.38</v>
      </c>
      <c r="H36977" t="s">
        <v>171092</v>
      </c>
      <c r="I36977" t="s">
        <v>171107</v>
      </c>
      <c r="J36977" t="s">
        <v>171110</v>
      </c>
      <c r="K36977" t="s">
        <v>171111</v>
      </c>
      <c r="L36977" t="s">
        <v>171124</v>
      </c>
    </row>
    <row r="36978" spans="1:12" x14ac:dyDescent="0.3">
      <c r="A36978" t="s">
        <v>36980</v>
      </c>
      <c r="B36978" t="s">
        <v>131002</v>
      </c>
      <c r="C36978">
        <v>8348157518</v>
      </c>
      <c r="D36978" s="1">
        <v>45410</v>
      </c>
      <c r="E36978" t="s">
        <v>171091</v>
      </c>
      <c r="F36978" s="2">
        <v>2699.74</v>
      </c>
      <c r="G36978" s="2">
        <v>9637.42</v>
      </c>
      <c r="H36978" t="s">
        <v>171092</v>
      </c>
      <c r="I36978" t="s">
        <v>171107</v>
      </c>
      <c r="J36978" t="s">
        <v>171110</v>
      </c>
      <c r="K36978" t="s">
        <v>171111</v>
      </c>
      <c r="L36978" t="s">
        <v>171124</v>
      </c>
    </row>
    <row r="36979" spans="1:12" x14ac:dyDescent="0.3">
      <c r="A36979" t="s">
        <v>36981</v>
      </c>
      <c r="B36979" t="s">
        <v>131003</v>
      </c>
      <c r="C36979">
        <v>7158443194</v>
      </c>
      <c r="D36979" s="1">
        <v>45362</v>
      </c>
      <c r="E36979" t="s">
        <v>171090</v>
      </c>
      <c r="F36979" s="2">
        <v>2187.65</v>
      </c>
      <c r="G36979" s="2">
        <v>9393.5300000000007</v>
      </c>
      <c r="H36979" t="s">
        <v>171099</v>
      </c>
      <c r="I36979" t="s">
        <v>171105</v>
      </c>
      <c r="J36979" t="s">
        <v>171109</v>
      </c>
      <c r="K36979" t="s">
        <v>171111</v>
      </c>
      <c r="L36979" t="s">
        <v>171113</v>
      </c>
    </row>
    <row r="36980" spans="1:12" x14ac:dyDescent="0.3">
      <c r="A36980" t="s">
        <v>36982</v>
      </c>
      <c r="B36980" t="s">
        <v>131004</v>
      </c>
      <c r="C36980">
        <v>3424207801</v>
      </c>
      <c r="D36980" s="1">
        <v>45598</v>
      </c>
      <c r="E36980" t="s">
        <v>171090</v>
      </c>
      <c r="F36980" s="2">
        <v>3399.89</v>
      </c>
      <c r="G36980" s="2">
        <v>8237.65</v>
      </c>
      <c r="H36980" t="s">
        <v>171092</v>
      </c>
      <c r="I36980" t="s">
        <v>171102</v>
      </c>
      <c r="J36980" t="s">
        <v>171108</v>
      </c>
      <c r="K36980" t="s">
        <v>171111</v>
      </c>
      <c r="L36980" t="s">
        <v>171124</v>
      </c>
    </row>
    <row r="36981" spans="1:12" x14ac:dyDescent="0.3">
      <c r="A36981" t="s">
        <v>36983</v>
      </c>
      <c r="B36981" t="s">
        <v>131005</v>
      </c>
      <c r="C36981">
        <v>9759295995</v>
      </c>
      <c r="D36981" s="1">
        <v>45417</v>
      </c>
      <c r="E36981" t="s">
        <v>171091</v>
      </c>
      <c r="F36981" s="2">
        <v>3292.53</v>
      </c>
      <c r="G36981" s="2">
        <v>1785.2</v>
      </c>
      <c r="H36981" t="s">
        <v>171101</v>
      </c>
      <c r="I36981" t="s">
        <v>171105</v>
      </c>
      <c r="J36981" t="s">
        <v>171110</v>
      </c>
      <c r="K36981" t="s">
        <v>171111</v>
      </c>
      <c r="L36981" t="s">
        <v>171112</v>
      </c>
    </row>
    <row r="36982" spans="1:12" x14ac:dyDescent="0.3">
      <c r="A36982" t="s">
        <v>36984</v>
      </c>
      <c r="B36982" t="s">
        <v>131006</v>
      </c>
      <c r="C36982">
        <v>4563017800</v>
      </c>
      <c r="D36982" s="1">
        <v>45433</v>
      </c>
      <c r="E36982" t="s">
        <v>171091</v>
      </c>
      <c r="F36982" s="2">
        <v>1612.32</v>
      </c>
      <c r="G36982" s="2">
        <v>3286.38</v>
      </c>
      <c r="H36982" t="s">
        <v>171092</v>
      </c>
      <c r="I36982" t="s">
        <v>171104</v>
      </c>
      <c r="J36982" t="s">
        <v>171109</v>
      </c>
      <c r="K36982" t="s">
        <v>171111</v>
      </c>
      <c r="L36982" t="s">
        <v>171113</v>
      </c>
    </row>
    <row r="36983" spans="1:12" x14ac:dyDescent="0.3">
      <c r="A36983" t="s">
        <v>36985</v>
      </c>
      <c r="B36983" t="s">
        <v>131007</v>
      </c>
      <c r="C36983">
        <v>7176628942</v>
      </c>
      <c r="D36983" s="1">
        <v>45451</v>
      </c>
      <c r="E36983" t="s">
        <v>171091</v>
      </c>
      <c r="F36983" s="2">
        <v>3564.29</v>
      </c>
      <c r="G36983" s="2">
        <v>2679.87</v>
      </c>
      <c r="H36983" t="s">
        <v>171093</v>
      </c>
      <c r="I36983" t="s">
        <v>171106</v>
      </c>
      <c r="J36983" t="s">
        <v>171108</v>
      </c>
      <c r="K36983" t="s">
        <v>171111</v>
      </c>
      <c r="L36983" t="s">
        <v>171116</v>
      </c>
    </row>
    <row r="36984" spans="1:12" x14ac:dyDescent="0.3">
      <c r="A36984" t="s">
        <v>36986</v>
      </c>
      <c r="B36984" t="s">
        <v>131008</v>
      </c>
      <c r="C36984">
        <v>9656355553</v>
      </c>
      <c r="D36984" s="1">
        <v>45512</v>
      </c>
      <c r="E36984" t="s">
        <v>171090</v>
      </c>
      <c r="F36984" s="2">
        <v>674.83</v>
      </c>
      <c r="G36984" s="2">
        <v>6155.2</v>
      </c>
      <c r="H36984" t="s">
        <v>171096</v>
      </c>
      <c r="I36984" t="s">
        <v>171106</v>
      </c>
      <c r="J36984" t="s">
        <v>171109</v>
      </c>
      <c r="K36984" t="s">
        <v>171111</v>
      </c>
      <c r="L36984" t="s">
        <v>171116</v>
      </c>
    </row>
    <row r="36985" spans="1:12" x14ac:dyDescent="0.3">
      <c r="A36985" t="s">
        <v>36987</v>
      </c>
      <c r="B36985" t="s">
        <v>131009</v>
      </c>
      <c r="C36985">
        <v>5758381037</v>
      </c>
      <c r="D36985" s="1">
        <v>45614</v>
      </c>
      <c r="E36985" t="s">
        <v>171090</v>
      </c>
      <c r="F36985" s="2">
        <v>756.31</v>
      </c>
      <c r="G36985" s="2">
        <v>6391.25</v>
      </c>
      <c r="H36985" t="s">
        <v>171097</v>
      </c>
      <c r="I36985" t="s">
        <v>171102</v>
      </c>
      <c r="J36985" t="s">
        <v>171110</v>
      </c>
      <c r="K36985" t="s">
        <v>171111</v>
      </c>
      <c r="L36985" t="s">
        <v>171124</v>
      </c>
    </row>
    <row r="36986" spans="1:12" x14ac:dyDescent="0.3">
      <c r="A36986" t="s">
        <v>36988</v>
      </c>
      <c r="B36986" t="s">
        <v>131010</v>
      </c>
      <c r="C36986">
        <v>6177664079</v>
      </c>
      <c r="D36986" s="1">
        <v>45380</v>
      </c>
      <c r="E36986" t="s">
        <v>171090</v>
      </c>
      <c r="F36986" s="2">
        <v>195.83</v>
      </c>
      <c r="G36986" s="2">
        <v>1498.55</v>
      </c>
      <c r="H36986" t="s">
        <v>171100</v>
      </c>
      <c r="I36986" t="s">
        <v>171104</v>
      </c>
      <c r="J36986" t="s">
        <v>171110</v>
      </c>
      <c r="K36986" t="s">
        <v>171111</v>
      </c>
      <c r="L36986" t="s">
        <v>171112</v>
      </c>
    </row>
    <row r="36987" spans="1:12" x14ac:dyDescent="0.3">
      <c r="A36987" t="s">
        <v>36989</v>
      </c>
      <c r="B36987" t="s">
        <v>131011</v>
      </c>
      <c r="C36987">
        <v>1927962571</v>
      </c>
      <c r="D36987" s="1">
        <v>45403</v>
      </c>
      <c r="E36987" t="s">
        <v>171091</v>
      </c>
      <c r="F36987" s="2">
        <v>742.97</v>
      </c>
      <c r="G36987" s="2">
        <v>8211.14</v>
      </c>
      <c r="H36987" t="s">
        <v>171092</v>
      </c>
      <c r="I36987" t="s">
        <v>171106</v>
      </c>
      <c r="J36987" t="s">
        <v>171108</v>
      </c>
      <c r="K36987" t="s">
        <v>171111</v>
      </c>
      <c r="L36987" t="s">
        <v>171115</v>
      </c>
    </row>
    <row r="36988" spans="1:12" x14ac:dyDescent="0.3">
      <c r="A36988" t="s">
        <v>36990</v>
      </c>
      <c r="B36988" t="s">
        <v>131012</v>
      </c>
      <c r="C36988">
        <v>3267611493</v>
      </c>
      <c r="D36988" s="1">
        <v>45536</v>
      </c>
      <c r="E36988" t="s">
        <v>171090</v>
      </c>
      <c r="F36988" s="2">
        <v>3930.56</v>
      </c>
      <c r="G36988" s="2">
        <v>2995.58</v>
      </c>
      <c r="H36988" t="s">
        <v>171098</v>
      </c>
      <c r="I36988" t="s">
        <v>171105</v>
      </c>
      <c r="J36988" t="s">
        <v>171108</v>
      </c>
      <c r="K36988" t="s">
        <v>171111</v>
      </c>
      <c r="L36988" t="s">
        <v>171116</v>
      </c>
    </row>
    <row r="36989" spans="1:12" x14ac:dyDescent="0.3">
      <c r="A36989" t="s">
        <v>36991</v>
      </c>
      <c r="B36989" t="s">
        <v>131013</v>
      </c>
      <c r="C36989">
        <v>6485636286</v>
      </c>
      <c r="D36989" s="1">
        <v>45445</v>
      </c>
      <c r="E36989" t="s">
        <v>171091</v>
      </c>
      <c r="F36989" s="2">
        <v>1405.77</v>
      </c>
      <c r="G36989" s="2">
        <v>5514.93</v>
      </c>
      <c r="H36989" t="s">
        <v>171100</v>
      </c>
      <c r="I36989" t="s">
        <v>171107</v>
      </c>
      <c r="J36989" t="s">
        <v>171108</v>
      </c>
      <c r="K36989" t="s">
        <v>171111</v>
      </c>
      <c r="L36989" t="s">
        <v>171116</v>
      </c>
    </row>
    <row r="36990" spans="1:12" x14ac:dyDescent="0.3">
      <c r="A36990" t="s">
        <v>36992</v>
      </c>
      <c r="B36990" t="s">
        <v>101756</v>
      </c>
      <c r="C36990">
        <v>2326760471</v>
      </c>
      <c r="D36990" s="1">
        <v>45584</v>
      </c>
      <c r="E36990" t="s">
        <v>171091</v>
      </c>
      <c r="F36990" s="2">
        <v>1639.61</v>
      </c>
      <c r="G36990" s="2">
        <v>9086.17</v>
      </c>
      <c r="H36990" t="s">
        <v>171099</v>
      </c>
      <c r="I36990" t="s">
        <v>171105</v>
      </c>
      <c r="J36990" t="s">
        <v>171109</v>
      </c>
      <c r="K36990" t="s">
        <v>171111</v>
      </c>
      <c r="L36990" t="s">
        <v>171114</v>
      </c>
    </row>
    <row r="36991" spans="1:12" x14ac:dyDescent="0.3">
      <c r="A36991" t="s">
        <v>36993</v>
      </c>
      <c r="B36991" t="s">
        <v>103869</v>
      </c>
      <c r="C36991">
        <v>8917909451</v>
      </c>
      <c r="D36991" s="1">
        <v>45322</v>
      </c>
      <c r="E36991" t="s">
        <v>171091</v>
      </c>
      <c r="F36991" s="2">
        <v>1942.49</v>
      </c>
      <c r="G36991" s="2">
        <v>1535.73</v>
      </c>
      <c r="H36991" t="s">
        <v>171098</v>
      </c>
      <c r="I36991" t="s">
        <v>171106</v>
      </c>
      <c r="J36991" t="s">
        <v>171110</v>
      </c>
      <c r="K36991" t="s">
        <v>171111</v>
      </c>
      <c r="L36991" t="s">
        <v>171115</v>
      </c>
    </row>
    <row r="36992" spans="1:12" x14ac:dyDescent="0.3">
      <c r="A36992" t="s">
        <v>36994</v>
      </c>
      <c r="B36992" t="s">
        <v>131014</v>
      </c>
      <c r="C36992">
        <v>3592588339</v>
      </c>
      <c r="D36992" s="1">
        <v>45533</v>
      </c>
      <c r="E36992" t="s">
        <v>171091</v>
      </c>
      <c r="F36992" s="2">
        <v>1207.3800000000001</v>
      </c>
      <c r="G36992" s="2">
        <v>4924.4399999999996</v>
      </c>
      <c r="H36992" t="s">
        <v>171092</v>
      </c>
      <c r="I36992" t="s">
        <v>171103</v>
      </c>
      <c r="J36992" t="s">
        <v>171108</v>
      </c>
      <c r="K36992" t="s">
        <v>171111</v>
      </c>
      <c r="L36992" t="s">
        <v>171114</v>
      </c>
    </row>
    <row r="36993" spans="1:12" x14ac:dyDescent="0.3">
      <c r="A36993" t="s">
        <v>36995</v>
      </c>
      <c r="B36993" t="s">
        <v>100219</v>
      </c>
      <c r="C36993">
        <v>4706681671</v>
      </c>
      <c r="D36993" s="1">
        <v>45416</v>
      </c>
      <c r="E36993" t="s">
        <v>171091</v>
      </c>
      <c r="F36993" s="2">
        <v>4206.8599999999997</v>
      </c>
      <c r="G36993" s="2">
        <v>9210.34</v>
      </c>
      <c r="H36993" t="s">
        <v>171094</v>
      </c>
      <c r="I36993" t="s">
        <v>171104</v>
      </c>
      <c r="J36993" t="s">
        <v>171110</v>
      </c>
      <c r="K36993" t="s">
        <v>171111</v>
      </c>
      <c r="L36993" t="s">
        <v>171115</v>
      </c>
    </row>
    <row r="36994" spans="1:12" x14ac:dyDescent="0.3">
      <c r="A36994" t="s">
        <v>36996</v>
      </c>
      <c r="B36994" t="s">
        <v>131015</v>
      </c>
      <c r="C36994">
        <v>2754457552</v>
      </c>
      <c r="D36994" s="1">
        <v>45617</v>
      </c>
      <c r="E36994" t="s">
        <v>171090</v>
      </c>
      <c r="F36994" s="2">
        <v>1084.45</v>
      </c>
      <c r="G36994" s="2">
        <v>4080.99</v>
      </c>
      <c r="H36994" t="s">
        <v>171094</v>
      </c>
      <c r="I36994" t="s">
        <v>171102</v>
      </c>
      <c r="J36994" t="s">
        <v>171110</v>
      </c>
      <c r="K36994" t="s">
        <v>171111</v>
      </c>
      <c r="L36994" t="s">
        <v>171116</v>
      </c>
    </row>
    <row r="36995" spans="1:12" x14ac:dyDescent="0.3">
      <c r="A36995" t="s">
        <v>36997</v>
      </c>
      <c r="B36995" t="s">
        <v>130186</v>
      </c>
      <c r="C36995">
        <v>1982651563</v>
      </c>
      <c r="D36995" s="1">
        <v>45341</v>
      </c>
      <c r="E36995" t="s">
        <v>171090</v>
      </c>
      <c r="F36995" s="2">
        <v>476.21</v>
      </c>
      <c r="G36995" s="2">
        <v>6936.79</v>
      </c>
      <c r="H36995" t="s">
        <v>171101</v>
      </c>
      <c r="I36995" t="s">
        <v>171103</v>
      </c>
      <c r="J36995" t="s">
        <v>171109</v>
      </c>
      <c r="K36995" t="s">
        <v>171111</v>
      </c>
      <c r="L36995" t="s">
        <v>171114</v>
      </c>
    </row>
    <row r="36996" spans="1:12" x14ac:dyDescent="0.3">
      <c r="A36996" t="s">
        <v>36998</v>
      </c>
      <c r="B36996" t="s">
        <v>113186</v>
      </c>
      <c r="C36996">
        <v>8802568238</v>
      </c>
      <c r="D36996" s="1">
        <v>45297</v>
      </c>
      <c r="E36996" t="s">
        <v>171091</v>
      </c>
      <c r="F36996" s="2">
        <v>113.04</v>
      </c>
      <c r="G36996" s="2">
        <v>3933.48</v>
      </c>
      <c r="H36996" t="s">
        <v>171098</v>
      </c>
      <c r="I36996" t="s">
        <v>171105</v>
      </c>
      <c r="J36996" t="s">
        <v>171110</v>
      </c>
      <c r="K36996" t="s">
        <v>171111</v>
      </c>
      <c r="L36996" t="s">
        <v>171113</v>
      </c>
    </row>
    <row r="36997" spans="1:12" x14ac:dyDescent="0.3">
      <c r="A36997" t="s">
        <v>36999</v>
      </c>
      <c r="B36997" t="s">
        <v>131016</v>
      </c>
      <c r="C36997">
        <v>4274002721</v>
      </c>
      <c r="D36997" s="1">
        <v>45505</v>
      </c>
      <c r="E36997" t="s">
        <v>171090</v>
      </c>
      <c r="F36997" s="2">
        <v>3185.24</v>
      </c>
      <c r="G36997" s="2">
        <v>8096.18</v>
      </c>
      <c r="H36997" t="s">
        <v>171097</v>
      </c>
      <c r="I36997" t="s">
        <v>171107</v>
      </c>
      <c r="J36997" t="s">
        <v>171109</v>
      </c>
      <c r="K36997" t="s">
        <v>171111</v>
      </c>
      <c r="L36997" t="s">
        <v>171112</v>
      </c>
    </row>
    <row r="36998" spans="1:12" x14ac:dyDescent="0.3">
      <c r="A36998" t="s">
        <v>37000</v>
      </c>
      <c r="B36998" t="s">
        <v>100259</v>
      </c>
      <c r="C36998">
        <v>9430948480</v>
      </c>
      <c r="D36998" s="1">
        <v>45610</v>
      </c>
      <c r="E36998" t="s">
        <v>171091</v>
      </c>
      <c r="F36998" s="2">
        <v>719.05</v>
      </c>
      <c r="G36998" s="2">
        <v>687.47</v>
      </c>
      <c r="H36998" t="s">
        <v>171101</v>
      </c>
      <c r="I36998" t="s">
        <v>171107</v>
      </c>
      <c r="J36998" t="s">
        <v>171109</v>
      </c>
      <c r="K36998" t="s">
        <v>171111</v>
      </c>
      <c r="L36998" t="s">
        <v>171116</v>
      </c>
    </row>
    <row r="36999" spans="1:12" x14ac:dyDescent="0.3">
      <c r="A36999" t="s">
        <v>37001</v>
      </c>
      <c r="B36999" t="s">
        <v>131017</v>
      </c>
      <c r="C36999">
        <v>6471972819</v>
      </c>
      <c r="D36999" s="1">
        <v>45357</v>
      </c>
      <c r="E36999" t="s">
        <v>171090</v>
      </c>
      <c r="F36999" s="2">
        <v>1356.55</v>
      </c>
      <c r="G36999" s="2">
        <v>7986.89</v>
      </c>
      <c r="H36999" t="s">
        <v>171092</v>
      </c>
      <c r="I36999" t="s">
        <v>171102</v>
      </c>
      <c r="J36999" t="s">
        <v>171108</v>
      </c>
      <c r="K36999" t="s">
        <v>171111</v>
      </c>
      <c r="L36999" t="s">
        <v>171114</v>
      </c>
    </row>
    <row r="37000" spans="1:12" x14ac:dyDescent="0.3">
      <c r="A37000" t="s">
        <v>37002</v>
      </c>
      <c r="B37000" t="s">
        <v>113805</v>
      </c>
      <c r="C37000">
        <v>8913994379</v>
      </c>
      <c r="D37000" s="1">
        <v>45487</v>
      </c>
      <c r="E37000" t="s">
        <v>171090</v>
      </c>
      <c r="F37000" s="2">
        <v>2494.83</v>
      </c>
      <c r="G37000" s="2">
        <v>5494</v>
      </c>
      <c r="H37000" t="s">
        <v>171101</v>
      </c>
      <c r="I37000" t="s">
        <v>171107</v>
      </c>
      <c r="J37000" t="s">
        <v>171109</v>
      </c>
      <c r="K37000" t="s">
        <v>171111</v>
      </c>
      <c r="L37000" t="s">
        <v>171114</v>
      </c>
    </row>
    <row r="37001" spans="1:12" x14ac:dyDescent="0.3">
      <c r="A37001" t="s">
        <v>37003</v>
      </c>
      <c r="B37001" t="s">
        <v>131018</v>
      </c>
      <c r="C37001">
        <v>1676016174</v>
      </c>
      <c r="D37001" s="1">
        <v>45428</v>
      </c>
      <c r="E37001" t="s">
        <v>171091</v>
      </c>
      <c r="F37001" s="2">
        <v>1497.62</v>
      </c>
      <c r="G37001" s="2">
        <v>9736.06</v>
      </c>
      <c r="H37001" t="s">
        <v>171092</v>
      </c>
      <c r="I37001" t="s">
        <v>171103</v>
      </c>
      <c r="J37001" t="s">
        <v>171109</v>
      </c>
      <c r="K37001" t="s">
        <v>171111</v>
      </c>
      <c r="L37001" t="s">
        <v>171113</v>
      </c>
    </row>
    <row r="37002" spans="1:12" x14ac:dyDescent="0.3">
      <c r="A37002" t="s">
        <v>37004</v>
      </c>
      <c r="B37002" t="s">
        <v>131019</v>
      </c>
      <c r="C37002">
        <v>7384637083</v>
      </c>
      <c r="D37002" s="1">
        <v>45311</v>
      </c>
      <c r="E37002" t="s">
        <v>171090</v>
      </c>
      <c r="F37002" s="2">
        <v>2345.5700000000002</v>
      </c>
      <c r="G37002" s="2">
        <v>4572.5</v>
      </c>
      <c r="H37002" t="s">
        <v>171094</v>
      </c>
      <c r="I37002" t="s">
        <v>171105</v>
      </c>
      <c r="J37002" t="s">
        <v>171110</v>
      </c>
      <c r="K37002" t="s">
        <v>171111</v>
      </c>
      <c r="L37002" t="s">
        <v>171114</v>
      </c>
    </row>
    <row r="37003" spans="1:12" x14ac:dyDescent="0.3">
      <c r="A37003" t="s">
        <v>37005</v>
      </c>
      <c r="B37003" t="s">
        <v>131020</v>
      </c>
      <c r="C37003">
        <v>9962787752</v>
      </c>
      <c r="D37003" s="1">
        <v>45448</v>
      </c>
      <c r="E37003" t="s">
        <v>171090</v>
      </c>
      <c r="F37003" s="2">
        <v>3843.48</v>
      </c>
      <c r="G37003" s="2">
        <v>3750.43</v>
      </c>
      <c r="H37003" t="s">
        <v>171098</v>
      </c>
      <c r="I37003" t="s">
        <v>171105</v>
      </c>
      <c r="J37003" t="s">
        <v>171110</v>
      </c>
      <c r="K37003" t="s">
        <v>171111</v>
      </c>
      <c r="L37003" t="s">
        <v>171112</v>
      </c>
    </row>
    <row r="37004" spans="1:12" x14ac:dyDescent="0.3">
      <c r="A37004" t="s">
        <v>37006</v>
      </c>
      <c r="B37004" t="s">
        <v>131021</v>
      </c>
      <c r="C37004">
        <v>7410310358</v>
      </c>
      <c r="D37004" s="1">
        <v>45626</v>
      </c>
      <c r="E37004" t="s">
        <v>171091</v>
      </c>
      <c r="F37004" s="2">
        <v>376.26</v>
      </c>
      <c r="G37004" s="2">
        <v>7523.85</v>
      </c>
      <c r="H37004" t="s">
        <v>171095</v>
      </c>
      <c r="I37004" t="s">
        <v>171102</v>
      </c>
      <c r="J37004" t="s">
        <v>171108</v>
      </c>
      <c r="K37004" t="s">
        <v>171111</v>
      </c>
      <c r="L37004" t="s">
        <v>171114</v>
      </c>
    </row>
    <row r="37005" spans="1:12" x14ac:dyDescent="0.3">
      <c r="A37005" t="s">
        <v>37007</v>
      </c>
      <c r="B37005" t="s">
        <v>131022</v>
      </c>
      <c r="C37005">
        <v>7415859382</v>
      </c>
      <c r="D37005" s="1">
        <v>45294</v>
      </c>
      <c r="E37005" t="s">
        <v>171091</v>
      </c>
      <c r="F37005" s="2">
        <v>1294.54</v>
      </c>
      <c r="G37005" s="2">
        <v>2966.02</v>
      </c>
      <c r="H37005" t="s">
        <v>171100</v>
      </c>
      <c r="I37005" t="s">
        <v>171107</v>
      </c>
      <c r="J37005" t="s">
        <v>171109</v>
      </c>
      <c r="K37005" t="s">
        <v>171111</v>
      </c>
      <c r="L37005" t="s">
        <v>171115</v>
      </c>
    </row>
    <row r="37006" spans="1:12" x14ac:dyDescent="0.3">
      <c r="A37006" t="s">
        <v>37008</v>
      </c>
      <c r="B37006" t="s">
        <v>131023</v>
      </c>
      <c r="C37006">
        <v>5090926000</v>
      </c>
      <c r="D37006" s="1">
        <v>45421</v>
      </c>
      <c r="E37006" t="s">
        <v>171091</v>
      </c>
      <c r="F37006" s="2">
        <v>3781.44</v>
      </c>
      <c r="G37006" s="2">
        <v>4932.74</v>
      </c>
      <c r="H37006" t="s">
        <v>171095</v>
      </c>
      <c r="I37006" t="s">
        <v>171105</v>
      </c>
      <c r="J37006" t="s">
        <v>171110</v>
      </c>
      <c r="K37006" t="s">
        <v>171111</v>
      </c>
      <c r="L37006" t="s">
        <v>171113</v>
      </c>
    </row>
    <row r="37007" spans="1:12" x14ac:dyDescent="0.3">
      <c r="A37007" t="s">
        <v>37009</v>
      </c>
      <c r="B37007" t="s">
        <v>131024</v>
      </c>
      <c r="C37007">
        <v>1543876315</v>
      </c>
      <c r="D37007" s="1">
        <v>45308</v>
      </c>
      <c r="E37007" t="s">
        <v>171090</v>
      </c>
      <c r="F37007" s="2">
        <v>4419.47</v>
      </c>
      <c r="G37007" s="2">
        <v>8914.41</v>
      </c>
      <c r="H37007" t="s">
        <v>171096</v>
      </c>
      <c r="I37007" t="s">
        <v>171104</v>
      </c>
      <c r="J37007" t="s">
        <v>171110</v>
      </c>
      <c r="K37007" t="s">
        <v>171111</v>
      </c>
      <c r="L37007" t="s">
        <v>171124</v>
      </c>
    </row>
    <row r="37008" spans="1:12" x14ac:dyDescent="0.3">
      <c r="A37008" t="s">
        <v>37010</v>
      </c>
      <c r="B37008" t="s">
        <v>131025</v>
      </c>
      <c r="C37008">
        <v>8578816684</v>
      </c>
      <c r="D37008" s="1">
        <v>45390</v>
      </c>
      <c r="E37008" t="s">
        <v>171091</v>
      </c>
      <c r="F37008" s="2">
        <v>1629.59</v>
      </c>
      <c r="G37008" s="2">
        <v>1820.62</v>
      </c>
      <c r="H37008" t="s">
        <v>171101</v>
      </c>
      <c r="I37008" t="s">
        <v>171104</v>
      </c>
      <c r="J37008" t="s">
        <v>171110</v>
      </c>
      <c r="K37008" t="s">
        <v>171111</v>
      </c>
      <c r="L37008" t="s">
        <v>171113</v>
      </c>
    </row>
    <row r="37009" spans="1:12" x14ac:dyDescent="0.3">
      <c r="A37009" t="s">
        <v>37011</v>
      </c>
      <c r="B37009" t="s">
        <v>121236</v>
      </c>
      <c r="C37009">
        <v>5718925891</v>
      </c>
      <c r="D37009" s="1">
        <v>45471</v>
      </c>
      <c r="E37009" t="s">
        <v>171090</v>
      </c>
      <c r="F37009" s="2">
        <v>940.26</v>
      </c>
      <c r="G37009" s="2">
        <v>6842.11</v>
      </c>
      <c r="H37009" t="s">
        <v>171095</v>
      </c>
      <c r="I37009" t="s">
        <v>171105</v>
      </c>
      <c r="J37009" t="s">
        <v>171110</v>
      </c>
      <c r="K37009" t="s">
        <v>171111</v>
      </c>
      <c r="L37009" t="s">
        <v>171124</v>
      </c>
    </row>
    <row r="37010" spans="1:12" x14ac:dyDescent="0.3">
      <c r="A37010" t="s">
        <v>37012</v>
      </c>
      <c r="B37010" t="s">
        <v>127165</v>
      </c>
      <c r="C37010">
        <v>5476828422</v>
      </c>
      <c r="D37010" s="1">
        <v>45327</v>
      </c>
      <c r="E37010" t="s">
        <v>171091</v>
      </c>
      <c r="F37010" s="2">
        <v>386.84</v>
      </c>
      <c r="G37010" s="2">
        <v>1476.31</v>
      </c>
      <c r="H37010" t="s">
        <v>171095</v>
      </c>
      <c r="I37010" t="s">
        <v>171106</v>
      </c>
      <c r="J37010" t="s">
        <v>171110</v>
      </c>
      <c r="K37010" t="s">
        <v>171111</v>
      </c>
      <c r="L37010" t="s">
        <v>171114</v>
      </c>
    </row>
    <row r="37011" spans="1:12" x14ac:dyDescent="0.3">
      <c r="A37011" t="s">
        <v>37013</v>
      </c>
      <c r="B37011" t="s">
        <v>124650</v>
      </c>
      <c r="C37011">
        <v>8442683407</v>
      </c>
      <c r="D37011" s="1">
        <v>45446</v>
      </c>
      <c r="E37011" t="s">
        <v>171091</v>
      </c>
      <c r="F37011" s="2">
        <v>1875.87</v>
      </c>
      <c r="G37011" s="2">
        <v>9260.66</v>
      </c>
      <c r="H37011" t="s">
        <v>171094</v>
      </c>
      <c r="I37011" t="s">
        <v>171104</v>
      </c>
      <c r="J37011" t="s">
        <v>171109</v>
      </c>
      <c r="K37011" t="s">
        <v>171111</v>
      </c>
      <c r="L37011" t="s">
        <v>171112</v>
      </c>
    </row>
    <row r="37012" spans="1:12" x14ac:dyDescent="0.3">
      <c r="A37012" t="s">
        <v>37014</v>
      </c>
      <c r="B37012" t="s">
        <v>131026</v>
      </c>
      <c r="C37012">
        <v>7033067119</v>
      </c>
      <c r="D37012" s="1">
        <v>45535</v>
      </c>
      <c r="E37012" t="s">
        <v>171090</v>
      </c>
      <c r="F37012" s="2">
        <v>954.15</v>
      </c>
      <c r="G37012" s="2">
        <v>6570.88</v>
      </c>
      <c r="H37012" t="s">
        <v>171092</v>
      </c>
      <c r="I37012" t="s">
        <v>171103</v>
      </c>
      <c r="J37012" t="s">
        <v>171108</v>
      </c>
      <c r="K37012" t="s">
        <v>171111</v>
      </c>
      <c r="L37012" t="s">
        <v>171114</v>
      </c>
    </row>
    <row r="37013" spans="1:12" x14ac:dyDescent="0.3">
      <c r="A37013" t="s">
        <v>37015</v>
      </c>
      <c r="B37013" t="s">
        <v>127699</v>
      </c>
      <c r="C37013">
        <v>6066856313</v>
      </c>
      <c r="D37013" s="1">
        <v>45612</v>
      </c>
      <c r="E37013" t="s">
        <v>171091</v>
      </c>
      <c r="F37013" s="2">
        <v>3476.95</v>
      </c>
      <c r="G37013" s="2">
        <v>3637.87</v>
      </c>
      <c r="H37013" t="s">
        <v>171093</v>
      </c>
      <c r="I37013" t="s">
        <v>171107</v>
      </c>
      <c r="J37013" t="s">
        <v>171109</v>
      </c>
      <c r="K37013" t="s">
        <v>171111</v>
      </c>
      <c r="L37013" t="s">
        <v>171114</v>
      </c>
    </row>
    <row r="37014" spans="1:12" x14ac:dyDescent="0.3">
      <c r="A37014" t="s">
        <v>37016</v>
      </c>
      <c r="B37014" t="s">
        <v>120567</v>
      </c>
      <c r="C37014">
        <v>9181158085</v>
      </c>
      <c r="D37014" s="1">
        <v>45312</v>
      </c>
      <c r="E37014" t="s">
        <v>171090</v>
      </c>
      <c r="F37014" s="2">
        <v>1425</v>
      </c>
      <c r="G37014" s="2">
        <v>5115.33</v>
      </c>
      <c r="H37014" t="s">
        <v>171101</v>
      </c>
      <c r="I37014" t="s">
        <v>171102</v>
      </c>
      <c r="J37014" t="s">
        <v>171109</v>
      </c>
      <c r="K37014" t="s">
        <v>171111</v>
      </c>
      <c r="L37014" t="s">
        <v>171116</v>
      </c>
    </row>
    <row r="37015" spans="1:12" x14ac:dyDescent="0.3">
      <c r="A37015" t="s">
        <v>37017</v>
      </c>
      <c r="B37015" t="s">
        <v>131027</v>
      </c>
      <c r="C37015">
        <v>8072959833</v>
      </c>
      <c r="D37015" s="1">
        <v>45323</v>
      </c>
      <c r="E37015" t="s">
        <v>171090</v>
      </c>
      <c r="F37015" s="2">
        <v>3597.78</v>
      </c>
      <c r="G37015" s="2">
        <v>5126</v>
      </c>
      <c r="H37015" t="s">
        <v>171098</v>
      </c>
      <c r="I37015" t="s">
        <v>171105</v>
      </c>
      <c r="J37015" t="s">
        <v>171110</v>
      </c>
      <c r="K37015" t="s">
        <v>171111</v>
      </c>
      <c r="L37015" t="s">
        <v>171115</v>
      </c>
    </row>
    <row r="37016" spans="1:12" x14ac:dyDescent="0.3">
      <c r="A37016" t="s">
        <v>37018</v>
      </c>
      <c r="B37016" t="s">
        <v>131028</v>
      </c>
      <c r="C37016">
        <v>7541542776</v>
      </c>
      <c r="D37016" s="1">
        <v>45528</v>
      </c>
      <c r="E37016" t="s">
        <v>171090</v>
      </c>
      <c r="F37016" s="2">
        <v>1286.28</v>
      </c>
      <c r="G37016" s="2">
        <v>5782.9</v>
      </c>
      <c r="H37016" t="s">
        <v>171092</v>
      </c>
      <c r="I37016" t="s">
        <v>171102</v>
      </c>
      <c r="J37016" t="s">
        <v>171109</v>
      </c>
      <c r="K37016" t="s">
        <v>171111</v>
      </c>
      <c r="L37016" t="s">
        <v>171115</v>
      </c>
    </row>
    <row r="37017" spans="1:12" x14ac:dyDescent="0.3">
      <c r="A37017" t="s">
        <v>37019</v>
      </c>
      <c r="B37017" t="s">
        <v>131029</v>
      </c>
      <c r="C37017">
        <v>8700897520</v>
      </c>
      <c r="D37017" s="1">
        <v>45538</v>
      </c>
      <c r="E37017" t="s">
        <v>171091</v>
      </c>
      <c r="F37017" s="2">
        <v>2025.47</v>
      </c>
      <c r="G37017" s="2">
        <v>8831.0499999999993</v>
      </c>
      <c r="H37017" t="s">
        <v>171098</v>
      </c>
      <c r="I37017" t="s">
        <v>171107</v>
      </c>
      <c r="J37017" t="s">
        <v>171109</v>
      </c>
      <c r="K37017" t="s">
        <v>171111</v>
      </c>
      <c r="L37017" t="s">
        <v>171114</v>
      </c>
    </row>
    <row r="37018" spans="1:12" x14ac:dyDescent="0.3">
      <c r="A37018" t="s">
        <v>37020</v>
      </c>
      <c r="B37018" t="s">
        <v>116421</v>
      </c>
      <c r="C37018">
        <v>9557104957</v>
      </c>
      <c r="D37018" s="1">
        <v>45398</v>
      </c>
      <c r="E37018" t="s">
        <v>171090</v>
      </c>
      <c r="F37018" s="2">
        <v>1350.76</v>
      </c>
      <c r="G37018" s="2">
        <v>540.20000000000005</v>
      </c>
      <c r="H37018" t="s">
        <v>171094</v>
      </c>
      <c r="I37018" t="s">
        <v>171102</v>
      </c>
      <c r="J37018" t="s">
        <v>171110</v>
      </c>
      <c r="K37018" t="s">
        <v>171111</v>
      </c>
      <c r="L37018" t="s">
        <v>171116</v>
      </c>
    </row>
    <row r="37019" spans="1:12" x14ac:dyDescent="0.3">
      <c r="A37019" t="s">
        <v>37021</v>
      </c>
      <c r="B37019" t="s">
        <v>131030</v>
      </c>
      <c r="C37019">
        <v>9776442943</v>
      </c>
      <c r="D37019" s="1">
        <v>45425</v>
      </c>
      <c r="E37019" t="s">
        <v>171091</v>
      </c>
      <c r="F37019" s="2">
        <v>1076.5999999999999</v>
      </c>
      <c r="G37019" s="2">
        <v>6645.15</v>
      </c>
      <c r="H37019" t="s">
        <v>171092</v>
      </c>
      <c r="I37019" t="s">
        <v>171102</v>
      </c>
      <c r="J37019" t="s">
        <v>171108</v>
      </c>
      <c r="K37019" t="s">
        <v>171111</v>
      </c>
      <c r="L37019" t="s">
        <v>171114</v>
      </c>
    </row>
    <row r="37020" spans="1:12" x14ac:dyDescent="0.3">
      <c r="A37020" t="s">
        <v>37022</v>
      </c>
      <c r="B37020" t="s">
        <v>131031</v>
      </c>
      <c r="C37020">
        <v>8695941033</v>
      </c>
      <c r="D37020" s="1">
        <v>45363</v>
      </c>
      <c r="E37020" t="s">
        <v>171091</v>
      </c>
      <c r="F37020" s="2">
        <v>1973.96</v>
      </c>
      <c r="G37020" s="2">
        <v>5181.53</v>
      </c>
      <c r="H37020" t="s">
        <v>171099</v>
      </c>
      <c r="I37020" t="s">
        <v>171106</v>
      </c>
      <c r="J37020" t="s">
        <v>171110</v>
      </c>
      <c r="K37020" t="s">
        <v>171111</v>
      </c>
      <c r="L37020" t="s">
        <v>171113</v>
      </c>
    </row>
    <row r="37021" spans="1:12" x14ac:dyDescent="0.3">
      <c r="A37021" t="s">
        <v>37023</v>
      </c>
      <c r="B37021" t="s">
        <v>131032</v>
      </c>
      <c r="C37021">
        <v>7565642906</v>
      </c>
      <c r="D37021" s="1">
        <v>45363</v>
      </c>
      <c r="E37021" t="s">
        <v>171091</v>
      </c>
      <c r="F37021" s="2">
        <v>490.81</v>
      </c>
      <c r="G37021" s="2">
        <v>2825.94</v>
      </c>
      <c r="H37021" t="s">
        <v>171093</v>
      </c>
      <c r="I37021" t="s">
        <v>171103</v>
      </c>
      <c r="J37021" t="s">
        <v>171110</v>
      </c>
      <c r="K37021" t="s">
        <v>171111</v>
      </c>
      <c r="L37021" t="s">
        <v>171115</v>
      </c>
    </row>
    <row r="37022" spans="1:12" x14ac:dyDescent="0.3">
      <c r="A37022" t="s">
        <v>37024</v>
      </c>
      <c r="B37022" t="s">
        <v>131033</v>
      </c>
      <c r="C37022">
        <v>6892636237</v>
      </c>
      <c r="D37022" s="1">
        <v>45476</v>
      </c>
      <c r="E37022" t="s">
        <v>171090</v>
      </c>
      <c r="F37022" s="2">
        <v>846.07</v>
      </c>
      <c r="G37022" s="2">
        <v>2847.39</v>
      </c>
      <c r="H37022" t="s">
        <v>171099</v>
      </c>
      <c r="I37022" t="s">
        <v>171107</v>
      </c>
      <c r="J37022" t="s">
        <v>171110</v>
      </c>
      <c r="K37022" t="s">
        <v>171111</v>
      </c>
      <c r="L37022" t="s">
        <v>171114</v>
      </c>
    </row>
    <row r="37023" spans="1:12" x14ac:dyDescent="0.3">
      <c r="A37023" t="s">
        <v>37025</v>
      </c>
      <c r="B37023" t="s">
        <v>131034</v>
      </c>
      <c r="C37023">
        <v>7277476924</v>
      </c>
      <c r="D37023" s="1">
        <v>45474</v>
      </c>
      <c r="E37023" t="s">
        <v>171090</v>
      </c>
      <c r="F37023" s="2">
        <v>1044.46</v>
      </c>
      <c r="G37023" s="2">
        <v>8218.59</v>
      </c>
      <c r="H37023" t="s">
        <v>171097</v>
      </c>
      <c r="I37023" t="s">
        <v>171107</v>
      </c>
      <c r="J37023" t="s">
        <v>171108</v>
      </c>
      <c r="K37023" t="s">
        <v>171111</v>
      </c>
      <c r="L37023" t="s">
        <v>171124</v>
      </c>
    </row>
    <row r="37024" spans="1:12" x14ac:dyDescent="0.3">
      <c r="A37024" t="s">
        <v>37026</v>
      </c>
      <c r="B37024" t="s">
        <v>107533</v>
      </c>
      <c r="C37024">
        <v>1374595421</v>
      </c>
      <c r="D37024" s="1">
        <v>45486</v>
      </c>
      <c r="E37024" t="s">
        <v>171091</v>
      </c>
      <c r="F37024" s="2">
        <v>791.93</v>
      </c>
      <c r="G37024" s="2">
        <v>6826.81</v>
      </c>
      <c r="H37024" t="s">
        <v>171101</v>
      </c>
      <c r="I37024" t="s">
        <v>171107</v>
      </c>
      <c r="J37024" t="s">
        <v>171109</v>
      </c>
      <c r="K37024" t="s">
        <v>171111</v>
      </c>
      <c r="L37024" t="s">
        <v>171124</v>
      </c>
    </row>
    <row r="37025" spans="1:12" x14ac:dyDescent="0.3">
      <c r="A37025" t="s">
        <v>37027</v>
      </c>
      <c r="B37025" t="s">
        <v>131035</v>
      </c>
      <c r="C37025">
        <v>6616458250</v>
      </c>
      <c r="D37025" s="1">
        <v>45452</v>
      </c>
      <c r="E37025" t="s">
        <v>171091</v>
      </c>
      <c r="F37025" s="2">
        <v>1689.7</v>
      </c>
      <c r="G37025" s="2">
        <v>3909.58</v>
      </c>
      <c r="H37025" t="s">
        <v>171096</v>
      </c>
      <c r="I37025" t="s">
        <v>171105</v>
      </c>
      <c r="J37025" t="s">
        <v>171109</v>
      </c>
      <c r="K37025" t="s">
        <v>171111</v>
      </c>
      <c r="L37025" t="s">
        <v>171115</v>
      </c>
    </row>
    <row r="37026" spans="1:12" x14ac:dyDescent="0.3">
      <c r="A37026" t="s">
        <v>37028</v>
      </c>
      <c r="B37026" t="s">
        <v>131036</v>
      </c>
      <c r="C37026">
        <v>8282943120</v>
      </c>
      <c r="D37026" s="1">
        <v>45542</v>
      </c>
      <c r="E37026" t="s">
        <v>171090</v>
      </c>
      <c r="F37026" s="2">
        <v>3139.81</v>
      </c>
      <c r="G37026" s="2">
        <v>6469.01</v>
      </c>
      <c r="H37026" t="s">
        <v>171092</v>
      </c>
      <c r="I37026" t="s">
        <v>171106</v>
      </c>
      <c r="J37026" t="s">
        <v>171108</v>
      </c>
      <c r="K37026" t="s">
        <v>171111</v>
      </c>
      <c r="L37026" t="s">
        <v>171113</v>
      </c>
    </row>
    <row r="37027" spans="1:12" x14ac:dyDescent="0.3">
      <c r="A37027" t="s">
        <v>37029</v>
      </c>
      <c r="B37027" t="s">
        <v>114086</v>
      </c>
      <c r="C37027">
        <v>7084682962</v>
      </c>
      <c r="D37027" s="1">
        <v>45608</v>
      </c>
      <c r="E37027" t="s">
        <v>171091</v>
      </c>
      <c r="F37027" s="2">
        <v>1540.78</v>
      </c>
      <c r="G37027" s="2">
        <v>3922.54</v>
      </c>
      <c r="H37027" t="s">
        <v>171092</v>
      </c>
      <c r="I37027" t="s">
        <v>171104</v>
      </c>
      <c r="J37027" t="s">
        <v>171108</v>
      </c>
      <c r="K37027" t="s">
        <v>171111</v>
      </c>
      <c r="L37027" t="s">
        <v>171115</v>
      </c>
    </row>
    <row r="37028" spans="1:12" x14ac:dyDescent="0.3">
      <c r="A37028" t="s">
        <v>37030</v>
      </c>
      <c r="B37028" t="s">
        <v>131037</v>
      </c>
      <c r="C37028">
        <v>9291513396</v>
      </c>
      <c r="D37028" s="1">
        <v>45476</v>
      </c>
      <c r="E37028" t="s">
        <v>171091</v>
      </c>
      <c r="F37028" s="2">
        <v>483.44</v>
      </c>
      <c r="G37028" s="2">
        <v>4947.07</v>
      </c>
      <c r="H37028" t="s">
        <v>171097</v>
      </c>
      <c r="I37028" t="s">
        <v>171103</v>
      </c>
      <c r="J37028" t="s">
        <v>171110</v>
      </c>
      <c r="K37028" t="s">
        <v>171111</v>
      </c>
      <c r="L37028" t="s">
        <v>171113</v>
      </c>
    </row>
    <row r="37029" spans="1:12" x14ac:dyDescent="0.3">
      <c r="A37029" t="s">
        <v>37031</v>
      </c>
      <c r="B37029" t="s">
        <v>114777</v>
      </c>
      <c r="C37029">
        <v>2800244893</v>
      </c>
      <c r="D37029" s="1">
        <v>45501</v>
      </c>
      <c r="E37029" t="s">
        <v>171091</v>
      </c>
      <c r="F37029" s="2">
        <v>1779.6</v>
      </c>
      <c r="G37029" s="2">
        <v>6584.59</v>
      </c>
      <c r="H37029" t="s">
        <v>171099</v>
      </c>
      <c r="I37029" t="s">
        <v>171103</v>
      </c>
      <c r="J37029" t="s">
        <v>171109</v>
      </c>
      <c r="K37029" t="s">
        <v>171111</v>
      </c>
      <c r="L37029" t="s">
        <v>171124</v>
      </c>
    </row>
    <row r="37030" spans="1:12" x14ac:dyDescent="0.3">
      <c r="A37030" t="s">
        <v>37032</v>
      </c>
      <c r="B37030" t="s">
        <v>131038</v>
      </c>
      <c r="C37030">
        <v>6115143777</v>
      </c>
      <c r="D37030" s="1">
        <v>45303</v>
      </c>
      <c r="E37030" t="s">
        <v>171091</v>
      </c>
      <c r="F37030" s="2">
        <v>2533.69</v>
      </c>
      <c r="G37030" s="2">
        <v>6397.41</v>
      </c>
      <c r="H37030" t="s">
        <v>171099</v>
      </c>
      <c r="I37030" t="s">
        <v>171106</v>
      </c>
      <c r="J37030" t="s">
        <v>171108</v>
      </c>
      <c r="K37030" t="s">
        <v>171111</v>
      </c>
      <c r="L37030" t="s">
        <v>171113</v>
      </c>
    </row>
    <row r="37031" spans="1:12" x14ac:dyDescent="0.3">
      <c r="A37031" t="s">
        <v>37033</v>
      </c>
      <c r="B37031" t="s">
        <v>100251</v>
      </c>
      <c r="C37031">
        <v>7260289281</v>
      </c>
      <c r="D37031" s="1">
        <v>45457</v>
      </c>
      <c r="E37031" t="s">
        <v>171090</v>
      </c>
      <c r="F37031" s="2">
        <v>3891.6</v>
      </c>
      <c r="G37031" s="2">
        <v>8006.43</v>
      </c>
      <c r="H37031" t="s">
        <v>171097</v>
      </c>
      <c r="I37031" t="s">
        <v>171107</v>
      </c>
      <c r="J37031" t="s">
        <v>171108</v>
      </c>
      <c r="K37031" t="s">
        <v>171111</v>
      </c>
      <c r="L37031" t="s">
        <v>171112</v>
      </c>
    </row>
    <row r="37032" spans="1:12" x14ac:dyDescent="0.3">
      <c r="A37032" t="s">
        <v>37034</v>
      </c>
      <c r="B37032" t="s">
        <v>131039</v>
      </c>
      <c r="C37032">
        <v>4407695336</v>
      </c>
      <c r="D37032" s="1">
        <v>45488</v>
      </c>
      <c r="E37032" t="s">
        <v>171091</v>
      </c>
      <c r="F37032" s="2">
        <v>2316.4299999999998</v>
      </c>
      <c r="G37032" s="2">
        <v>7340.63</v>
      </c>
      <c r="H37032" t="s">
        <v>171100</v>
      </c>
      <c r="I37032" t="s">
        <v>171107</v>
      </c>
      <c r="J37032" t="s">
        <v>171109</v>
      </c>
      <c r="K37032" t="s">
        <v>171111</v>
      </c>
      <c r="L37032" t="s">
        <v>171112</v>
      </c>
    </row>
    <row r="37033" spans="1:12" x14ac:dyDescent="0.3">
      <c r="A37033" t="s">
        <v>37035</v>
      </c>
      <c r="B37033" t="s">
        <v>131040</v>
      </c>
      <c r="C37033">
        <v>9238693498</v>
      </c>
      <c r="D37033" s="1">
        <v>45404</v>
      </c>
      <c r="E37033" t="s">
        <v>171091</v>
      </c>
      <c r="F37033" s="2">
        <v>1981.54</v>
      </c>
      <c r="G37033" s="2">
        <v>8508.73</v>
      </c>
      <c r="H37033" t="s">
        <v>171094</v>
      </c>
      <c r="I37033" t="s">
        <v>171102</v>
      </c>
      <c r="J37033" t="s">
        <v>171110</v>
      </c>
      <c r="K37033" t="s">
        <v>171111</v>
      </c>
      <c r="L37033" t="s">
        <v>171115</v>
      </c>
    </row>
    <row r="37034" spans="1:12" x14ac:dyDescent="0.3">
      <c r="A37034" t="s">
        <v>37036</v>
      </c>
      <c r="B37034" t="s">
        <v>131041</v>
      </c>
      <c r="C37034">
        <v>1197446221</v>
      </c>
      <c r="D37034" s="1">
        <v>45479</v>
      </c>
      <c r="E37034" t="s">
        <v>171091</v>
      </c>
      <c r="F37034" s="2">
        <v>3126.83</v>
      </c>
      <c r="G37034" s="2">
        <v>1093.74</v>
      </c>
      <c r="H37034" t="s">
        <v>171092</v>
      </c>
      <c r="I37034" t="s">
        <v>171104</v>
      </c>
      <c r="J37034" t="s">
        <v>171110</v>
      </c>
      <c r="K37034" t="s">
        <v>171111</v>
      </c>
      <c r="L37034" t="s">
        <v>171112</v>
      </c>
    </row>
    <row r="37035" spans="1:12" x14ac:dyDescent="0.3">
      <c r="A37035" t="s">
        <v>37037</v>
      </c>
      <c r="B37035" t="s">
        <v>131042</v>
      </c>
      <c r="C37035">
        <v>3545970982</v>
      </c>
      <c r="D37035" s="1">
        <v>45469</v>
      </c>
      <c r="E37035" t="s">
        <v>171090</v>
      </c>
      <c r="F37035" s="2">
        <v>2469.0500000000002</v>
      </c>
      <c r="G37035" s="2">
        <v>6690.55</v>
      </c>
      <c r="H37035" t="s">
        <v>171098</v>
      </c>
      <c r="I37035" t="s">
        <v>171105</v>
      </c>
      <c r="J37035" t="s">
        <v>171108</v>
      </c>
      <c r="K37035" t="s">
        <v>171111</v>
      </c>
      <c r="L37035" t="s">
        <v>171114</v>
      </c>
    </row>
    <row r="37036" spans="1:12" x14ac:dyDescent="0.3">
      <c r="A37036" t="s">
        <v>37038</v>
      </c>
      <c r="B37036" t="s">
        <v>131043</v>
      </c>
      <c r="C37036">
        <v>6362654751</v>
      </c>
      <c r="D37036" s="1">
        <v>45539</v>
      </c>
      <c r="E37036" t="s">
        <v>171090</v>
      </c>
      <c r="F37036" s="2">
        <v>2044.07</v>
      </c>
      <c r="G37036" s="2">
        <v>4048.05</v>
      </c>
      <c r="H37036" t="s">
        <v>171095</v>
      </c>
      <c r="I37036" t="s">
        <v>171105</v>
      </c>
      <c r="J37036" t="s">
        <v>171110</v>
      </c>
      <c r="K37036" t="s">
        <v>171111</v>
      </c>
      <c r="L37036" t="s">
        <v>171116</v>
      </c>
    </row>
    <row r="37037" spans="1:12" x14ac:dyDescent="0.3">
      <c r="A37037" t="s">
        <v>37039</v>
      </c>
      <c r="B37037" t="s">
        <v>131044</v>
      </c>
      <c r="C37037">
        <v>8080790232</v>
      </c>
      <c r="D37037" s="1">
        <v>45352</v>
      </c>
      <c r="E37037" t="s">
        <v>171091</v>
      </c>
      <c r="F37037" s="2">
        <v>794.89</v>
      </c>
      <c r="G37037" s="2">
        <v>7943.04</v>
      </c>
      <c r="H37037" t="s">
        <v>171099</v>
      </c>
      <c r="I37037" t="s">
        <v>171103</v>
      </c>
      <c r="J37037" t="s">
        <v>171109</v>
      </c>
      <c r="K37037" t="s">
        <v>171111</v>
      </c>
      <c r="L37037" t="s">
        <v>171116</v>
      </c>
    </row>
    <row r="37038" spans="1:12" x14ac:dyDescent="0.3">
      <c r="A37038" t="s">
        <v>37040</v>
      </c>
      <c r="B37038" t="s">
        <v>131045</v>
      </c>
      <c r="C37038">
        <v>5292848477</v>
      </c>
      <c r="D37038" s="1">
        <v>45556</v>
      </c>
      <c r="E37038" t="s">
        <v>171091</v>
      </c>
      <c r="F37038" s="2">
        <v>1451.23</v>
      </c>
      <c r="G37038" s="2">
        <v>4545.84</v>
      </c>
      <c r="H37038" t="s">
        <v>171099</v>
      </c>
      <c r="I37038" t="s">
        <v>171105</v>
      </c>
      <c r="J37038" t="s">
        <v>171110</v>
      </c>
      <c r="K37038" t="s">
        <v>171111</v>
      </c>
      <c r="L37038" t="s">
        <v>171112</v>
      </c>
    </row>
    <row r="37039" spans="1:12" x14ac:dyDescent="0.3">
      <c r="A37039" t="s">
        <v>37041</v>
      </c>
      <c r="B37039" t="s">
        <v>131046</v>
      </c>
      <c r="C37039">
        <v>6700753207</v>
      </c>
      <c r="D37039" s="1">
        <v>45566</v>
      </c>
      <c r="E37039" t="s">
        <v>171091</v>
      </c>
      <c r="F37039" s="2">
        <v>2936.09</v>
      </c>
      <c r="G37039" s="2">
        <v>5448.05</v>
      </c>
      <c r="H37039" t="s">
        <v>171093</v>
      </c>
      <c r="I37039" t="s">
        <v>171102</v>
      </c>
      <c r="J37039" t="s">
        <v>171110</v>
      </c>
      <c r="K37039" t="s">
        <v>171111</v>
      </c>
      <c r="L37039" t="s">
        <v>171112</v>
      </c>
    </row>
    <row r="37040" spans="1:12" x14ac:dyDescent="0.3">
      <c r="A37040" t="s">
        <v>37042</v>
      </c>
      <c r="B37040" t="s">
        <v>131047</v>
      </c>
      <c r="C37040">
        <v>4608049535</v>
      </c>
      <c r="D37040" s="1">
        <v>45503</v>
      </c>
      <c r="E37040" t="s">
        <v>171091</v>
      </c>
      <c r="F37040" s="2">
        <v>2939.1</v>
      </c>
      <c r="G37040" s="2">
        <v>1235.3</v>
      </c>
      <c r="H37040" t="s">
        <v>171098</v>
      </c>
      <c r="I37040" t="s">
        <v>171105</v>
      </c>
      <c r="J37040" t="s">
        <v>171109</v>
      </c>
      <c r="K37040" t="s">
        <v>171111</v>
      </c>
      <c r="L37040" t="s">
        <v>171113</v>
      </c>
    </row>
    <row r="37041" spans="1:12" x14ac:dyDescent="0.3">
      <c r="A37041" t="s">
        <v>37043</v>
      </c>
      <c r="B37041" t="s">
        <v>131048</v>
      </c>
      <c r="C37041">
        <v>3376961321</v>
      </c>
      <c r="D37041" s="1">
        <v>45584</v>
      </c>
      <c r="E37041" t="s">
        <v>171091</v>
      </c>
      <c r="F37041" s="2">
        <v>3465.89</v>
      </c>
      <c r="G37041" s="2">
        <v>4612.0200000000004</v>
      </c>
      <c r="H37041" t="s">
        <v>171098</v>
      </c>
      <c r="I37041" t="s">
        <v>171105</v>
      </c>
      <c r="J37041" t="s">
        <v>171110</v>
      </c>
      <c r="K37041" t="s">
        <v>171111</v>
      </c>
      <c r="L37041" t="s">
        <v>171112</v>
      </c>
    </row>
    <row r="37042" spans="1:12" x14ac:dyDescent="0.3">
      <c r="A37042" t="s">
        <v>37044</v>
      </c>
      <c r="B37042" t="s">
        <v>131049</v>
      </c>
      <c r="C37042">
        <v>4804614775</v>
      </c>
      <c r="D37042" s="1">
        <v>45394</v>
      </c>
      <c r="E37042" t="s">
        <v>171091</v>
      </c>
      <c r="F37042" s="2">
        <v>1525.12</v>
      </c>
      <c r="G37042" s="2">
        <v>1035.07</v>
      </c>
      <c r="H37042" t="s">
        <v>171097</v>
      </c>
      <c r="I37042" t="s">
        <v>171107</v>
      </c>
      <c r="J37042" t="s">
        <v>171110</v>
      </c>
      <c r="K37042" t="s">
        <v>171111</v>
      </c>
      <c r="L37042" t="s">
        <v>171124</v>
      </c>
    </row>
    <row r="37043" spans="1:12" x14ac:dyDescent="0.3">
      <c r="A37043" t="s">
        <v>37045</v>
      </c>
      <c r="B37043" t="s">
        <v>131050</v>
      </c>
      <c r="C37043">
        <v>5415893589</v>
      </c>
      <c r="D37043" s="1">
        <v>45399</v>
      </c>
      <c r="E37043" t="s">
        <v>171091</v>
      </c>
      <c r="F37043" s="2">
        <v>1176.6300000000001</v>
      </c>
      <c r="G37043" s="2">
        <v>3991.93</v>
      </c>
      <c r="H37043" t="s">
        <v>171094</v>
      </c>
      <c r="I37043" t="s">
        <v>171106</v>
      </c>
      <c r="J37043" t="s">
        <v>171110</v>
      </c>
      <c r="K37043" t="s">
        <v>171111</v>
      </c>
      <c r="L37043" t="s">
        <v>171113</v>
      </c>
    </row>
    <row r="37044" spans="1:12" x14ac:dyDescent="0.3">
      <c r="A37044" t="s">
        <v>37046</v>
      </c>
      <c r="B37044" t="s">
        <v>131051</v>
      </c>
      <c r="C37044">
        <v>8857724893</v>
      </c>
      <c r="D37044" s="1">
        <v>45301</v>
      </c>
      <c r="E37044" t="s">
        <v>171090</v>
      </c>
      <c r="F37044" s="2">
        <v>3154.62</v>
      </c>
      <c r="G37044" s="2">
        <v>3596.03</v>
      </c>
      <c r="H37044" t="s">
        <v>171092</v>
      </c>
      <c r="I37044" t="s">
        <v>171106</v>
      </c>
      <c r="J37044" t="s">
        <v>171108</v>
      </c>
      <c r="K37044" t="s">
        <v>171111</v>
      </c>
      <c r="L37044" t="s">
        <v>171115</v>
      </c>
    </row>
    <row r="37045" spans="1:12" x14ac:dyDescent="0.3">
      <c r="A37045" t="s">
        <v>37047</v>
      </c>
      <c r="B37045" t="s">
        <v>131052</v>
      </c>
      <c r="C37045">
        <v>5259046390</v>
      </c>
      <c r="D37045" s="1">
        <v>45584</v>
      </c>
      <c r="E37045" t="s">
        <v>171090</v>
      </c>
      <c r="F37045" s="2">
        <v>1426.29</v>
      </c>
      <c r="G37045" s="2">
        <v>7149.11</v>
      </c>
      <c r="H37045" t="s">
        <v>171095</v>
      </c>
      <c r="I37045" t="s">
        <v>171107</v>
      </c>
      <c r="J37045" t="s">
        <v>171108</v>
      </c>
      <c r="K37045" t="s">
        <v>171111</v>
      </c>
      <c r="L37045" t="s">
        <v>171116</v>
      </c>
    </row>
    <row r="37046" spans="1:12" x14ac:dyDescent="0.3">
      <c r="A37046" t="s">
        <v>37048</v>
      </c>
      <c r="B37046" t="s">
        <v>131053</v>
      </c>
      <c r="C37046">
        <v>4355866914</v>
      </c>
      <c r="D37046" s="1">
        <v>45492</v>
      </c>
      <c r="E37046" t="s">
        <v>171091</v>
      </c>
      <c r="F37046" s="2">
        <v>2156.3000000000002</v>
      </c>
      <c r="G37046" s="2">
        <v>5468.05</v>
      </c>
      <c r="H37046" t="s">
        <v>171097</v>
      </c>
      <c r="I37046" t="s">
        <v>171103</v>
      </c>
      <c r="J37046" t="s">
        <v>171110</v>
      </c>
      <c r="K37046" t="s">
        <v>171111</v>
      </c>
      <c r="L37046" t="s">
        <v>171116</v>
      </c>
    </row>
    <row r="37047" spans="1:12" x14ac:dyDescent="0.3">
      <c r="A37047" t="s">
        <v>37049</v>
      </c>
      <c r="B37047" t="s">
        <v>131054</v>
      </c>
      <c r="C37047">
        <v>4289325730</v>
      </c>
      <c r="D37047" s="1">
        <v>45490</v>
      </c>
      <c r="E37047" t="s">
        <v>171090</v>
      </c>
      <c r="F37047" s="2">
        <v>2805.84</v>
      </c>
      <c r="G37047" s="2">
        <v>7149.52</v>
      </c>
      <c r="H37047" t="s">
        <v>171101</v>
      </c>
      <c r="I37047" t="s">
        <v>171106</v>
      </c>
      <c r="J37047" t="s">
        <v>171110</v>
      </c>
      <c r="K37047" t="s">
        <v>171111</v>
      </c>
      <c r="L37047" t="s">
        <v>171124</v>
      </c>
    </row>
    <row r="37048" spans="1:12" x14ac:dyDescent="0.3">
      <c r="A37048" t="s">
        <v>37050</v>
      </c>
      <c r="B37048" t="s">
        <v>131055</v>
      </c>
      <c r="C37048">
        <v>6851932606</v>
      </c>
      <c r="D37048" s="1">
        <v>45597</v>
      </c>
      <c r="E37048" t="s">
        <v>171091</v>
      </c>
      <c r="F37048" s="2">
        <v>2545.6999999999998</v>
      </c>
      <c r="G37048" s="2">
        <v>765.27</v>
      </c>
      <c r="H37048" t="s">
        <v>171093</v>
      </c>
      <c r="I37048" t="s">
        <v>171104</v>
      </c>
      <c r="J37048" t="s">
        <v>171108</v>
      </c>
      <c r="K37048" t="s">
        <v>171111</v>
      </c>
      <c r="L37048" t="s">
        <v>171124</v>
      </c>
    </row>
    <row r="37049" spans="1:12" x14ac:dyDescent="0.3">
      <c r="A37049" t="s">
        <v>37051</v>
      </c>
      <c r="B37049" t="s">
        <v>131056</v>
      </c>
      <c r="C37049">
        <v>1482429757</v>
      </c>
      <c r="D37049" s="1">
        <v>45525</v>
      </c>
      <c r="E37049" t="s">
        <v>171091</v>
      </c>
      <c r="F37049" s="2">
        <v>1498.06</v>
      </c>
      <c r="G37049" s="2">
        <v>5824.82</v>
      </c>
      <c r="H37049" t="s">
        <v>171092</v>
      </c>
      <c r="I37049" t="s">
        <v>171102</v>
      </c>
      <c r="J37049" t="s">
        <v>171108</v>
      </c>
      <c r="K37049" t="s">
        <v>171111</v>
      </c>
      <c r="L37049" t="s">
        <v>171114</v>
      </c>
    </row>
    <row r="37050" spans="1:12" x14ac:dyDescent="0.3">
      <c r="A37050" t="s">
        <v>37052</v>
      </c>
      <c r="B37050" t="s">
        <v>118505</v>
      </c>
      <c r="C37050">
        <v>7531835678</v>
      </c>
      <c r="D37050" s="1">
        <v>45601</v>
      </c>
      <c r="E37050" t="s">
        <v>171090</v>
      </c>
      <c r="F37050" s="2">
        <v>3098.27</v>
      </c>
      <c r="G37050" s="2">
        <v>7681.53</v>
      </c>
      <c r="H37050" t="s">
        <v>171095</v>
      </c>
      <c r="I37050" t="s">
        <v>171105</v>
      </c>
      <c r="J37050" t="s">
        <v>171109</v>
      </c>
      <c r="K37050" t="s">
        <v>171111</v>
      </c>
      <c r="L37050" t="s">
        <v>171116</v>
      </c>
    </row>
    <row r="37051" spans="1:12" x14ac:dyDescent="0.3">
      <c r="A37051" t="s">
        <v>37053</v>
      </c>
      <c r="B37051" t="s">
        <v>131057</v>
      </c>
      <c r="C37051">
        <v>4214719231</v>
      </c>
      <c r="D37051" s="1">
        <v>45522</v>
      </c>
      <c r="E37051" t="s">
        <v>171090</v>
      </c>
      <c r="F37051" s="2">
        <v>3454.18</v>
      </c>
      <c r="G37051" s="2">
        <v>5595.7</v>
      </c>
      <c r="H37051" t="s">
        <v>171098</v>
      </c>
      <c r="I37051" t="s">
        <v>171102</v>
      </c>
      <c r="J37051" t="s">
        <v>171108</v>
      </c>
      <c r="K37051" t="s">
        <v>171111</v>
      </c>
      <c r="L37051" t="s">
        <v>171116</v>
      </c>
    </row>
    <row r="37052" spans="1:12" x14ac:dyDescent="0.3">
      <c r="A37052" t="s">
        <v>37054</v>
      </c>
      <c r="B37052" t="s">
        <v>131058</v>
      </c>
      <c r="C37052">
        <v>5583724513</v>
      </c>
      <c r="D37052" s="1">
        <v>45521</v>
      </c>
      <c r="E37052" t="s">
        <v>171091</v>
      </c>
      <c r="F37052" s="2">
        <v>1978.04</v>
      </c>
      <c r="G37052" s="2">
        <v>2930.39</v>
      </c>
      <c r="H37052" t="s">
        <v>171098</v>
      </c>
      <c r="I37052" t="s">
        <v>171102</v>
      </c>
      <c r="J37052" t="s">
        <v>171109</v>
      </c>
      <c r="K37052" t="s">
        <v>171111</v>
      </c>
      <c r="L37052" t="s">
        <v>171116</v>
      </c>
    </row>
    <row r="37053" spans="1:12" x14ac:dyDescent="0.3">
      <c r="A37053" t="s">
        <v>37055</v>
      </c>
      <c r="B37053" t="s">
        <v>131059</v>
      </c>
      <c r="C37053">
        <v>7336667736</v>
      </c>
      <c r="D37053" s="1">
        <v>45388</v>
      </c>
      <c r="E37053" t="s">
        <v>171090</v>
      </c>
      <c r="F37053" s="2">
        <v>2050.4699999999998</v>
      </c>
      <c r="G37053" s="2">
        <v>3685.23</v>
      </c>
      <c r="H37053" t="s">
        <v>171099</v>
      </c>
      <c r="I37053" t="s">
        <v>171107</v>
      </c>
      <c r="J37053" t="s">
        <v>171109</v>
      </c>
      <c r="K37053" t="s">
        <v>171111</v>
      </c>
      <c r="L37053" t="s">
        <v>171115</v>
      </c>
    </row>
    <row r="37054" spans="1:12" x14ac:dyDescent="0.3">
      <c r="A37054" t="s">
        <v>37056</v>
      </c>
      <c r="B37054" t="s">
        <v>102703</v>
      </c>
      <c r="C37054">
        <v>3685565758</v>
      </c>
      <c r="D37054" s="1">
        <v>45579</v>
      </c>
      <c r="E37054" t="s">
        <v>171091</v>
      </c>
      <c r="F37054" s="2">
        <v>943.39</v>
      </c>
      <c r="G37054" s="2">
        <v>2682.89</v>
      </c>
      <c r="H37054" t="s">
        <v>171098</v>
      </c>
      <c r="I37054" t="s">
        <v>171106</v>
      </c>
      <c r="J37054" t="s">
        <v>171108</v>
      </c>
      <c r="K37054" t="s">
        <v>171111</v>
      </c>
      <c r="L37054" t="s">
        <v>171114</v>
      </c>
    </row>
    <row r="37055" spans="1:12" x14ac:dyDescent="0.3">
      <c r="A37055" t="s">
        <v>37057</v>
      </c>
      <c r="B37055" t="s">
        <v>131060</v>
      </c>
      <c r="C37055">
        <v>9434812360</v>
      </c>
      <c r="D37055" s="1">
        <v>45578</v>
      </c>
      <c r="E37055" t="s">
        <v>171090</v>
      </c>
      <c r="F37055" s="2">
        <v>2762.89</v>
      </c>
      <c r="G37055" s="2">
        <v>8715.5499999999993</v>
      </c>
      <c r="H37055" t="s">
        <v>171092</v>
      </c>
      <c r="I37055" t="s">
        <v>171106</v>
      </c>
      <c r="J37055" t="s">
        <v>171110</v>
      </c>
      <c r="K37055" t="s">
        <v>171111</v>
      </c>
      <c r="L37055" t="s">
        <v>171124</v>
      </c>
    </row>
    <row r="37056" spans="1:12" x14ac:dyDescent="0.3">
      <c r="A37056" t="s">
        <v>37058</v>
      </c>
      <c r="B37056" t="s">
        <v>131061</v>
      </c>
      <c r="C37056">
        <v>8421063227</v>
      </c>
      <c r="D37056" s="1">
        <v>45537</v>
      </c>
      <c r="E37056" t="s">
        <v>171091</v>
      </c>
      <c r="F37056" s="2">
        <v>711.76</v>
      </c>
      <c r="G37056" s="2">
        <v>776.19</v>
      </c>
      <c r="H37056" t="s">
        <v>171095</v>
      </c>
      <c r="I37056" t="s">
        <v>171103</v>
      </c>
      <c r="J37056" t="s">
        <v>171109</v>
      </c>
      <c r="K37056" t="s">
        <v>171111</v>
      </c>
      <c r="L37056" t="s">
        <v>171112</v>
      </c>
    </row>
    <row r="37057" spans="1:12" x14ac:dyDescent="0.3">
      <c r="A37057" t="s">
        <v>37059</v>
      </c>
      <c r="B37057" t="s">
        <v>131062</v>
      </c>
      <c r="C37057">
        <v>1347146989</v>
      </c>
      <c r="D37057" s="1">
        <v>45391</v>
      </c>
      <c r="E37057" t="s">
        <v>171091</v>
      </c>
      <c r="F37057" s="2">
        <v>4819.58</v>
      </c>
      <c r="G37057" s="2">
        <v>9533.24</v>
      </c>
      <c r="H37057" t="s">
        <v>171094</v>
      </c>
      <c r="I37057" t="s">
        <v>171102</v>
      </c>
      <c r="J37057" t="s">
        <v>171110</v>
      </c>
      <c r="K37057" t="s">
        <v>171111</v>
      </c>
      <c r="L37057" t="s">
        <v>171114</v>
      </c>
    </row>
    <row r="37058" spans="1:12" x14ac:dyDescent="0.3">
      <c r="A37058" t="s">
        <v>37060</v>
      </c>
      <c r="B37058" t="s">
        <v>131063</v>
      </c>
      <c r="C37058">
        <v>9563559368</v>
      </c>
      <c r="D37058" s="1">
        <v>45558</v>
      </c>
      <c r="E37058" t="s">
        <v>171090</v>
      </c>
      <c r="F37058" s="2">
        <v>1698.43</v>
      </c>
      <c r="G37058" s="2">
        <v>5577.57</v>
      </c>
      <c r="H37058" t="s">
        <v>171096</v>
      </c>
      <c r="I37058" t="s">
        <v>171102</v>
      </c>
      <c r="J37058" t="s">
        <v>171108</v>
      </c>
      <c r="K37058" t="s">
        <v>171111</v>
      </c>
      <c r="L37058" t="s">
        <v>171115</v>
      </c>
    </row>
    <row r="37059" spans="1:12" x14ac:dyDescent="0.3">
      <c r="A37059" t="s">
        <v>37061</v>
      </c>
      <c r="B37059" t="s">
        <v>131064</v>
      </c>
      <c r="C37059">
        <v>1216215200</v>
      </c>
      <c r="D37059" s="1">
        <v>45471</v>
      </c>
      <c r="E37059" t="s">
        <v>171090</v>
      </c>
      <c r="F37059" s="2">
        <v>2441.9899999999998</v>
      </c>
      <c r="G37059" s="2">
        <v>5531.2</v>
      </c>
      <c r="H37059" t="s">
        <v>171093</v>
      </c>
      <c r="I37059" t="s">
        <v>171106</v>
      </c>
      <c r="J37059" t="s">
        <v>171110</v>
      </c>
      <c r="K37059" t="s">
        <v>171111</v>
      </c>
      <c r="L37059" t="s">
        <v>171115</v>
      </c>
    </row>
    <row r="37060" spans="1:12" x14ac:dyDescent="0.3">
      <c r="A37060" t="s">
        <v>37062</v>
      </c>
      <c r="B37060" t="s">
        <v>131065</v>
      </c>
      <c r="C37060">
        <v>4196701686</v>
      </c>
      <c r="D37060" s="1">
        <v>45536</v>
      </c>
      <c r="E37060" t="s">
        <v>171091</v>
      </c>
      <c r="F37060" s="2">
        <v>1128.9100000000001</v>
      </c>
      <c r="G37060" s="2">
        <v>578.13</v>
      </c>
      <c r="H37060" t="s">
        <v>171099</v>
      </c>
      <c r="I37060" t="s">
        <v>171103</v>
      </c>
      <c r="J37060" t="s">
        <v>171109</v>
      </c>
      <c r="K37060" t="s">
        <v>171111</v>
      </c>
      <c r="L37060" t="s">
        <v>171112</v>
      </c>
    </row>
    <row r="37061" spans="1:12" x14ac:dyDescent="0.3">
      <c r="A37061" t="s">
        <v>37063</v>
      </c>
      <c r="B37061" t="s">
        <v>126137</v>
      </c>
      <c r="C37061">
        <v>5106019416</v>
      </c>
      <c r="D37061" s="1">
        <v>45393</v>
      </c>
      <c r="E37061" t="s">
        <v>171091</v>
      </c>
      <c r="F37061" s="2">
        <v>4292.12</v>
      </c>
      <c r="G37061" s="2">
        <v>4833.33</v>
      </c>
      <c r="H37061" t="s">
        <v>171093</v>
      </c>
      <c r="I37061" t="s">
        <v>171104</v>
      </c>
      <c r="J37061" t="s">
        <v>171110</v>
      </c>
      <c r="K37061" t="s">
        <v>171111</v>
      </c>
      <c r="L37061" t="s">
        <v>171112</v>
      </c>
    </row>
    <row r="37062" spans="1:12" x14ac:dyDescent="0.3">
      <c r="A37062" t="s">
        <v>37064</v>
      </c>
      <c r="B37062" t="s">
        <v>131066</v>
      </c>
      <c r="C37062">
        <v>6708027758</v>
      </c>
      <c r="D37062" s="1">
        <v>45302</v>
      </c>
      <c r="E37062" t="s">
        <v>171090</v>
      </c>
      <c r="F37062" s="2">
        <v>4373.29</v>
      </c>
      <c r="G37062" s="2">
        <v>3441.81</v>
      </c>
      <c r="H37062" t="s">
        <v>171094</v>
      </c>
      <c r="I37062" t="s">
        <v>171102</v>
      </c>
      <c r="J37062" t="s">
        <v>171110</v>
      </c>
      <c r="K37062" t="s">
        <v>171111</v>
      </c>
      <c r="L37062" t="s">
        <v>171114</v>
      </c>
    </row>
    <row r="37063" spans="1:12" x14ac:dyDescent="0.3">
      <c r="A37063" t="s">
        <v>37065</v>
      </c>
      <c r="B37063" t="s">
        <v>106488</v>
      </c>
      <c r="C37063">
        <v>3595891177</v>
      </c>
      <c r="D37063" s="1">
        <v>45603</v>
      </c>
      <c r="E37063" t="s">
        <v>171091</v>
      </c>
      <c r="F37063" s="2">
        <v>1563.95</v>
      </c>
      <c r="G37063" s="2">
        <v>5550.42</v>
      </c>
      <c r="H37063" t="s">
        <v>171100</v>
      </c>
      <c r="I37063" t="s">
        <v>171105</v>
      </c>
      <c r="J37063" t="s">
        <v>171108</v>
      </c>
      <c r="K37063" t="s">
        <v>171111</v>
      </c>
      <c r="L37063" t="s">
        <v>171113</v>
      </c>
    </row>
    <row r="37064" spans="1:12" x14ac:dyDescent="0.3">
      <c r="A37064" t="s">
        <v>37066</v>
      </c>
      <c r="B37064" t="s">
        <v>126046</v>
      </c>
      <c r="C37064">
        <v>6027497770</v>
      </c>
      <c r="D37064" s="1">
        <v>45306</v>
      </c>
      <c r="E37064" t="s">
        <v>171090</v>
      </c>
      <c r="F37064" s="2">
        <v>4696.28</v>
      </c>
      <c r="G37064" s="2">
        <v>9173.48</v>
      </c>
      <c r="H37064" t="s">
        <v>171093</v>
      </c>
      <c r="I37064" t="s">
        <v>171102</v>
      </c>
      <c r="J37064" t="s">
        <v>171109</v>
      </c>
      <c r="K37064" t="s">
        <v>171111</v>
      </c>
      <c r="L37064" t="s">
        <v>171116</v>
      </c>
    </row>
    <row r="37065" spans="1:12" x14ac:dyDescent="0.3">
      <c r="A37065" t="s">
        <v>37067</v>
      </c>
      <c r="B37065" t="s">
        <v>111867</v>
      </c>
      <c r="C37065">
        <v>7437672403</v>
      </c>
      <c r="D37065" s="1">
        <v>45352</v>
      </c>
      <c r="E37065" t="s">
        <v>171091</v>
      </c>
      <c r="F37065" s="2">
        <v>410.8</v>
      </c>
      <c r="G37065" s="2">
        <v>6097.08</v>
      </c>
      <c r="H37065" t="s">
        <v>171095</v>
      </c>
      <c r="I37065" t="s">
        <v>171105</v>
      </c>
      <c r="J37065" t="s">
        <v>171110</v>
      </c>
      <c r="K37065" t="s">
        <v>171111</v>
      </c>
      <c r="L37065" t="s">
        <v>171112</v>
      </c>
    </row>
    <row r="37066" spans="1:12" x14ac:dyDescent="0.3">
      <c r="A37066" t="s">
        <v>37068</v>
      </c>
      <c r="B37066" t="s">
        <v>123546</v>
      </c>
      <c r="C37066">
        <v>4752380538</v>
      </c>
      <c r="D37066" s="1">
        <v>45328</v>
      </c>
      <c r="E37066" t="s">
        <v>171090</v>
      </c>
      <c r="F37066" s="2">
        <v>1411.75</v>
      </c>
      <c r="G37066" s="2">
        <v>7456.94</v>
      </c>
      <c r="H37066" t="s">
        <v>171097</v>
      </c>
      <c r="I37066" t="s">
        <v>171106</v>
      </c>
      <c r="J37066" t="s">
        <v>171110</v>
      </c>
      <c r="K37066" t="s">
        <v>171111</v>
      </c>
      <c r="L37066" t="s">
        <v>171116</v>
      </c>
    </row>
    <row r="37067" spans="1:12" x14ac:dyDescent="0.3">
      <c r="A37067" t="s">
        <v>37069</v>
      </c>
      <c r="B37067" t="s">
        <v>131067</v>
      </c>
      <c r="C37067">
        <v>7619888585</v>
      </c>
      <c r="D37067" s="1">
        <v>45324</v>
      </c>
      <c r="E37067" t="s">
        <v>171091</v>
      </c>
      <c r="F37067" s="2">
        <v>415.81</v>
      </c>
      <c r="G37067" s="2">
        <v>2788.44</v>
      </c>
      <c r="H37067" t="s">
        <v>171100</v>
      </c>
      <c r="I37067" t="s">
        <v>171102</v>
      </c>
      <c r="J37067" t="s">
        <v>171108</v>
      </c>
      <c r="K37067" t="s">
        <v>171111</v>
      </c>
      <c r="L37067" t="s">
        <v>171115</v>
      </c>
    </row>
    <row r="37068" spans="1:12" x14ac:dyDescent="0.3">
      <c r="A37068" t="s">
        <v>37070</v>
      </c>
      <c r="B37068" t="s">
        <v>112725</v>
      </c>
      <c r="C37068">
        <v>5954962119</v>
      </c>
      <c r="D37068" s="1">
        <v>45324</v>
      </c>
      <c r="E37068" t="s">
        <v>171091</v>
      </c>
      <c r="F37068" s="2">
        <v>3519.14</v>
      </c>
      <c r="G37068" s="2">
        <v>4792.25</v>
      </c>
      <c r="H37068" t="s">
        <v>171100</v>
      </c>
      <c r="I37068" t="s">
        <v>171105</v>
      </c>
      <c r="J37068" t="s">
        <v>171108</v>
      </c>
      <c r="K37068" t="s">
        <v>171111</v>
      </c>
      <c r="L37068" t="s">
        <v>171112</v>
      </c>
    </row>
    <row r="37069" spans="1:12" x14ac:dyDescent="0.3">
      <c r="A37069" t="s">
        <v>37071</v>
      </c>
      <c r="B37069" t="s">
        <v>124827</v>
      </c>
      <c r="C37069">
        <v>2647709976</v>
      </c>
      <c r="D37069" s="1">
        <v>45591</v>
      </c>
      <c r="E37069" t="s">
        <v>171090</v>
      </c>
      <c r="F37069" s="2">
        <v>589.53</v>
      </c>
      <c r="G37069" s="2">
        <v>6822.08</v>
      </c>
      <c r="H37069" t="s">
        <v>171096</v>
      </c>
      <c r="I37069" t="s">
        <v>171105</v>
      </c>
      <c r="J37069" t="s">
        <v>171108</v>
      </c>
      <c r="K37069" t="s">
        <v>171111</v>
      </c>
      <c r="L37069" t="s">
        <v>171113</v>
      </c>
    </row>
    <row r="37070" spans="1:12" x14ac:dyDescent="0.3">
      <c r="A37070" t="s">
        <v>37072</v>
      </c>
      <c r="B37070" t="s">
        <v>131068</v>
      </c>
      <c r="C37070">
        <v>1476537262</v>
      </c>
      <c r="D37070" s="1">
        <v>45543</v>
      </c>
      <c r="E37070" t="s">
        <v>171091</v>
      </c>
      <c r="F37070" s="2">
        <v>4615.03</v>
      </c>
      <c r="G37070" s="2">
        <v>5564.7</v>
      </c>
      <c r="H37070" t="s">
        <v>171093</v>
      </c>
      <c r="I37070" t="s">
        <v>171105</v>
      </c>
      <c r="J37070" t="s">
        <v>171110</v>
      </c>
      <c r="K37070" t="s">
        <v>171111</v>
      </c>
      <c r="L37070" t="s">
        <v>171112</v>
      </c>
    </row>
    <row r="37071" spans="1:12" x14ac:dyDescent="0.3">
      <c r="A37071" t="s">
        <v>37073</v>
      </c>
      <c r="B37071" t="s">
        <v>131069</v>
      </c>
      <c r="C37071">
        <v>7359892907</v>
      </c>
      <c r="D37071" s="1">
        <v>45384</v>
      </c>
      <c r="E37071" t="s">
        <v>171091</v>
      </c>
      <c r="F37071" s="2">
        <v>1602.37</v>
      </c>
      <c r="G37071" s="2">
        <v>4799.37</v>
      </c>
      <c r="H37071" t="s">
        <v>171099</v>
      </c>
      <c r="I37071" t="s">
        <v>171102</v>
      </c>
      <c r="J37071" t="s">
        <v>171109</v>
      </c>
      <c r="K37071" t="s">
        <v>171111</v>
      </c>
      <c r="L37071" t="s">
        <v>171116</v>
      </c>
    </row>
    <row r="37072" spans="1:12" x14ac:dyDescent="0.3">
      <c r="A37072" t="s">
        <v>37074</v>
      </c>
      <c r="B37072" t="s">
        <v>131070</v>
      </c>
      <c r="C37072">
        <v>6409636134</v>
      </c>
      <c r="D37072" s="1">
        <v>45297</v>
      </c>
      <c r="E37072" t="s">
        <v>171090</v>
      </c>
      <c r="F37072" s="2">
        <v>1928.87</v>
      </c>
      <c r="G37072" s="2">
        <v>2023.66</v>
      </c>
      <c r="H37072" t="s">
        <v>171099</v>
      </c>
      <c r="I37072" t="s">
        <v>171103</v>
      </c>
      <c r="J37072" t="s">
        <v>171109</v>
      </c>
      <c r="K37072" t="s">
        <v>171111</v>
      </c>
      <c r="L37072" t="s">
        <v>171116</v>
      </c>
    </row>
    <row r="37073" spans="1:12" x14ac:dyDescent="0.3">
      <c r="A37073" t="s">
        <v>37075</v>
      </c>
      <c r="B37073" t="s">
        <v>131071</v>
      </c>
      <c r="C37073">
        <v>7631105013</v>
      </c>
      <c r="D37073" s="1">
        <v>45519</v>
      </c>
      <c r="E37073" t="s">
        <v>171091</v>
      </c>
      <c r="F37073" s="2">
        <v>1618.3</v>
      </c>
      <c r="G37073" s="2">
        <v>1602.22</v>
      </c>
      <c r="H37073" t="s">
        <v>171095</v>
      </c>
      <c r="I37073" t="s">
        <v>171103</v>
      </c>
      <c r="J37073" t="s">
        <v>171108</v>
      </c>
      <c r="K37073" t="s">
        <v>171111</v>
      </c>
      <c r="L37073" t="s">
        <v>171124</v>
      </c>
    </row>
    <row r="37074" spans="1:12" x14ac:dyDescent="0.3">
      <c r="A37074" t="s">
        <v>37076</v>
      </c>
      <c r="B37074" t="s">
        <v>131072</v>
      </c>
      <c r="C37074">
        <v>2465009840</v>
      </c>
      <c r="D37074" s="1">
        <v>45355</v>
      </c>
      <c r="E37074" t="s">
        <v>171090</v>
      </c>
      <c r="F37074" s="2">
        <v>3650.32</v>
      </c>
      <c r="G37074" s="2">
        <v>6983.27</v>
      </c>
      <c r="H37074" t="s">
        <v>171099</v>
      </c>
      <c r="I37074" t="s">
        <v>171103</v>
      </c>
      <c r="J37074" t="s">
        <v>171109</v>
      </c>
      <c r="K37074" t="s">
        <v>171111</v>
      </c>
      <c r="L37074" t="s">
        <v>171115</v>
      </c>
    </row>
    <row r="37075" spans="1:12" x14ac:dyDescent="0.3">
      <c r="A37075" t="s">
        <v>37077</v>
      </c>
      <c r="B37075" t="s">
        <v>131073</v>
      </c>
      <c r="C37075">
        <v>9206714092</v>
      </c>
      <c r="D37075" s="1">
        <v>45452</v>
      </c>
      <c r="E37075" t="s">
        <v>171091</v>
      </c>
      <c r="F37075" s="2">
        <v>4966.78</v>
      </c>
      <c r="G37075" s="2">
        <v>4998.41</v>
      </c>
      <c r="H37075" t="s">
        <v>171100</v>
      </c>
      <c r="I37075" t="s">
        <v>171102</v>
      </c>
      <c r="J37075" t="s">
        <v>171110</v>
      </c>
      <c r="K37075" t="s">
        <v>171111</v>
      </c>
      <c r="L37075" t="s">
        <v>171112</v>
      </c>
    </row>
    <row r="37076" spans="1:12" x14ac:dyDescent="0.3">
      <c r="A37076" t="s">
        <v>37078</v>
      </c>
      <c r="B37076" t="s">
        <v>131074</v>
      </c>
      <c r="C37076">
        <v>7537937452</v>
      </c>
      <c r="D37076" s="1">
        <v>45316</v>
      </c>
      <c r="E37076" t="s">
        <v>171090</v>
      </c>
      <c r="F37076" s="2">
        <v>2453.31</v>
      </c>
      <c r="G37076" s="2">
        <v>5764.33</v>
      </c>
      <c r="H37076" t="s">
        <v>171092</v>
      </c>
      <c r="I37076" t="s">
        <v>171107</v>
      </c>
      <c r="J37076" t="s">
        <v>171110</v>
      </c>
      <c r="K37076" t="s">
        <v>171111</v>
      </c>
      <c r="L37076" t="s">
        <v>171112</v>
      </c>
    </row>
    <row r="37077" spans="1:12" x14ac:dyDescent="0.3">
      <c r="A37077" t="s">
        <v>37079</v>
      </c>
      <c r="B37077" t="s">
        <v>102622</v>
      </c>
      <c r="C37077">
        <v>4112099705</v>
      </c>
      <c r="D37077" s="1">
        <v>45513</v>
      </c>
      <c r="E37077" t="s">
        <v>171090</v>
      </c>
      <c r="F37077" s="2">
        <v>2242.67</v>
      </c>
      <c r="G37077" s="2">
        <v>1415.13</v>
      </c>
      <c r="H37077" t="s">
        <v>171097</v>
      </c>
      <c r="I37077" t="s">
        <v>171106</v>
      </c>
      <c r="J37077" t="s">
        <v>171109</v>
      </c>
      <c r="K37077" t="s">
        <v>171111</v>
      </c>
      <c r="L37077" t="s">
        <v>171116</v>
      </c>
    </row>
    <row r="37078" spans="1:12" x14ac:dyDescent="0.3">
      <c r="A37078" t="s">
        <v>37080</v>
      </c>
      <c r="B37078" t="s">
        <v>131075</v>
      </c>
      <c r="C37078">
        <v>4706672320</v>
      </c>
      <c r="D37078" s="1">
        <v>45341</v>
      </c>
      <c r="E37078" t="s">
        <v>171090</v>
      </c>
      <c r="F37078" s="2">
        <v>125.24</v>
      </c>
      <c r="G37078" s="2">
        <v>5491.78</v>
      </c>
      <c r="H37078" t="s">
        <v>171101</v>
      </c>
      <c r="I37078" t="s">
        <v>171105</v>
      </c>
      <c r="J37078" t="s">
        <v>171109</v>
      </c>
      <c r="K37078" t="s">
        <v>171111</v>
      </c>
      <c r="L37078" t="s">
        <v>171116</v>
      </c>
    </row>
    <row r="37079" spans="1:12" x14ac:dyDescent="0.3">
      <c r="A37079" t="s">
        <v>37081</v>
      </c>
      <c r="B37079" t="s">
        <v>131076</v>
      </c>
      <c r="C37079">
        <v>3619718893</v>
      </c>
      <c r="D37079" s="1">
        <v>45318</v>
      </c>
      <c r="E37079" t="s">
        <v>171091</v>
      </c>
      <c r="F37079" s="2">
        <v>835.64</v>
      </c>
      <c r="G37079" s="2">
        <v>3551.59</v>
      </c>
      <c r="H37079" t="s">
        <v>171095</v>
      </c>
      <c r="I37079" t="s">
        <v>171105</v>
      </c>
      <c r="J37079" t="s">
        <v>171109</v>
      </c>
      <c r="K37079" t="s">
        <v>171111</v>
      </c>
      <c r="L37079" t="s">
        <v>171114</v>
      </c>
    </row>
    <row r="37080" spans="1:12" x14ac:dyDescent="0.3">
      <c r="A37080" t="s">
        <v>37082</v>
      </c>
      <c r="B37080" t="s">
        <v>131077</v>
      </c>
      <c r="C37080">
        <v>5352913244</v>
      </c>
      <c r="D37080" s="1">
        <v>45337</v>
      </c>
      <c r="E37080" t="s">
        <v>171091</v>
      </c>
      <c r="F37080" s="2">
        <v>2349.0500000000002</v>
      </c>
      <c r="G37080" s="2">
        <v>1027.28</v>
      </c>
      <c r="H37080" t="s">
        <v>171093</v>
      </c>
      <c r="I37080" t="s">
        <v>171104</v>
      </c>
      <c r="J37080" t="s">
        <v>171108</v>
      </c>
      <c r="K37080" t="s">
        <v>171111</v>
      </c>
      <c r="L37080" t="s">
        <v>171113</v>
      </c>
    </row>
    <row r="37081" spans="1:12" x14ac:dyDescent="0.3">
      <c r="A37081" t="s">
        <v>37083</v>
      </c>
      <c r="B37081" t="s">
        <v>112164</v>
      </c>
      <c r="C37081">
        <v>2135641283</v>
      </c>
      <c r="D37081" s="1">
        <v>45479</v>
      </c>
      <c r="E37081" t="s">
        <v>171091</v>
      </c>
      <c r="F37081" s="2">
        <v>546.17999999999995</v>
      </c>
      <c r="G37081" s="2">
        <v>1328.36</v>
      </c>
      <c r="H37081" t="s">
        <v>171094</v>
      </c>
      <c r="I37081" t="s">
        <v>171103</v>
      </c>
      <c r="J37081" t="s">
        <v>171110</v>
      </c>
      <c r="K37081" t="s">
        <v>171111</v>
      </c>
      <c r="L37081" t="s">
        <v>171114</v>
      </c>
    </row>
    <row r="37082" spans="1:12" x14ac:dyDescent="0.3">
      <c r="A37082" t="s">
        <v>37084</v>
      </c>
      <c r="B37082" t="s">
        <v>131078</v>
      </c>
      <c r="C37082">
        <v>2475561490</v>
      </c>
      <c r="D37082" s="1">
        <v>45498</v>
      </c>
      <c r="E37082" t="s">
        <v>171090</v>
      </c>
      <c r="F37082" s="2">
        <v>1769.54</v>
      </c>
      <c r="G37082" s="2">
        <v>1236.3399999999999</v>
      </c>
      <c r="H37082" t="s">
        <v>171098</v>
      </c>
      <c r="I37082" t="s">
        <v>171103</v>
      </c>
      <c r="J37082" t="s">
        <v>171109</v>
      </c>
      <c r="K37082" t="s">
        <v>171111</v>
      </c>
      <c r="L37082" t="s">
        <v>171115</v>
      </c>
    </row>
    <row r="37083" spans="1:12" x14ac:dyDescent="0.3">
      <c r="A37083" t="s">
        <v>37085</v>
      </c>
      <c r="B37083" t="s">
        <v>103345</v>
      </c>
      <c r="C37083">
        <v>4473997500</v>
      </c>
      <c r="D37083" s="1">
        <v>45528</v>
      </c>
      <c r="E37083" t="s">
        <v>171090</v>
      </c>
      <c r="F37083" s="2">
        <v>3974.23</v>
      </c>
      <c r="G37083" s="2">
        <v>6527.44</v>
      </c>
      <c r="H37083" t="s">
        <v>171097</v>
      </c>
      <c r="I37083" t="s">
        <v>171103</v>
      </c>
      <c r="J37083" t="s">
        <v>171110</v>
      </c>
      <c r="K37083" t="s">
        <v>171111</v>
      </c>
      <c r="L37083" t="s">
        <v>171112</v>
      </c>
    </row>
    <row r="37084" spans="1:12" x14ac:dyDescent="0.3">
      <c r="A37084" t="s">
        <v>37086</v>
      </c>
      <c r="B37084" t="s">
        <v>131079</v>
      </c>
      <c r="C37084">
        <v>9371948764</v>
      </c>
      <c r="D37084" s="1">
        <v>45306</v>
      </c>
      <c r="E37084" t="s">
        <v>171091</v>
      </c>
      <c r="F37084" s="2">
        <v>4226.47</v>
      </c>
      <c r="G37084" s="2">
        <v>7746.8</v>
      </c>
      <c r="H37084" t="s">
        <v>171099</v>
      </c>
      <c r="I37084" t="s">
        <v>171105</v>
      </c>
      <c r="J37084" t="s">
        <v>171108</v>
      </c>
      <c r="K37084" t="s">
        <v>171111</v>
      </c>
      <c r="L37084" t="s">
        <v>171114</v>
      </c>
    </row>
    <row r="37085" spans="1:12" x14ac:dyDescent="0.3">
      <c r="A37085" t="s">
        <v>37087</v>
      </c>
      <c r="B37085" t="s">
        <v>104286</v>
      </c>
      <c r="C37085">
        <v>7907532792</v>
      </c>
      <c r="D37085" s="1">
        <v>45294</v>
      </c>
      <c r="E37085" t="s">
        <v>171090</v>
      </c>
      <c r="F37085" s="2">
        <v>3922</v>
      </c>
      <c r="G37085" s="2">
        <v>7393.37</v>
      </c>
      <c r="H37085" t="s">
        <v>171093</v>
      </c>
      <c r="I37085" t="s">
        <v>171107</v>
      </c>
      <c r="J37085" t="s">
        <v>171110</v>
      </c>
      <c r="K37085" t="s">
        <v>171111</v>
      </c>
      <c r="L37085" t="s">
        <v>171114</v>
      </c>
    </row>
    <row r="37086" spans="1:12" x14ac:dyDescent="0.3">
      <c r="A37086" t="s">
        <v>37088</v>
      </c>
      <c r="B37086" t="s">
        <v>131080</v>
      </c>
      <c r="C37086">
        <v>2763695095</v>
      </c>
      <c r="D37086" s="1">
        <v>45307</v>
      </c>
      <c r="E37086" t="s">
        <v>171090</v>
      </c>
      <c r="F37086" s="2">
        <v>2995.55</v>
      </c>
      <c r="G37086" s="2">
        <v>1733.14</v>
      </c>
      <c r="H37086" t="s">
        <v>171096</v>
      </c>
      <c r="I37086" t="s">
        <v>171106</v>
      </c>
      <c r="J37086" t="s">
        <v>171110</v>
      </c>
      <c r="K37086" t="s">
        <v>171111</v>
      </c>
      <c r="L37086" t="s">
        <v>171115</v>
      </c>
    </row>
    <row r="37087" spans="1:12" x14ac:dyDescent="0.3">
      <c r="A37087" t="s">
        <v>37089</v>
      </c>
      <c r="B37087" t="s">
        <v>105172</v>
      </c>
      <c r="C37087">
        <v>8304020523</v>
      </c>
      <c r="D37087" s="1">
        <v>45495</v>
      </c>
      <c r="E37087" t="s">
        <v>171090</v>
      </c>
      <c r="F37087" s="2">
        <v>2773.24</v>
      </c>
      <c r="G37087" s="2">
        <v>842.62</v>
      </c>
      <c r="H37087" t="s">
        <v>171101</v>
      </c>
      <c r="I37087" t="s">
        <v>171106</v>
      </c>
      <c r="J37087" t="s">
        <v>171108</v>
      </c>
      <c r="K37087" t="s">
        <v>171111</v>
      </c>
      <c r="L37087" t="s">
        <v>171124</v>
      </c>
    </row>
    <row r="37088" spans="1:12" x14ac:dyDescent="0.3">
      <c r="A37088" t="s">
        <v>37090</v>
      </c>
      <c r="B37088" t="s">
        <v>126451</v>
      </c>
      <c r="C37088">
        <v>1498336232</v>
      </c>
      <c r="D37088" s="1">
        <v>45579</v>
      </c>
      <c r="E37088" t="s">
        <v>171090</v>
      </c>
      <c r="F37088" s="2">
        <v>1146.94</v>
      </c>
      <c r="G37088" s="2">
        <v>1925.37</v>
      </c>
      <c r="H37088" t="s">
        <v>171094</v>
      </c>
      <c r="I37088" t="s">
        <v>171105</v>
      </c>
      <c r="J37088" t="s">
        <v>171109</v>
      </c>
      <c r="K37088" t="s">
        <v>171111</v>
      </c>
      <c r="L37088" t="s">
        <v>171114</v>
      </c>
    </row>
    <row r="37089" spans="1:12" x14ac:dyDescent="0.3">
      <c r="A37089" t="s">
        <v>37091</v>
      </c>
      <c r="B37089" t="s">
        <v>131081</v>
      </c>
      <c r="C37089">
        <v>8375584239</v>
      </c>
      <c r="D37089" s="1">
        <v>45467</v>
      </c>
      <c r="E37089" t="s">
        <v>171090</v>
      </c>
      <c r="F37089" s="2">
        <v>4996.97</v>
      </c>
      <c r="G37089" s="2">
        <v>3812.9</v>
      </c>
      <c r="H37089" t="s">
        <v>171094</v>
      </c>
      <c r="I37089" t="s">
        <v>171103</v>
      </c>
      <c r="J37089" t="s">
        <v>171110</v>
      </c>
      <c r="K37089" t="s">
        <v>171111</v>
      </c>
      <c r="L37089" t="s">
        <v>171116</v>
      </c>
    </row>
    <row r="37090" spans="1:12" x14ac:dyDescent="0.3">
      <c r="A37090" t="s">
        <v>37092</v>
      </c>
      <c r="B37090" t="s">
        <v>131082</v>
      </c>
      <c r="C37090">
        <v>5313864782</v>
      </c>
      <c r="D37090" s="1">
        <v>45416</v>
      </c>
      <c r="E37090" t="s">
        <v>171091</v>
      </c>
      <c r="F37090" s="2">
        <v>885.4</v>
      </c>
      <c r="G37090" s="2">
        <v>5903.23</v>
      </c>
      <c r="H37090" t="s">
        <v>171100</v>
      </c>
      <c r="I37090" t="s">
        <v>171105</v>
      </c>
      <c r="J37090" t="s">
        <v>171109</v>
      </c>
      <c r="K37090" t="s">
        <v>171111</v>
      </c>
      <c r="L37090" t="s">
        <v>171113</v>
      </c>
    </row>
    <row r="37091" spans="1:12" x14ac:dyDescent="0.3">
      <c r="A37091" t="s">
        <v>37093</v>
      </c>
      <c r="B37091" t="s">
        <v>131083</v>
      </c>
      <c r="C37091">
        <v>3118834034</v>
      </c>
      <c r="D37091" s="1">
        <v>45535</v>
      </c>
      <c r="E37091" t="s">
        <v>171090</v>
      </c>
      <c r="F37091" s="2">
        <v>1507.44</v>
      </c>
      <c r="G37091" s="2">
        <v>7472.89</v>
      </c>
      <c r="H37091" t="s">
        <v>171098</v>
      </c>
      <c r="I37091" t="s">
        <v>171105</v>
      </c>
      <c r="J37091" t="s">
        <v>171110</v>
      </c>
      <c r="K37091" t="s">
        <v>171111</v>
      </c>
      <c r="L37091" t="s">
        <v>171113</v>
      </c>
    </row>
    <row r="37092" spans="1:12" x14ac:dyDescent="0.3">
      <c r="A37092" t="s">
        <v>37094</v>
      </c>
      <c r="B37092" t="s">
        <v>131084</v>
      </c>
      <c r="C37092">
        <v>4671597549</v>
      </c>
      <c r="D37092" s="1">
        <v>45355</v>
      </c>
      <c r="E37092" t="s">
        <v>171091</v>
      </c>
      <c r="F37092" s="2">
        <v>288.73</v>
      </c>
      <c r="G37092" s="2">
        <v>5379.78</v>
      </c>
      <c r="H37092" t="s">
        <v>171097</v>
      </c>
      <c r="I37092" t="s">
        <v>171103</v>
      </c>
      <c r="J37092" t="s">
        <v>171109</v>
      </c>
      <c r="K37092" t="s">
        <v>171111</v>
      </c>
      <c r="L37092" t="s">
        <v>171112</v>
      </c>
    </row>
    <row r="37093" spans="1:12" x14ac:dyDescent="0.3">
      <c r="A37093" t="s">
        <v>37095</v>
      </c>
      <c r="B37093" t="s">
        <v>131085</v>
      </c>
      <c r="C37093">
        <v>1300181563</v>
      </c>
      <c r="D37093" s="1">
        <v>45310</v>
      </c>
      <c r="E37093" t="s">
        <v>171091</v>
      </c>
      <c r="F37093" s="2">
        <v>1267.6099999999999</v>
      </c>
      <c r="G37093" s="2">
        <v>8971.77</v>
      </c>
      <c r="H37093" t="s">
        <v>171096</v>
      </c>
      <c r="I37093" t="s">
        <v>171103</v>
      </c>
      <c r="J37093" t="s">
        <v>171108</v>
      </c>
      <c r="K37093" t="s">
        <v>171111</v>
      </c>
      <c r="L37093" t="s">
        <v>171114</v>
      </c>
    </row>
    <row r="37094" spans="1:12" x14ac:dyDescent="0.3">
      <c r="A37094" t="s">
        <v>37096</v>
      </c>
      <c r="B37094" t="s">
        <v>115017</v>
      </c>
      <c r="C37094">
        <v>1424592588</v>
      </c>
      <c r="D37094" s="1">
        <v>45296</v>
      </c>
      <c r="E37094" t="s">
        <v>171091</v>
      </c>
      <c r="F37094" s="2">
        <v>3096.11</v>
      </c>
      <c r="G37094" s="2">
        <v>2797.4</v>
      </c>
      <c r="H37094" t="s">
        <v>171097</v>
      </c>
      <c r="I37094" t="s">
        <v>171105</v>
      </c>
      <c r="J37094" t="s">
        <v>171108</v>
      </c>
      <c r="K37094" t="s">
        <v>171111</v>
      </c>
      <c r="L37094" t="s">
        <v>171114</v>
      </c>
    </row>
    <row r="37095" spans="1:12" x14ac:dyDescent="0.3">
      <c r="A37095" t="s">
        <v>37097</v>
      </c>
      <c r="B37095" t="s">
        <v>131086</v>
      </c>
      <c r="C37095">
        <v>7674343741</v>
      </c>
      <c r="D37095" s="1">
        <v>45584</v>
      </c>
      <c r="E37095" t="s">
        <v>171090</v>
      </c>
      <c r="F37095" s="2">
        <v>1215.98</v>
      </c>
      <c r="G37095" s="2">
        <v>4484.95</v>
      </c>
      <c r="H37095" t="s">
        <v>171098</v>
      </c>
      <c r="I37095" t="s">
        <v>171107</v>
      </c>
      <c r="J37095" t="s">
        <v>171109</v>
      </c>
      <c r="K37095" t="s">
        <v>171111</v>
      </c>
      <c r="L37095" t="s">
        <v>171116</v>
      </c>
    </row>
    <row r="37096" spans="1:12" x14ac:dyDescent="0.3">
      <c r="A37096" t="s">
        <v>37098</v>
      </c>
      <c r="B37096" t="s">
        <v>129523</v>
      </c>
      <c r="C37096">
        <v>1661106772</v>
      </c>
      <c r="D37096" s="1">
        <v>45449</v>
      </c>
      <c r="E37096" t="s">
        <v>171091</v>
      </c>
      <c r="F37096" s="2">
        <v>2103.0100000000002</v>
      </c>
      <c r="G37096" s="2">
        <v>6475.77</v>
      </c>
      <c r="H37096" t="s">
        <v>171100</v>
      </c>
      <c r="I37096" t="s">
        <v>171107</v>
      </c>
      <c r="J37096" t="s">
        <v>171108</v>
      </c>
      <c r="K37096" t="s">
        <v>171111</v>
      </c>
      <c r="L37096" t="s">
        <v>171124</v>
      </c>
    </row>
    <row r="37097" spans="1:12" x14ac:dyDescent="0.3">
      <c r="A37097" t="s">
        <v>37099</v>
      </c>
      <c r="B37097" t="s">
        <v>131087</v>
      </c>
      <c r="C37097">
        <v>4827256219</v>
      </c>
      <c r="D37097" s="1">
        <v>45622</v>
      </c>
      <c r="E37097" t="s">
        <v>171091</v>
      </c>
      <c r="F37097" s="2">
        <v>2997.71</v>
      </c>
      <c r="G37097" s="2">
        <v>747.73</v>
      </c>
      <c r="H37097" t="s">
        <v>171099</v>
      </c>
      <c r="I37097" t="s">
        <v>171106</v>
      </c>
      <c r="J37097" t="s">
        <v>171109</v>
      </c>
      <c r="K37097" t="s">
        <v>171111</v>
      </c>
      <c r="L37097" t="s">
        <v>171116</v>
      </c>
    </row>
    <row r="37098" spans="1:12" x14ac:dyDescent="0.3">
      <c r="A37098" t="s">
        <v>37100</v>
      </c>
      <c r="B37098" t="s">
        <v>124006</v>
      </c>
      <c r="C37098">
        <v>1291993580</v>
      </c>
      <c r="D37098" s="1">
        <v>45312</v>
      </c>
      <c r="E37098" t="s">
        <v>171091</v>
      </c>
      <c r="F37098" s="2">
        <v>2182.23</v>
      </c>
      <c r="G37098" s="2">
        <v>6514.41</v>
      </c>
      <c r="H37098" t="s">
        <v>171100</v>
      </c>
      <c r="I37098" t="s">
        <v>171106</v>
      </c>
      <c r="J37098" t="s">
        <v>171109</v>
      </c>
      <c r="K37098" t="s">
        <v>171111</v>
      </c>
      <c r="L37098" t="s">
        <v>171115</v>
      </c>
    </row>
    <row r="37099" spans="1:12" x14ac:dyDescent="0.3">
      <c r="A37099" t="s">
        <v>37101</v>
      </c>
      <c r="B37099" t="s">
        <v>131088</v>
      </c>
      <c r="C37099">
        <v>6747346614</v>
      </c>
      <c r="D37099" s="1">
        <v>45489</v>
      </c>
      <c r="E37099" t="s">
        <v>171090</v>
      </c>
      <c r="F37099" s="2">
        <v>172.67</v>
      </c>
      <c r="G37099" s="2">
        <v>7374.04</v>
      </c>
      <c r="H37099" t="s">
        <v>171097</v>
      </c>
      <c r="I37099" t="s">
        <v>171102</v>
      </c>
      <c r="J37099" t="s">
        <v>171109</v>
      </c>
      <c r="K37099" t="s">
        <v>171111</v>
      </c>
      <c r="L37099" t="s">
        <v>171113</v>
      </c>
    </row>
    <row r="37100" spans="1:12" x14ac:dyDescent="0.3">
      <c r="A37100" t="s">
        <v>37102</v>
      </c>
      <c r="B37100" t="s">
        <v>131089</v>
      </c>
      <c r="C37100">
        <v>1854893976</v>
      </c>
      <c r="D37100" s="1">
        <v>45417</v>
      </c>
      <c r="E37100" t="s">
        <v>171091</v>
      </c>
      <c r="F37100" s="2">
        <v>1661.04</v>
      </c>
      <c r="G37100" s="2">
        <v>2827.16</v>
      </c>
      <c r="H37100" t="s">
        <v>171092</v>
      </c>
      <c r="I37100" t="s">
        <v>171103</v>
      </c>
      <c r="J37100" t="s">
        <v>171110</v>
      </c>
      <c r="K37100" t="s">
        <v>171111</v>
      </c>
      <c r="L37100" t="s">
        <v>171113</v>
      </c>
    </row>
    <row r="37101" spans="1:12" x14ac:dyDescent="0.3">
      <c r="A37101" t="s">
        <v>37103</v>
      </c>
      <c r="B37101" t="s">
        <v>113197</v>
      </c>
      <c r="C37101">
        <v>7474777586</v>
      </c>
      <c r="D37101" s="1">
        <v>45557</v>
      </c>
      <c r="E37101" t="s">
        <v>171091</v>
      </c>
      <c r="F37101" s="2">
        <v>2265.7399999999998</v>
      </c>
      <c r="G37101" s="2">
        <v>5914.45</v>
      </c>
      <c r="H37101" t="s">
        <v>171094</v>
      </c>
      <c r="I37101" t="s">
        <v>171105</v>
      </c>
      <c r="J37101" t="s">
        <v>171108</v>
      </c>
      <c r="K37101" t="s">
        <v>171111</v>
      </c>
      <c r="L37101" t="s">
        <v>171113</v>
      </c>
    </row>
    <row r="37102" spans="1:12" x14ac:dyDescent="0.3">
      <c r="A37102" t="s">
        <v>37104</v>
      </c>
      <c r="B37102" t="s">
        <v>131090</v>
      </c>
      <c r="C37102">
        <v>1519288345</v>
      </c>
      <c r="D37102" s="1">
        <v>45314</v>
      </c>
      <c r="E37102" t="s">
        <v>171090</v>
      </c>
      <c r="F37102" s="2">
        <v>3228.25</v>
      </c>
      <c r="G37102" s="2">
        <v>5342.31</v>
      </c>
      <c r="H37102" t="s">
        <v>171094</v>
      </c>
      <c r="I37102" t="s">
        <v>171102</v>
      </c>
      <c r="J37102" t="s">
        <v>171108</v>
      </c>
      <c r="K37102" t="s">
        <v>171111</v>
      </c>
      <c r="L37102" t="s">
        <v>171115</v>
      </c>
    </row>
    <row r="37103" spans="1:12" x14ac:dyDescent="0.3">
      <c r="A37103" t="s">
        <v>37105</v>
      </c>
      <c r="B37103" t="s">
        <v>131091</v>
      </c>
      <c r="C37103">
        <v>6557686841</v>
      </c>
      <c r="D37103" s="1">
        <v>45477</v>
      </c>
      <c r="E37103" t="s">
        <v>171090</v>
      </c>
      <c r="F37103" s="2">
        <v>4499.09</v>
      </c>
      <c r="G37103" s="2">
        <v>7036.96</v>
      </c>
      <c r="H37103" t="s">
        <v>171092</v>
      </c>
      <c r="I37103" t="s">
        <v>171106</v>
      </c>
      <c r="J37103" t="s">
        <v>171108</v>
      </c>
      <c r="K37103" t="s">
        <v>171111</v>
      </c>
      <c r="L37103" t="s">
        <v>171113</v>
      </c>
    </row>
    <row r="37104" spans="1:12" x14ac:dyDescent="0.3">
      <c r="A37104" t="s">
        <v>37106</v>
      </c>
      <c r="B37104" t="s">
        <v>131092</v>
      </c>
      <c r="C37104">
        <v>6500298420</v>
      </c>
      <c r="D37104" s="1">
        <v>45573</v>
      </c>
      <c r="E37104" t="s">
        <v>171091</v>
      </c>
      <c r="F37104" s="2">
        <v>1377.37</v>
      </c>
      <c r="G37104" s="2">
        <v>6963</v>
      </c>
      <c r="H37104" t="s">
        <v>171093</v>
      </c>
      <c r="I37104" t="s">
        <v>171102</v>
      </c>
      <c r="J37104" t="s">
        <v>171108</v>
      </c>
      <c r="K37104" t="s">
        <v>171111</v>
      </c>
      <c r="L37104" t="s">
        <v>171124</v>
      </c>
    </row>
    <row r="37105" spans="1:12" x14ac:dyDescent="0.3">
      <c r="A37105" t="s">
        <v>37107</v>
      </c>
      <c r="B37105" t="s">
        <v>123143</v>
      </c>
      <c r="C37105">
        <v>4928157898</v>
      </c>
      <c r="D37105" s="1">
        <v>45508</v>
      </c>
      <c r="E37105" t="s">
        <v>171090</v>
      </c>
      <c r="F37105" s="2">
        <v>3895.94</v>
      </c>
      <c r="G37105" s="2">
        <v>615.03</v>
      </c>
      <c r="H37105" t="s">
        <v>171092</v>
      </c>
      <c r="I37105" t="s">
        <v>171106</v>
      </c>
      <c r="J37105" t="s">
        <v>171108</v>
      </c>
      <c r="K37105" t="s">
        <v>171111</v>
      </c>
      <c r="L37105" t="s">
        <v>171112</v>
      </c>
    </row>
    <row r="37106" spans="1:12" x14ac:dyDescent="0.3">
      <c r="A37106" t="s">
        <v>37108</v>
      </c>
      <c r="B37106" t="s">
        <v>131093</v>
      </c>
      <c r="C37106">
        <v>8740809422</v>
      </c>
      <c r="D37106" s="1">
        <v>45406</v>
      </c>
      <c r="E37106" t="s">
        <v>171091</v>
      </c>
      <c r="F37106" s="2">
        <v>4277.05</v>
      </c>
      <c r="G37106" s="2">
        <v>1250.6099999999999</v>
      </c>
      <c r="H37106" t="s">
        <v>171092</v>
      </c>
      <c r="I37106" t="s">
        <v>171106</v>
      </c>
      <c r="J37106" t="s">
        <v>171109</v>
      </c>
      <c r="K37106" t="s">
        <v>171111</v>
      </c>
      <c r="L37106" t="s">
        <v>171114</v>
      </c>
    </row>
    <row r="37107" spans="1:12" x14ac:dyDescent="0.3">
      <c r="A37107" t="s">
        <v>37109</v>
      </c>
      <c r="B37107" t="s">
        <v>131094</v>
      </c>
      <c r="C37107">
        <v>5084039300</v>
      </c>
      <c r="D37107" s="1">
        <v>45618</v>
      </c>
      <c r="E37107" t="s">
        <v>171090</v>
      </c>
      <c r="F37107" s="2">
        <v>1694.51</v>
      </c>
      <c r="G37107" s="2">
        <v>4051.11</v>
      </c>
      <c r="H37107" t="s">
        <v>171095</v>
      </c>
      <c r="I37107" t="s">
        <v>171105</v>
      </c>
      <c r="J37107" t="s">
        <v>171110</v>
      </c>
      <c r="K37107" t="s">
        <v>171111</v>
      </c>
      <c r="L37107" t="s">
        <v>171115</v>
      </c>
    </row>
    <row r="37108" spans="1:12" x14ac:dyDescent="0.3">
      <c r="A37108" t="s">
        <v>37110</v>
      </c>
      <c r="B37108" t="s">
        <v>131095</v>
      </c>
      <c r="C37108">
        <v>4821460606</v>
      </c>
      <c r="D37108" s="1">
        <v>45500</v>
      </c>
      <c r="E37108" t="s">
        <v>171090</v>
      </c>
      <c r="F37108" s="2">
        <v>1848.23</v>
      </c>
      <c r="G37108" s="2">
        <v>2905.78</v>
      </c>
      <c r="H37108" t="s">
        <v>171094</v>
      </c>
      <c r="I37108" t="s">
        <v>171107</v>
      </c>
      <c r="J37108" t="s">
        <v>171110</v>
      </c>
      <c r="K37108" t="s">
        <v>171111</v>
      </c>
      <c r="L37108" t="s">
        <v>171115</v>
      </c>
    </row>
    <row r="37109" spans="1:12" x14ac:dyDescent="0.3">
      <c r="A37109" t="s">
        <v>37111</v>
      </c>
      <c r="B37109" t="s">
        <v>131096</v>
      </c>
      <c r="C37109">
        <v>4476309505</v>
      </c>
      <c r="D37109" s="1">
        <v>45362</v>
      </c>
      <c r="E37109" t="s">
        <v>171090</v>
      </c>
      <c r="F37109" s="2">
        <v>1890.77</v>
      </c>
      <c r="G37109" s="2">
        <v>4138.78</v>
      </c>
      <c r="H37109" t="s">
        <v>171096</v>
      </c>
      <c r="I37109" t="s">
        <v>171102</v>
      </c>
      <c r="J37109" t="s">
        <v>171108</v>
      </c>
      <c r="K37109" t="s">
        <v>171111</v>
      </c>
      <c r="L37109" t="s">
        <v>171124</v>
      </c>
    </row>
    <row r="37110" spans="1:12" x14ac:dyDescent="0.3">
      <c r="A37110" t="s">
        <v>37112</v>
      </c>
      <c r="B37110" t="s">
        <v>131097</v>
      </c>
      <c r="C37110">
        <v>5788394025</v>
      </c>
      <c r="D37110" s="1">
        <v>45400</v>
      </c>
      <c r="E37110" t="s">
        <v>171091</v>
      </c>
      <c r="F37110" s="2">
        <v>1372.13</v>
      </c>
      <c r="G37110" s="2">
        <v>5099.42</v>
      </c>
      <c r="H37110" t="s">
        <v>171092</v>
      </c>
      <c r="I37110" t="s">
        <v>171107</v>
      </c>
      <c r="J37110" t="s">
        <v>171109</v>
      </c>
      <c r="K37110" t="s">
        <v>171111</v>
      </c>
      <c r="L37110" t="s">
        <v>171116</v>
      </c>
    </row>
    <row r="37111" spans="1:12" x14ac:dyDescent="0.3">
      <c r="A37111" t="s">
        <v>37113</v>
      </c>
      <c r="B37111" t="s">
        <v>123331</v>
      </c>
      <c r="C37111">
        <v>7893735793</v>
      </c>
      <c r="D37111" s="1">
        <v>45449</v>
      </c>
      <c r="E37111" t="s">
        <v>171091</v>
      </c>
      <c r="F37111" s="2">
        <v>4035.81</v>
      </c>
      <c r="G37111" s="2">
        <v>9380.66</v>
      </c>
      <c r="H37111" t="s">
        <v>171098</v>
      </c>
      <c r="I37111" t="s">
        <v>171104</v>
      </c>
      <c r="J37111" t="s">
        <v>171108</v>
      </c>
      <c r="K37111" t="s">
        <v>171111</v>
      </c>
      <c r="L37111" t="s">
        <v>171115</v>
      </c>
    </row>
    <row r="37112" spans="1:12" x14ac:dyDescent="0.3">
      <c r="A37112" t="s">
        <v>37114</v>
      </c>
      <c r="B37112" t="s">
        <v>131098</v>
      </c>
      <c r="C37112">
        <v>7509649012</v>
      </c>
      <c r="D37112" s="1">
        <v>45518</v>
      </c>
      <c r="E37112" t="s">
        <v>171091</v>
      </c>
      <c r="F37112" s="2">
        <v>1015.68</v>
      </c>
      <c r="G37112" s="2">
        <v>7911.61</v>
      </c>
      <c r="H37112" t="s">
        <v>171094</v>
      </c>
      <c r="I37112" t="s">
        <v>171106</v>
      </c>
      <c r="J37112" t="s">
        <v>171108</v>
      </c>
      <c r="K37112" t="s">
        <v>171111</v>
      </c>
      <c r="L37112" t="s">
        <v>171124</v>
      </c>
    </row>
    <row r="37113" spans="1:12" x14ac:dyDescent="0.3">
      <c r="A37113" t="s">
        <v>37115</v>
      </c>
      <c r="B37113" t="s">
        <v>131099</v>
      </c>
      <c r="C37113">
        <v>7328060455</v>
      </c>
      <c r="D37113" s="1">
        <v>45342</v>
      </c>
      <c r="E37113" t="s">
        <v>171091</v>
      </c>
      <c r="F37113" s="2">
        <v>217.76</v>
      </c>
      <c r="G37113" s="2">
        <v>6118.28</v>
      </c>
      <c r="H37113" t="s">
        <v>171099</v>
      </c>
      <c r="I37113" t="s">
        <v>171105</v>
      </c>
      <c r="J37113" t="s">
        <v>171109</v>
      </c>
      <c r="K37113" t="s">
        <v>171111</v>
      </c>
      <c r="L37113" t="s">
        <v>171114</v>
      </c>
    </row>
    <row r="37114" spans="1:12" x14ac:dyDescent="0.3">
      <c r="A37114" t="s">
        <v>37116</v>
      </c>
      <c r="B37114" t="s">
        <v>113584</v>
      </c>
      <c r="C37114">
        <v>3817031198</v>
      </c>
      <c r="D37114" s="1">
        <v>45524</v>
      </c>
      <c r="E37114" t="s">
        <v>171090</v>
      </c>
      <c r="F37114" s="2">
        <v>1551.56</v>
      </c>
      <c r="G37114" s="2">
        <v>7063.89</v>
      </c>
      <c r="H37114" t="s">
        <v>171101</v>
      </c>
      <c r="I37114" t="s">
        <v>171104</v>
      </c>
      <c r="J37114" t="s">
        <v>171109</v>
      </c>
      <c r="K37114" t="s">
        <v>171111</v>
      </c>
      <c r="L37114" t="s">
        <v>171124</v>
      </c>
    </row>
    <row r="37115" spans="1:12" x14ac:dyDescent="0.3">
      <c r="A37115" t="s">
        <v>37117</v>
      </c>
      <c r="B37115" t="s">
        <v>131100</v>
      </c>
      <c r="C37115">
        <v>6673426364</v>
      </c>
      <c r="D37115" s="1">
        <v>45481</v>
      </c>
      <c r="E37115" t="s">
        <v>171091</v>
      </c>
      <c r="F37115" s="2">
        <v>2353.17</v>
      </c>
      <c r="G37115" s="2">
        <v>3669.99</v>
      </c>
      <c r="H37115" t="s">
        <v>171097</v>
      </c>
      <c r="I37115" t="s">
        <v>171107</v>
      </c>
      <c r="J37115" t="s">
        <v>171109</v>
      </c>
      <c r="K37115" t="s">
        <v>171111</v>
      </c>
      <c r="L37115" t="s">
        <v>171112</v>
      </c>
    </row>
    <row r="37116" spans="1:12" x14ac:dyDescent="0.3">
      <c r="A37116" t="s">
        <v>37118</v>
      </c>
      <c r="B37116" t="s">
        <v>131101</v>
      </c>
      <c r="C37116">
        <v>1219379340</v>
      </c>
      <c r="D37116" s="1">
        <v>45305</v>
      </c>
      <c r="E37116" t="s">
        <v>171091</v>
      </c>
      <c r="F37116" s="2">
        <v>4379.1400000000003</v>
      </c>
      <c r="G37116" s="2">
        <v>5580.55</v>
      </c>
      <c r="H37116" t="s">
        <v>171099</v>
      </c>
      <c r="I37116" t="s">
        <v>171105</v>
      </c>
      <c r="J37116" t="s">
        <v>171110</v>
      </c>
      <c r="K37116" t="s">
        <v>171111</v>
      </c>
      <c r="L37116" t="s">
        <v>171112</v>
      </c>
    </row>
    <row r="37117" spans="1:12" x14ac:dyDescent="0.3">
      <c r="A37117" t="s">
        <v>37119</v>
      </c>
      <c r="B37117" t="s">
        <v>131102</v>
      </c>
      <c r="C37117">
        <v>3776474383</v>
      </c>
      <c r="D37117" s="1">
        <v>45551</v>
      </c>
      <c r="E37117" t="s">
        <v>171090</v>
      </c>
      <c r="F37117" s="2">
        <v>2716.61</v>
      </c>
      <c r="G37117" s="2">
        <v>2367.9299999999998</v>
      </c>
      <c r="H37117" t="s">
        <v>171095</v>
      </c>
      <c r="I37117" t="s">
        <v>171105</v>
      </c>
      <c r="J37117" t="s">
        <v>171109</v>
      </c>
      <c r="K37117" t="s">
        <v>171111</v>
      </c>
      <c r="L37117" t="s">
        <v>171116</v>
      </c>
    </row>
    <row r="37118" spans="1:12" x14ac:dyDescent="0.3">
      <c r="A37118" t="s">
        <v>37120</v>
      </c>
      <c r="B37118" t="s">
        <v>108406</v>
      </c>
      <c r="C37118">
        <v>1365232468</v>
      </c>
      <c r="D37118" s="1">
        <v>45617</v>
      </c>
      <c r="E37118" t="s">
        <v>171090</v>
      </c>
      <c r="F37118" s="2">
        <v>2849.65</v>
      </c>
      <c r="G37118" s="2">
        <v>6663.04</v>
      </c>
      <c r="H37118" t="s">
        <v>171093</v>
      </c>
      <c r="I37118" t="s">
        <v>171105</v>
      </c>
      <c r="J37118" t="s">
        <v>171110</v>
      </c>
      <c r="K37118" t="s">
        <v>171111</v>
      </c>
      <c r="L37118" t="s">
        <v>171124</v>
      </c>
    </row>
    <row r="37119" spans="1:12" x14ac:dyDescent="0.3">
      <c r="A37119" t="s">
        <v>37121</v>
      </c>
      <c r="B37119" t="s">
        <v>131103</v>
      </c>
      <c r="C37119">
        <v>4888264376</v>
      </c>
      <c r="D37119" s="1">
        <v>45459</v>
      </c>
      <c r="E37119" t="s">
        <v>171091</v>
      </c>
      <c r="F37119" s="2">
        <v>2451.06</v>
      </c>
      <c r="G37119" s="2">
        <v>3855.02</v>
      </c>
      <c r="H37119" t="s">
        <v>171092</v>
      </c>
      <c r="I37119" t="s">
        <v>171105</v>
      </c>
      <c r="J37119" t="s">
        <v>171110</v>
      </c>
      <c r="K37119" t="s">
        <v>171111</v>
      </c>
      <c r="L37119" t="s">
        <v>171115</v>
      </c>
    </row>
    <row r="37120" spans="1:12" x14ac:dyDescent="0.3">
      <c r="A37120" t="s">
        <v>37122</v>
      </c>
      <c r="B37120" t="s">
        <v>131104</v>
      </c>
      <c r="C37120">
        <v>5942749373</v>
      </c>
      <c r="D37120" s="1">
        <v>45301</v>
      </c>
      <c r="E37120" t="s">
        <v>171091</v>
      </c>
      <c r="F37120" s="2">
        <v>1597.23</v>
      </c>
      <c r="G37120" s="2">
        <v>4556.5</v>
      </c>
      <c r="H37120" t="s">
        <v>171092</v>
      </c>
      <c r="I37120" t="s">
        <v>171102</v>
      </c>
      <c r="J37120" t="s">
        <v>171108</v>
      </c>
      <c r="K37120" t="s">
        <v>171111</v>
      </c>
      <c r="L37120" t="s">
        <v>171115</v>
      </c>
    </row>
    <row r="37121" spans="1:12" x14ac:dyDescent="0.3">
      <c r="A37121" t="s">
        <v>37123</v>
      </c>
      <c r="B37121" t="s">
        <v>112557</v>
      </c>
      <c r="C37121">
        <v>8432958024</v>
      </c>
      <c r="D37121" s="1">
        <v>45331</v>
      </c>
      <c r="E37121" t="s">
        <v>171090</v>
      </c>
      <c r="F37121" s="2">
        <v>2688.4</v>
      </c>
      <c r="G37121" s="2">
        <v>4291.58</v>
      </c>
      <c r="H37121" t="s">
        <v>171098</v>
      </c>
      <c r="I37121" t="s">
        <v>171104</v>
      </c>
      <c r="J37121" t="s">
        <v>171108</v>
      </c>
      <c r="K37121" t="s">
        <v>171111</v>
      </c>
      <c r="L37121" t="s">
        <v>171115</v>
      </c>
    </row>
    <row r="37122" spans="1:12" x14ac:dyDescent="0.3">
      <c r="A37122" t="s">
        <v>37124</v>
      </c>
      <c r="B37122" t="s">
        <v>124300</v>
      </c>
      <c r="C37122">
        <v>4074268898</v>
      </c>
      <c r="D37122" s="1">
        <v>45397</v>
      </c>
      <c r="E37122" t="s">
        <v>171091</v>
      </c>
      <c r="F37122" s="2">
        <v>2466.5100000000002</v>
      </c>
      <c r="G37122" s="2">
        <v>8483.2000000000007</v>
      </c>
      <c r="H37122" t="s">
        <v>171092</v>
      </c>
      <c r="I37122" t="s">
        <v>171102</v>
      </c>
      <c r="J37122" t="s">
        <v>171110</v>
      </c>
      <c r="K37122" t="s">
        <v>171111</v>
      </c>
      <c r="L37122" t="s">
        <v>171112</v>
      </c>
    </row>
    <row r="37123" spans="1:12" x14ac:dyDescent="0.3">
      <c r="A37123" t="s">
        <v>37125</v>
      </c>
      <c r="B37123" t="s">
        <v>131105</v>
      </c>
      <c r="C37123">
        <v>4023823933</v>
      </c>
      <c r="D37123" s="1">
        <v>45440</v>
      </c>
      <c r="E37123" t="s">
        <v>171091</v>
      </c>
      <c r="F37123" s="2">
        <v>1163.6199999999999</v>
      </c>
      <c r="G37123" s="2">
        <v>9494.73</v>
      </c>
      <c r="H37123" t="s">
        <v>171097</v>
      </c>
      <c r="I37123" t="s">
        <v>171106</v>
      </c>
      <c r="J37123" t="s">
        <v>171110</v>
      </c>
      <c r="K37123" t="s">
        <v>171111</v>
      </c>
      <c r="L37123" t="s">
        <v>171124</v>
      </c>
    </row>
    <row r="37124" spans="1:12" x14ac:dyDescent="0.3">
      <c r="A37124" t="s">
        <v>37126</v>
      </c>
      <c r="B37124" t="s">
        <v>131106</v>
      </c>
      <c r="C37124">
        <v>8019764896</v>
      </c>
      <c r="D37124" s="1">
        <v>45420</v>
      </c>
      <c r="E37124" t="s">
        <v>171090</v>
      </c>
      <c r="F37124" s="2">
        <v>1036.75</v>
      </c>
      <c r="G37124" s="2">
        <v>989.82</v>
      </c>
      <c r="H37124" t="s">
        <v>171095</v>
      </c>
      <c r="I37124" t="s">
        <v>171102</v>
      </c>
      <c r="J37124" t="s">
        <v>171108</v>
      </c>
      <c r="K37124" t="s">
        <v>171111</v>
      </c>
      <c r="L37124" t="s">
        <v>171115</v>
      </c>
    </row>
    <row r="37125" spans="1:12" x14ac:dyDescent="0.3">
      <c r="A37125" t="s">
        <v>37127</v>
      </c>
      <c r="B37125" t="s">
        <v>131107</v>
      </c>
      <c r="C37125">
        <v>7962542893</v>
      </c>
      <c r="D37125" s="1">
        <v>45305</v>
      </c>
      <c r="E37125" t="s">
        <v>171090</v>
      </c>
      <c r="F37125" s="2">
        <v>4853</v>
      </c>
      <c r="G37125" s="2">
        <v>5272.05</v>
      </c>
      <c r="H37125" t="s">
        <v>171095</v>
      </c>
      <c r="I37125" t="s">
        <v>171105</v>
      </c>
      <c r="J37125" t="s">
        <v>171109</v>
      </c>
      <c r="K37125" t="s">
        <v>171111</v>
      </c>
      <c r="L37125" t="s">
        <v>171116</v>
      </c>
    </row>
    <row r="37126" spans="1:12" x14ac:dyDescent="0.3">
      <c r="A37126" t="s">
        <v>37128</v>
      </c>
      <c r="B37126" t="s">
        <v>131108</v>
      </c>
      <c r="C37126">
        <v>4344744494</v>
      </c>
      <c r="D37126" s="1">
        <v>45508</v>
      </c>
      <c r="E37126" t="s">
        <v>171091</v>
      </c>
      <c r="F37126" s="2">
        <v>123.74</v>
      </c>
      <c r="G37126" s="2">
        <v>1969.43</v>
      </c>
      <c r="H37126" t="s">
        <v>171093</v>
      </c>
      <c r="I37126" t="s">
        <v>171106</v>
      </c>
      <c r="J37126" t="s">
        <v>171108</v>
      </c>
      <c r="K37126" t="s">
        <v>171111</v>
      </c>
      <c r="L37126" t="s">
        <v>171116</v>
      </c>
    </row>
    <row r="37127" spans="1:12" x14ac:dyDescent="0.3">
      <c r="A37127" t="s">
        <v>37129</v>
      </c>
      <c r="B37127" t="s">
        <v>131109</v>
      </c>
      <c r="C37127">
        <v>8721142515</v>
      </c>
      <c r="D37127" s="1">
        <v>45552</v>
      </c>
      <c r="E37127" t="s">
        <v>171090</v>
      </c>
      <c r="F37127" s="2">
        <v>2640.26</v>
      </c>
      <c r="G37127" s="2">
        <v>4498.26</v>
      </c>
      <c r="H37127" t="s">
        <v>171093</v>
      </c>
      <c r="I37127" t="s">
        <v>171104</v>
      </c>
      <c r="J37127" t="s">
        <v>171109</v>
      </c>
      <c r="K37127" t="s">
        <v>171111</v>
      </c>
      <c r="L37127" t="s">
        <v>171115</v>
      </c>
    </row>
    <row r="37128" spans="1:12" x14ac:dyDescent="0.3">
      <c r="A37128" t="s">
        <v>37130</v>
      </c>
      <c r="B37128" t="s">
        <v>131110</v>
      </c>
      <c r="C37128">
        <v>8432098112</v>
      </c>
      <c r="D37128" s="1">
        <v>45314</v>
      </c>
      <c r="E37128" t="s">
        <v>171090</v>
      </c>
      <c r="F37128" s="2">
        <v>3298.42</v>
      </c>
      <c r="G37128" s="2">
        <v>2971.06</v>
      </c>
      <c r="H37128" t="s">
        <v>171101</v>
      </c>
      <c r="I37128" t="s">
        <v>171106</v>
      </c>
      <c r="J37128" t="s">
        <v>171109</v>
      </c>
      <c r="K37128" t="s">
        <v>171111</v>
      </c>
      <c r="L37128" t="s">
        <v>171112</v>
      </c>
    </row>
    <row r="37129" spans="1:12" x14ac:dyDescent="0.3">
      <c r="A37129" t="s">
        <v>37131</v>
      </c>
      <c r="B37129" t="s">
        <v>131111</v>
      </c>
      <c r="C37129">
        <v>4741366127</v>
      </c>
      <c r="D37129" s="1">
        <v>45514</v>
      </c>
      <c r="E37129" t="s">
        <v>171091</v>
      </c>
      <c r="F37129" s="2">
        <v>527.05999999999995</v>
      </c>
      <c r="G37129" s="2">
        <v>8901.5499999999993</v>
      </c>
      <c r="H37129" t="s">
        <v>171101</v>
      </c>
      <c r="I37129" t="s">
        <v>171106</v>
      </c>
      <c r="J37129" t="s">
        <v>171109</v>
      </c>
      <c r="K37129" t="s">
        <v>171111</v>
      </c>
      <c r="L37129" t="s">
        <v>171116</v>
      </c>
    </row>
    <row r="37130" spans="1:12" x14ac:dyDescent="0.3">
      <c r="A37130" t="s">
        <v>37132</v>
      </c>
      <c r="B37130" t="s">
        <v>131112</v>
      </c>
      <c r="C37130">
        <v>5264277053</v>
      </c>
      <c r="D37130" s="1">
        <v>45438</v>
      </c>
      <c r="E37130" t="s">
        <v>171090</v>
      </c>
      <c r="F37130" s="2">
        <v>1564.78</v>
      </c>
      <c r="G37130" s="2">
        <v>2416.4499999999998</v>
      </c>
      <c r="H37130" t="s">
        <v>171098</v>
      </c>
      <c r="I37130" t="s">
        <v>171107</v>
      </c>
      <c r="J37130" t="s">
        <v>171108</v>
      </c>
      <c r="K37130" t="s">
        <v>171111</v>
      </c>
      <c r="L37130" t="s">
        <v>171124</v>
      </c>
    </row>
    <row r="37131" spans="1:12" x14ac:dyDescent="0.3">
      <c r="A37131" t="s">
        <v>37133</v>
      </c>
      <c r="B37131" t="s">
        <v>131113</v>
      </c>
      <c r="C37131">
        <v>7240563383</v>
      </c>
      <c r="D37131" s="1">
        <v>45413</v>
      </c>
      <c r="E37131" t="s">
        <v>171091</v>
      </c>
      <c r="F37131" s="2">
        <v>4927.75</v>
      </c>
      <c r="G37131" s="2">
        <v>7777.71</v>
      </c>
      <c r="H37131" t="s">
        <v>171093</v>
      </c>
      <c r="I37131" t="s">
        <v>171103</v>
      </c>
      <c r="J37131" t="s">
        <v>171110</v>
      </c>
      <c r="K37131" t="s">
        <v>171111</v>
      </c>
      <c r="L37131" t="s">
        <v>171116</v>
      </c>
    </row>
    <row r="37132" spans="1:12" x14ac:dyDescent="0.3">
      <c r="A37132" t="s">
        <v>37134</v>
      </c>
      <c r="B37132" t="s">
        <v>131114</v>
      </c>
      <c r="C37132">
        <v>4024553850</v>
      </c>
      <c r="D37132" s="1">
        <v>45616</v>
      </c>
      <c r="E37132" t="s">
        <v>171090</v>
      </c>
      <c r="F37132" s="2">
        <v>4695.7299999999996</v>
      </c>
      <c r="G37132" s="2">
        <v>4055.47</v>
      </c>
      <c r="H37132" t="s">
        <v>171093</v>
      </c>
      <c r="I37132" t="s">
        <v>171107</v>
      </c>
      <c r="J37132" t="s">
        <v>171109</v>
      </c>
      <c r="K37132" t="s">
        <v>171111</v>
      </c>
      <c r="L37132" t="s">
        <v>171124</v>
      </c>
    </row>
    <row r="37133" spans="1:12" x14ac:dyDescent="0.3">
      <c r="A37133" t="s">
        <v>37135</v>
      </c>
      <c r="B37133" t="s">
        <v>116678</v>
      </c>
      <c r="C37133">
        <v>7057469270</v>
      </c>
      <c r="D37133" s="1">
        <v>45440</v>
      </c>
      <c r="E37133" t="s">
        <v>171090</v>
      </c>
      <c r="F37133" s="2">
        <v>4612.6899999999996</v>
      </c>
      <c r="G37133" s="2">
        <v>4011.81</v>
      </c>
      <c r="H37133" t="s">
        <v>171100</v>
      </c>
      <c r="I37133" t="s">
        <v>171103</v>
      </c>
      <c r="J37133" t="s">
        <v>171110</v>
      </c>
      <c r="K37133" t="s">
        <v>171111</v>
      </c>
      <c r="L37133" t="s">
        <v>171113</v>
      </c>
    </row>
    <row r="37134" spans="1:12" x14ac:dyDescent="0.3">
      <c r="A37134" t="s">
        <v>37136</v>
      </c>
      <c r="B37134" t="s">
        <v>107532</v>
      </c>
      <c r="C37134">
        <v>4963670433</v>
      </c>
      <c r="D37134" s="1">
        <v>45359</v>
      </c>
      <c r="E37134" t="s">
        <v>171091</v>
      </c>
      <c r="F37134" s="2">
        <v>4760.5200000000004</v>
      </c>
      <c r="G37134" s="2">
        <v>1021.31</v>
      </c>
      <c r="H37134" t="s">
        <v>171099</v>
      </c>
      <c r="I37134" t="s">
        <v>171107</v>
      </c>
      <c r="J37134" t="s">
        <v>171109</v>
      </c>
      <c r="K37134" t="s">
        <v>171111</v>
      </c>
      <c r="L37134" t="s">
        <v>171116</v>
      </c>
    </row>
    <row r="37135" spans="1:12" x14ac:dyDescent="0.3">
      <c r="A37135" t="s">
        <v>37137</v>
      </c>
      <c r="B37135" t="s">
        <v>100381</v>
      </c>
      <c r="C37135">
        <v>2195232350</v>
      </c>
      <c r="D37135" s="1">
        <v>45339</v>
      </c>
      <c r="E37135" t="s">
        <v>171090</v>
      </c>
      <c r="F37135" s="2">
        <v>3943.11</v>
      </c>
      <c r="G37135" s="2">
        <v>3302.18</v>
      </c>
      <c r="H37135" t="s">
        <v>171096</v>
      </c>
      <c r="I37135" t="s">
        <v>171106</v>
      </c>
      <c r="J37135" t="s">
        <v>171109</v>
      </c>
      <c r="K37135" t="s">
        <v>171111</v>
      </c>
      <c r="L37135" t="s">
        <v>171113</v>
      </c>
    </row>
    <row r="37136" spans="1:12" x14ac:dyDescent="0.3">
      <c r="A37136" t="s">
        <v>37138</v>
      </c>
      <c r="B37136" t="s">
        <v>131115</v>
      </c>
      <c r="C37136">
        <v>8705254749</v>
      </c>
      <c r="D37136" s="1">
        <v>45584</v>
      </c>
      <c r="E37136" t="s">
        <v>171090</v>
      </c>
      <c r="F37136" s="2">
        <v>3861.01</v>
      </c>
      <c r="G37136" s="2">
        <v>9596.8799999999992</v>
      </c>
      <c r="H37136" t="s">
        <v>171093</v>
      </c>
      <c r="I37136" t="s">
        <v>171105</v>
      </c>
      <c r="J37136" t="s">
        <v>171108</v>
      </c>
      <c r="K37136" t="s">
        <v>171111</v>
      </c>
      <c r="L37136" t="s">
        <v>171124</v>
      </c>
    </row>
    <row r="37137" spans="1:12" x14ac:dyDescent="0.3">
      <c r="A37137" t="s">
        <v>37139</v>
      </c>
      <c r="B37137" t="s">
        <v>131116</v>
      </c>
      <c r="C37137">
        <v>8031243576</v>
      </c>
      <c r="D37137" s="1">
        <v>45393</v>
      </c>
      <c r="E37137" t="s">
        <v>171090</v>
      </c>
      <c r="F37137" s="2">
        <v>3806.49</v>
      </c>
      <c r="G37137" s="2">
        <v>2405.3000000000002</v>
      </c>
      <c r="H37137" t="s">
        <v>171094</v>
      </c>
      <c r="I37137" t="s">
        <v>171106</v>
      </c>
      <c r="J37137" t="s">
        <v>171108</v>
      </c>
      <c r="K37137" t="s">
        <v>171111</v>
      </c>
      <c r="L37137" t="s">
        <v>171114</v>
      </c>
    </row>
    <row r="37138" spans="1:12" x14ac:dyDescent="0.3">
      <c r="A37138" t="s">
        <v>37140</v>
      </c>
      <c r="B37138" t="s">
        <v>131117</v>
      </c>
      <c r="C37138">
        <v>7107301137</v>
      </c>
      <c r="D37138" s="1">
        <v>45559</v>
      </c>
      <c r="E37138" t="s">
        <v>171090</v>
      </c>
      <c r="F37138" s="2">
        <v>1824.14</v>
      </c>
      <c r="G37138" s="2">
        <v>9571.23</v>
      </c>
      <c r="H37138" t="s">
        <v>171100</v>
      </c>
      <c r="I37138" t="s">
        <v>171102</v>
      </c>
      <c r="J37138" t="s">
        <v>171108</v>
      </c>
      <c r="K37138" t="s">
        <v>171111</v>
      </c>
      <c r="L37138" t="s">
        <v>171113</v>
      </c>
    </row>
    <row r="37139" spans="1:12" x14ac:dyDescent="0.3">
      <c r="A37139" t="s">
        <v>37141</v>
      </c>
      <c r="B37139" t="s">
        <v>131118</v>
      </c>
      <c r="C37139">
        <v>7053310354</v>
      </c>
      <c r="D37139" s="1">
        <v>45373</v>
      </c>
      <c r="E37139" t="s">
        <v>171091</v>
      </c>
      <c r="F37139" s="2">
        <v>3533.02</v>
      </c>
      <c r="G37139" s="2">
        <v>8649.76</v>
      </c>
      <c r="H37139" t="s">
        <v>171101</v>
      </c>
      <c r="I37139" t="s">
        <v>171105</v>
      </c>
      <c r="J37139" t="s">
        <v>171110</v>
      </c>
      <c r="K37139" t="s">
        <v>171111</v>
      </c>
      <c r="L37139" t="s">
        <v>171113</v>
      </c>
    </row>
    <row r="37140" spans="1:12" x14ac:dyDescent="0.3">
      <c r="A37140" t="s">
        <v>37142</v>
      </c>
      <c r="B37140" t="s">
        <v>112936</v>
      </c>
      <c r="C37140">
        <v>2974825173</v>
      </c>
      <c r="D37140" s="1">
        <v>45575</v>
      </c>
      <c r="E37140" t="s">
        <v>171091</v>
      </c>
      <c r="F37140" s="2">
        <v>179.73</v>
      </c>
      <c r="G37140" s="2">
        <v>1010.91</v>
      </c>
      <c r="H37140" t="s">
        <v>171093</v>
      </c>
      <c r="I37140" t="s">
        <v>171106</v>
      </c>
      <c r="J37140" t="s">
        <v>171109</v>
      </c>
      <c r="K37140" t="s">
        <v>171111</v>
      </c>
      <c r="L37140" t="s">
        <v>171113</v>
      </c>
    </row>
    <row r="37141" spans="1:12" x14ac:dyDescent="0.3">
      <c r="A37141" t="s">
        <v>37143</v>
      </c>
      <c r="B37141" t="s">
        <v>131119</v>
      </c>
      <c r="C37141">
        <v>1428172436</v>
      </c>
      <c r="D37141" s="1">
        <v>45404</v>
      </c>
      <c r="E37141" t="s">
        <v>171091</v>
      </c>
      <c r="F37141" s="2">
        <v>905.4</v>
      </c>
      <c r="G37141" s="2">
        <v>6658.76</v>
      </c>
      <c r="H37141" t="s">
        <v>171094</v>
      </c>
      <c r="I37141" t="s">
        <v>171105</v>
      </c>
      <c r="J37141" t="s">
        <v>171109</v>
      </c>
      <c r="K37141" t="s">
        <v>171111</v>
      </c>
      <c r="L37141" t="s">
        <v>171115</v>
      </c>
    </row>
    <row r="37142" spans="1:12" x14ac:dyDescent="0.3">
      <c r="A37142" t="s">
        <v>37144</v>
      </c>
      <c r="B37142" t="s">
        <v>105784</v>
      </c>
      <c r="C37142">
        <v>8101200342</v>
      </c>
      <c r="D37142" s="1">
        <v>45605</v>
      </c>
      <c r="E37142" t="s">
        <v>171091</v>
      </c>
      <c r="F37142" s="2">
        <v>1706.27</v>
      </c>
      <c r="G37142" s="2">
        <v>2974.64</v>
      </c>
      <c r="H37142" t="s">
        <v>171101</v>
      </c>
      <c r="I37142" t="s">
        <v>171106</v>
      </c>
      <c r="J37142" t="s">
        <v>171108</v>
      </c>
      <c r="K37142" t="s">
        <v>171111</v>
      </c>
      <c r="L37142" t="s">
        <v>171112</v>
      </c>
    </row>
    <row r="37143" spans="1:12" x14ac:dyDescent="0.3">
      <c r="A37143" t="s">
        <v>37145</v>
      </c>
      <c r="B37143" t="s">
        <v>131120</v>
      </c>
      <c r="C37143">
        <v>9587251642</v>
      </c>
      <c r="D37143" s="1">
        <v>45365</v>
      </c>
      <c r="E37143" t="s">
        <v>171091</v>
      </c>
      <c r="F37143" s="2">
        <v>2833.32</v>
      </c>
      <c r="G37143" s="2">
        <v>1336.69</v>
      </c>
      <c r="H37143" t="s">
        <v>171101</v>
      </c>
      <c r="I37143" t="s">
        <v>171107</v>
      </c>
      <c r="J37143" t="s">
        <v>171110</v>
      </c>
      <c r="K37143" t="s">
        <v>171111</v>
      </c>
      <c r="L37143" t="s">
        <v>171116</v>
      </c>
    </row>
    <row r="37144" spans="1:12" x14ac:dyDescent="0.3">
      <c r="A37144" t="s">
        <v>37146</v>
      </c>
      <c r="B37144" t="s">
        <v>131121</v>
      </c>
      <c r="C37144">
        <v>2826018095</v>
      </c>
      <c r="D37144" s="1">
        <v>45445</v>
      </c>
      <c r="E37144" t="s">
        <v>171091</v>
      </c>
      <c r="F37144" s="2">
        <v>1683.47</v>
      </c>
      <c r="G37144" s="2">
        <v>9786.61</v>
      </c>
      <c r="H37144" t="s">
        <v>171101</v>
      </c>
      <c r="I37144" t="s">
        <v>171104</v>
      </c>
      <c r="J37144" t="s">
        <v>171110</v>
      </c>
      <c r="K37144" t="s">
        <v>171111</v>
      </c>
      <c r="L37144" t="s">
        <v>171124</v>
      </c>
    </row>
    <row r="37145" spans="1:12" x14ac:dyDescent="0.3">
      <c r="A37145" t="s">
        <v>37147</v>
      </c>
      <c r="B37145" t="s">
        <v>131122</v>
      </c>
      <c r="C37145">
        <v>4880270669</v>
      </c>
      <c r="D37145" s="1">
        <v>45600</v>
      </c>
      <c r="E37145" t="s">
        <v>171090</v>
      </c>
      <c r="F37145" s="2">
        <v>1416.83</v>
      </c>
      <c r="G37145" s="2">
        <v>9299.73</v>
      </c>
      <c r="H37145" t="s">
        <v>171097</v>
      </c>
      <c r="I37145" t="s">
        <v>171106</v>
      </c>
      <c r="J37145" t="s">
        <v>171109</v>
      </c>
      <c r="K37145" t="s">
        <v>171111</v>
      </c>
      <c r="L37145" t="s">
        <v>171116</v>
      </c>
    </row>
    <row r="37146" spans="1:12" x14ac:dyDescent="0.3">
      <c r="A37146" t="s">
        <v>37148</v>
      </c>
      <c r="B37146" t="s">
        <v>131123</v>
      </c>
      <c r="C37146">
        <v>4603298456</v>
      </c>
      <c r="D37146" s="1">
        <v>45475</v>
      </c>
      <c r="E37146" t="s">
        <v>171091</v>
      </c>
      <c r="F37146" s="2">
        <v>4567.9399999999996</v>
      </c>
      <c r="G37146" s="2">
        <v>3373.05</v>
      </c>
      <c r="H37146" t="s">
        <v>171096</v>
      </c>
      <c r="I37146" t="s">
        <v>171103</v>
      </c>
      <c r="J37146" t="s">
        <v>171109</v>
      </c>
      <c r="K37146" t="s">
        <v>171111</v>
      </c>
      <c r="L37146" t="s">
        <v>171124</v>
      </c>
    </row>
    <row r="37147" spans="1:12" x14ac:dyDescent="0.3">
      <c r="A37147" t="s">
        <v>37149</v>
      </c>
      <c r="B37147" t="s">
        <v>131124</v>
      </c>
      <c r="C37147">
        <v>8889597270</v>
      </c>
      <c r="D37147" s="1">
        <v>45469</v>
      </c>
      <c r="E37147" t="s">
        <v>171091</v>
      </c>
      <c r="F37147" s="2">
        <v>691.73</v>
      </c>
      <c r="G37147" s="2">
        <v>8532.32</v>
      </c>
      <c r="H37147" t="s">
        <v>171096</v>
      </c>
      <c r="I37147" t="s">
        <v>171104</v>
      </c>
      <c r="J37147" t="s">
        <v>171108</v>
      </c>
      <c r="K37147" t="s">
        <v>171111</v>
      </c>
      <c r="L37147" t="s">
        <v>171112</v>
      </c>
    </row>
    <row r="37148" spans="1:12" x14ac:dyDescent="0.3">
      <c r="A37148" t="s">
        <v>37150</v>
      </c>
      <c r="B37148" t="s">
        <v>131125</v>
      </c>
      <c r="C37148">
        <v>9332046185</v>
      </c>
      <c r="D37148" s="1">
        <v>45494</v>
      </c>
      <c r="E37148" t="s">
        <v>171090</v>
      </c>
      <c r="F37148" s="2">
        <v>1094.1300000000001</v>
      </c>
      <c r="G37148" s="2">
        <v>4647.1499999999996</v>
      </c>
      <c r="H37148" t="s">
        <v>171101</v>
      </c>
      <c r="I37148" t="s">
        <v>171103</v>
      </c>
      <c r="J37148" t="s">
        <v>171110</v>
      </c>
      <c r="K37148" t="s">
        <v>171111</v>
      </c>
      <c r="L37148" t="s">
        <v>171113</v>
      </c>
    </row>
    <row r="37149" spans="1:12" x14ac:dyDescent="0.3">
      <c r="A37149" t="s">
        <v>37151</v>
      </c>
      <c r="B37149" t="s">
        <v>123062</v>
      </c>
      <c r="C37149">
        <v>8737277406</v>
      </c>
      <c r="D37149" s="1">
        <v>45308</v>
      </c>
      <c r="E37149" t="s">
        <v>171090</v>
      </c>
      <c r="F37149" s="2">
        <v>1430.53</v>
      </c>
      <c r="G37149" s="2">
        <v>6973.99</v>
      </c>
      <c r="H37149" t="s">
        <v>171095</v>
      </c>
      <c r="I37149" t="s">
        <v>171105</v>
      </c>
      <c r="J37149" t="s">
        <v>171110</v>
      </c>
      <c r="K37149" t="s">
        <v>171111</v>
      </c>
      <c r="L37149" t="s">
        <v>171113</v>
      </c>
    </row>
    <row r="37150" spans="1:12" x14ac:dyDescent="0.3">
      <c r="A37150" t="s">
        <v>37152</v>
      </c>
      <c r="B37150" t="s">
        <v>131126</v>
      </c>
      <c r="C37150">
        <v>4422752352</v>
      </c>
      <c r="D37150" s="1">
        <v>45512</v>
      </c>
      <c r="E37150" t="s">
        <v>171090</v>
      </c>
      <c r="F37150" s="2">
        <v>2955.37</v>
      </c>
      <c r="G37150" s="2">
        <v>3256.76</v>
      </c>
      <c r="H37150" t="s">
        <v>171097</v>
      </c>
      <c r="I37150" t="s">
        <v>171107</v>
      </c>
      <c r="J37150" t="s">
        <v>171109</v>
      </c>
      <c r="K37150" t="s">
        <v>171111</v>
      </c>
      <c r="L37150" t="s">
        <v>171114</v>
      </c>
    </row>
    <row r="37151" spans="1:12" x14ac:dyDescent="0.3">
      <c r="A37151" t="s">
        <v>37153</v>
      </c>
      <c r="B37151" t="s">
        <v>131127</v>
      </c>
      <c r="C37151">
        <v>6153020792</v>
      </c>
      <c r="D37151" s="1">
        <v>45432</v>
      </c>
      <c r="E37151" t="s">
        <v>171091</v>
      </c>
      <c r="F37151" s="2">
        <v>2924.87</v>
      </c>
      <c r="G37151" s="2">
        <v>1461.01</v>
      </c>
      <c r="H37151" t="s">
        <v>171097</v>
      </c>
      <c r="I37151" t="s">
        <v>171107</v>
      </c>
      <c r="J37151" t="s">
        <v>171109</v>
      </c>
      <c r="K37151" t="s">
        <v>171111</v>
      </c>
      <c r="L37151" t="s">
        <v>171113</v>
      </c>
    </row>
    <row r="37152" spans="1:12" x14ac:dyDescent="0.3">
      <c r="A37152" t="s">
        <v>37154</v>
      </c>
      <c r="B37152" t="s">
        <v>131128</v>
      </c>
      <c r="C37152">
        <v>3176170911</v>
      </c>
      <c r="D37152" s="1">
        <v>45502</v>
      </c>
      <c r="E37152" t="s">
        <v>171090</v>
      </c>
      <c r="F37152" s="2">
        <v>3379.75</v>
      </c>
      <c r="G37152" s="2">
        <v>2809.28</v>
      </c>
      <c r="H37152" t="s">
        <v>171094</v>
      </c>
      <c r="I37152" t="s">
        <v>171106</v>
      </c>
      <c r="J37152" t="s">
        <v>171109</v>
      </c>
      <c r="K37152" t="s">
        <v>171111</v>
      </c>
      <c r="L37152" t="s">
        <v>171116</v>
      </c>
    </row>
    <row r="37153" spans="1:12" x14ac:dyDescent="0.3">
      <c r="A37153" t="s">
        <v>37155</v>
      </c>
      <c r="B37153" t="s">
        <v>131129</v>
      </c>
      <c r="C37153">
        <v>6864098304</v>
      </c>
      <c r="D37153" s="1">
        <v>45360</v>
      </c>
      <c r="E37153" t="s">
        <v>171090</v>
      </c>
      <c r="F37153" s="2">
        <v>438.95</v>
      </c>
      <c r="G37153" s="2">
        <v>2934.2</v>
      </c>
      <c r="H37153" t="s">
        <v>171099</v>
      </c>
      <c r="I37153" t="s">
        <v>171104</v>
      </c>
      <c r="J37153" t="s">
        <v>171108</v>
      </c>
      <c r="K37153" t="s">
        <v>171111</v>
      </c>
      <c r="L37153" t="s">
        <v>171124</v>
      </c>
    </row>
    <row r="37154" spans="1:12" x14ac:dyDescent="0.3">
      <c r="A37154" t="s">
        <v>37156</v>
      </c>
      <c r="B37154" t="s">
        <v>126846</v>
      </c>
      <c r="C37154">
        <v>4895660274</v>
      </c>
      <c r="D37154" s="1">
        <v>45617</v>
      </c>
      <c r="E37154" t="s">
        <v>171090</v>
      </c>
      <c r="F37154" s="2">
        <v>4883.5200000000004</v>
      </c>
      <c r="G37154" s="2">
        <v>6834.04</v>
      </c>
      <c r="H37154" t="s">
        <v>171095</v>
      </c>
      <c r="I37154" t="s">
        <v>171105</v>
      </c>
      <c r="J37154" t="s">
        <v>171110</v>
      </c>
      <c r="K37154" t="s">
        <v>171111</v>
      </c>
      <c r="L37154" t="s">
        <v>171115</v>
      </c>
    </row>
    <row r="37155" spans="1:12" x14ac:dyDescent="0.3">
      <c r="A37155" t="s">
        <v>37157</v>
      </c>
      <c r="B37155" t="s">
        <v>131130</v>
      </c>
      <c r="C37155">
        <v>8561248244</v>
      </c>
      <c r="D37155" s="1">
        <v>45531</v>
      </c>
      <c r="E37155" t="s">
        <v>171091</v>
      </c>
      <c r="F37155" s="2">
        <v>1633.81</v>
      </c>
      <c r="G37155" s="2">
        <v>7733.79</v>
      </c>
      <c r="H37155" t="s">
        <v>171096</v>
      </c>
      <c r="I37155" t="s">
        <v>171105</v>
      </c>
      <c r="J37155" t="s">
        <v>171110</v>
      </c>
      <c r="K37155" t="s">
        <v>171111</v>
      </c>
      <c r="L37155" t="s">
        <v>171113</v>
      </c>
    </row>
    <row r="37156" spans="1:12" x14ac:dyDescent="0.3">
      <c r="A37156" t="s">
        <v>37158</v>
      </c>
      <c r="B37156" t="s">
        <v>131131</v>
      </c>
      <c r="C37156">
        <v>5830831346</v>
      </c>
      <c r="D37156" s="1">
        <v>45318</v>
      </c>
      <c r="E37156" t="s">
        <v>171091</v>
      </c>
      <c r="F37156" s="2">
        <v>1241.33</v>
      </c>
      <c r="G37156" s="2">
        <v>7263.35</v>
      </c>
      <c r="H37156" t="s">
        <v>171095</v>
      </c>
      <c r="I37156" t="s">
        <v>171107</v>
      </c>
      <c r="J37156" t="s">
        <v>171110</v>
      </c>
      <c r="K37156" t="s">
        <v>171111</v>
      </c>
      <c r="L37156" t="s">
        <v>171116</v>
      </c>
    </row>
    <row r="37157" spans="1:12" x14ac:dyDescent="0.3">
      <c r="A37157" t="s">
        <v>37159</v>
      </c>
      <c r="B37157" t="s">
        <v>100395</v>
      </c>
      <c r="C37157">
        <v>1656745576</v>
      </c>
      <c r="D37157" s="1">
        <v>45605</v>
      </c>
      <c r="E37157" t="s">
        <v>171090</v>
      </c>
      <c r="F37157" s="2">
        <v>3961.5</v>
      </c>
      <c r="G37157" s="2">
        <v>2143.9299999999998</v>
      </c>
      <c r="H37157" t="s">
        <v>171100</v>
      </c>
      <c r="I37157" t="s">
        <v>171102</v>
      </c>
      <c r="J37157" t="s">
        <v>171110</v>
      </c>
      <c r="K37157" t="s">
        <v>171111</v>
      </c>
      <c r="L37157" t="s">
        <v>171124</v>
      </c>
    </row>
    <row r="37158" spans="1:12" x14ac:dyDescent="0.3">
      <c r="A37158" t="s">
        <v>37160</v>
      </c>
      <c r="B37158" t="s">
        <v>131132</v>
      </c>
      <c r="C37158">
        <v>1587402036</v>
      </c>
      <c r="D37158" s="1">
        <v>45610</v>
      </c>
      <c r="E37158" t="s">
        <v>171090</v>
      </c>
      <c r="F37158" s="2">
        <v>1302.19</v>
      </c>
      <c r="G37158" s="2">
        <v>8911.61</v>
      </c>
      <c r="H37158" t="s">
        <v>171094</v>
      </c>
      <c r="I37158" t="s">
        <v>171106</v>
      </c>
      <c r="J37158" t="s">
        <v>171109</v>
      </c>
      <c r="K37158" t="s">
        <v>171111</v>
      </c>
      <c r="L37158" t="s">
        <v>171115</v>
      </c>
    </row>
    <row r="37159" spans="1:12" x14ac:dyDescent="0.3">
      <c r="A37159" t="s">
        <v>37161</v>
      </c>
      <c r="B37159" t="s">
        <v>131133</v>
      </c>
      <c r="C37159">
        <v>5466395436</v>
      </c>
      <c r="D37159" s="1">
        <v>45557</v>
      </c>
      <c r="E37159" t="s">
        <v>171091</v>
      </c>
      <c r="F37159" s="2">
        <v>3450.29</v>
      </c>
      <c r="G37159" s="2">
        <v>6954.09</v>
      </c>
      <c r="H37159" t="s">
        <v>171099</v>
      </c>
      <c r="I37159" t="s">
        <v>171103</v>
      </c>
      <c r="J37159" t="s">
        <v>171109</v>
      </c>
      <c r="K37159" t="s">
        <v>171111</v>
      </c>
      <c r="L37159" t="s">
        <v>171115</v>
      </c>
    </row>
    <row r="37160" spans="1:12" x14ac:dyDescent="0.3">
      <c r="A37160" t="s">
        <v>37162</v>
      </c>
      <c r="B37160" t="s">
        <v>131134</v>
      </c>
      <c r="C37160">
        <v>7850451681</v>
      </c>
      <c r="D37160" s="1">
        <v>45445</v>
      </c>
      <c r="E37160" t="s">
        <v>171090</v>
      </c>
      <c r="F37160" s="2">
        <v>2074.5</v>
      </c>
      <c r="G37160" s="2">
        <v>8839.33</v>
      </c>
      <c r="H37160" t="s">
        <v>171099</v>
      </c>
      <c r="I37160" t="s">
        <v>171107</v>
      </c>
      <c r="J37160" t="s">
        <v>171109</v>
      </c>
      <c r="K37160" t="s">
        <v>171111</v>
      </c>
      <c r="L37160" t="s">
        <v>171113</v>
      </c>
    </row>
    <row r="37161" spans="1:12" x14ac:dyDescent="0.3">
      <c r="A37161" t="s">
        <v>37163</v>
      </c>
      <c r="B37161" t="s">
        <v>131135</v>
      </c>
      <c r="C37161">
        <v>8565230045</v>
      </c>
      <c r="D37161" s="1">
        <v>45309</v>
      </c>
      <c r="E37161" t="s">
        <v>171091</v>
      </c>
      <c r="F37161" s="2">
        <v>4538.3999999999996</v>
      </c>
      <c r="G37161" s="2">
        <v>2192.36</v>
      </c>
      <c r="H37161" t="s">
        <v>171099</v>
      </c>
      <c r="I37161" t="s">
        <v>171104</v>
      </c>
      <c r="J37161" t="s">
        <v>171108</v>
      </c>
      <c r="K37161" t="s">
        <v>171111</v>
      </c>
      <c r="L37161" t="s">
        <v>171116</v>
      </c>
    </row>
    <row r="37162" spans="1:12" x14ac:dyDescent="0.3">
      <c r="A37162" t="s">
        <v>37164</v>
      </c>
      <c r="B37162" t="s">
        <v>131136</v>
      </c>
      <c r="C37162">
        <v>7041008216</v>
      </c>
      <c r="D37162" s="1">
        <v>45427</v>
      </c>
      <c r="E37162" t="s">
        <v>171090</v>
      </c>
      <c r="F37162" s="2">
        <v>120.66</v>
      </c>
      <c r="G37162" s="2">
        <v>7050.83</v>
      </c>
      <c r="H37162" t="s">
        <v>171094</v>
      </c>
      <c r="I37162" t="s">
        <v>171103</v>
      </c>
      <c r="J37162" t="s">
        <v>171110</v>
      </c>
      <c r="K37162" t="s">
        <v>171111</v>
      </c>
      <c r="L37162" t="s">
        <v>171115</v>
      </c>
    </row>
    <row r="37163" spans="1:12" x14ac:dyDescent="0.3">
      <c r="A37163" t="s">
        <v>37165</v>
      </c>
      <c r="B37163" t="s">
        <v>131137</v>
      </c>
      <c r="C37163">
        <v>4283996739</v>
      </c>
      <c r="D37163" s="1">
        <v>45374</v>
      </c>
      <c r="E37163" t="s">
        <v>171091</v>
      </c>
      <c r="F37163" s="2">
        <v>2187.6999999999998</v>
      </c>
      <c r="G37163" s="2">
        <v>9705.85</v>
      </c>
      <c r="H37163" t="s">
        <v>171092</v>
      </c>
      <c r="I37163" t="s">
        <v>171106</v>
      </c>
      <c r="J37163" t="s">
        <v>171110</v>
      </c>
      <c r="K37163" t="s">
        <v>171111</v>
      </c>
      <c r="L37163" t="s">
        <v>171115</v>
      </c>
    </row>
    <row r="37164" spans="1:12" x14ac:dyDescent="0.3">
      <c r="A37164" t="s">
        <v>37166</v>
      </c>
      <c r="B37164" t="s">
        <v>131138</v>
      </c>
      <c r="C37164">
        <v>9666986470</v>
      </c>
      <c r="D37164" s="1">
        <v>45537</v>
      </c>
      <c r="E37164" t="s">
        <v>171090</v>
      </c>
      <c r="F37164" s="2">
        <v>1330.3</v>
      </c>
      <c r="G37164" s="2">
        <v>7219.96</v>
      </c>
      <c r="H37164" t="s">
        <v>171095</v>
      </c>
      <c r="I37164" t="s">
        <v>171106</v>
      </c>
      <c r="J37164" t="s">
        <v>171109</v>
      </c>
      <c r="K37164" t="s">
        <v>171111</v>
      </c>
      <c r="L37164" t="s">
        <v>171114</v>
      </c>
    </row>
    <row r="37165" spans="1:12" x14ac:dyDescent="0.3">
      <c r="A37165" t="s">
        <v>37167</v>
      </c>
      <c r="B37165" t="s">
        <v>131139</v>
      </c>
      <c r="C37165">
        <v>1647029595</v>
      </c>
      <c r="D37165" s="1">
        <v>45468</v>
      </c>
      <c r="E37165" t="s">
        <v>171090</v>
      </c>
      <c r="F37165" s="2">
        <v>4644.95</v>
      </c>
      <c r="G37165" s="2">
        <v>6720.65</v>
      </c>
      <c r="H37165" t="s">
        <v>171100</v>
      </c>
      <c r="I37165" t="s">
        <v>171106</v>
      </c>
      <c r="J37165" t="s">
        <v>171109</v>
      </c>
      <c r="K37165" t="s">
        <v>171111</v>
      </c>
      <c r="L37165" t="s">
        <v>171116</v>
      </c>
    </row>
    <row r="37166" spans="1:12" x14ac:dyDescent="0.3">
      <c r="A37166" t="s">
        <v>37168</v>
      </c>
      <c r="B37166" t="s">
        <v>131140</v>
      </c>
      <c r="C37166">
        <v>7426519415</v>
      </c>
      <c r="D37166" s="1">
        <v>45329</v>
      </c>
      <c r="E37166" t="s">
        <v>171091</v>
      </c>
      <c r="F37166" s="2">
        <v>3130.14</v>
      </c>
      <c r="G37166" s="2">
        <v>5228.21</v>
      </c>
      <c r="H37166" t="s">
        <v>171096</v>
      </c>
      <c r="I37166" t="s">
        <v>171107</v>
      </c>
      <c r="J37166" t="s">
        <v>171108</v>
      </c>
      <c r="K37166" t="s">
        <v>171111</v>
      </c>
      <c r="L37166" t="s">
        <v>171114</v>
      </c>
    </row>
    <row r="37167" spans="1:12" x14ac:dyDescent="0.3">
      <c r="A37167" t="s">
        <v>37169</v>
      </c>
      <c r="B37167" t="s">
        <v>131141</v>
      </c>
      <c r="C37167">
        <v>8594897477</v>
      </c>
      <c r="D37167" s="1">
        <v>45578</v>
      </c>
      <c r="E37167" t="s">
        <v>171091</v>
      </c>
      <c r="F37167" s="2">
        <v>4359.1499999999996</v>
      </c>
      <c r="G37167" s="2">
        <v>9310.93</v>
      </c>
      <c r="H37167" t="s">
        <v>171096</v>
      </c>
      <c r="I37167" t="s">
        <v>171105</v>
      </c>
      <c r="J37167" t="s">
        <v>171109</v>
      </c>
      <c r="K37167" t="s">
        <v>171111</v>
      </c>
      <c r="L37167" t="s">
        <v>171112</v>
      </c>
    </row>
    <row r="37168" spans="1:12" x14ac:dyDescent="0.3">
      <c r="A37168" t="s">
        <v>37170</v>
      </c>
      <c r="B37168" t="s">
        <v>131142</v>
      </c>
      <c r="C37168">
        <v>3263911843</v>
      </c>
      <c r="D37168" s="1">
        <v>45439</v>
      </c>
      <c r="E37168" t="s">
        <v>171091</v>
      </c>
      <c r="F37168" s="2">
        <v>2099.54</v>
      </c>
      <c r="G37168" s="2">
        <v>3064.87</v>
      </c>
      <c r="H37168" t="s">
        <v>171093</v>
      </c>
      <c r="I37168" t="s">
        <v>171102</v>
      </c>
      <c r="J37168" t="s">
        <v>171110</v>
      </c>
      <c r="K37168" t="s">
        <v>171111</v>
      </c>
      <c r="L37168" t="s">
        <v>171113</v>
      </c>
    </row>
    <row r="37169" spans="1:12" x14ac:dyDescent="0.3">
      <c r="A37169" t="s">
        <v>37171</v>
      </c>
      <c r="B37169" t="s">
        <v>131143</v>
      </c>
      <c r="C37169">
        <v>3675733843</v>
      </c>
      <c r="D37169" s="1">
        <v>45617</v>
      </c>
      <c r="E37169" t="s">
        <v>171091</v>
      </c>
      <c r="F37169" s="2">
        <v>1279.44</v>
      </c>
      <c r="G37169" s="2">
        <v>885.04</v>
      </c>
      <c r="H37169" t="s">
        <v>171097</v>
      </c>
      <c r="I37169" t="s">
        <v>171106</v>
      </c>
      <c r="J37169" t="s">
        <v>171108</v>
      </c>
      <c r="K37169" t="s">
        <v>171111</v>
      </c>
      <c r="L37169" t="s">
        <v>171115</v>
      </c>
    </row>
    <row r="37170" spans="1:12" x14ac:dyDescent="0.3">
      <c r="A37170" t="s">
        <v>37172</v>
      </c>
      <c r="B37170" t="s">
        <v>111898</v>
      </c>
      <c r="C37170">
        <v>5361241245</v>
      </c>
      <c r="D37170" s="1">
        <v>45587</v>
      </c>
      <c r="E37170" t="s">
        <v>171091</v>
      </c>
      <c r="F37170" s="2">
        <v>3934.79</v>
      </c>
      <c r="G37170" s="2">
        <v>3064.26</v>
      </c>
      <c r="H37170" t="s">
        <v>171095</v>
      </c>
      <c r="I37170" t="s">
        <v>171104</v>
      </c>
      <c r="J37170" t="s">
        <v>171110</v>
      </c>
      <c r="K37170" t="s">
        <v>171111</v>
      </c>
      <c r="L37170" t="s">
        <v>171115</v>
      </c>
    </row>
    <row r="37171" spans="1:12" x14ac:dyDescent="0.3">
      <c r="A37171" t="s">
        <v>37173</v>
      </c>
      <c r="B37171" t="s">
        <v>131144</v>
      </c>
      <c r="C37171">
        <v>2605554856</v>
      </c>
      <c r="D37171" s="1">
        <v>45373</v>
      </c>
      <c r="E37171" t="s">
        <v>171090</v>
      </c>
      <c r="F37171" s="2">
        <v>3513.04</v>
      </c>
      <c r="G37171" s="2">
        <v>9354.86</v>
      </c>
      <c r="H37171" t="s">
        <v>171093</v>
      </c>
      <c r="I37171" t="s">
        <v>171106</v>
      </c>
      <c r="J37171" t="s">
        <v>171110</v>
      </c>
      <c r="K37171" t="s">
        <v>171111</v>
      </c>
      <c r="L37171" t="s">
        <v>171116</v>
      </c>
    </row>
    <row r="37172" spans="1:12" x14ac:dyDescent="0.3">
      <c r="A37172" t="s">
        <v>37174</v>
      </c>
      <c r="B37172" t="s">
        <v>131145</v>
      </c>
      <c r="C37172">
        <v>3334365520</v>
      </c>
      <c r="D37172" s="1">
        <v>45453</v>
      </c>
      <c r="E37172" t="s">
        <v>171090</v>
      </c>
      <c r="F37172" s="2">
        <v>1667.74</v>
      </c>
      <c r="G37172" s="2">
        <v>4399.21</v>
      </c>
      <c r="H37172" t="s">
        <v>171094</v>
      </c>
      <c r="I37172" t="s">
        <v>171103</v>
      </c>
      <c r="J37172" t="s">
        <v>171109</v>
      </c>
      <c r="K37172" t="s">
        <v>171111</v>
      </c>
      <c r="L37172" t="s">
        <v>171115</v>
      </c>
    </row>
    <row r="37173" spans="1:12" x14ac:dyDescent="0.3">
      <c r="A37173" t="s">
        <v>37175</v>
      </c>
      <c r="B37173" t="s">
        <v>131146</v>
      </c>
      <c r="C37173">
        <v>1805202733</v>
      </c>
      <c r="D37173" s="1">
        <v>45451</v>
      </c>
      <c r="E37173" t="s">
        <v>171090</v>
      </c>
      <c r="F37173" s="2">
        <v>1243.4000000000001</v>
      </c>
      <c r="G37173" s="2">
        <v>6192.6</v>
      </c>
      <c r="H37173" t="s">
        <v>171100</v>
      </c>
      <c r="I37173" t="s">
        <v>171102</v>
      </c>
      <c r="J37173" t="s">
        <v>171108</v>
      </c>
      <c r="K37173" t="s">
        <v>171111</v>
      </c>
      <c r="L37173" t="s">
        <v>171116</v>
      </c>
    </row>
    <row r="37174" spans="1:12" x14ac:dyDescent="0.3">
      <c r="A37174" t="s">
        <v>37176</v>
      </c>
      <c r="B37174" t="s">
        <v>131147</v>
      </c>
      <c r="C37174">
        <v>4348016079</v>
      </c>
      <c r="D37174" s="1">
        <v>45555</v>
      </c>
      <c r="E37174" t="s">
        <v>171090</v>
      </c>
      <c r="F37174" s="2">
        <v>259.73</v>
      </c>
      <c r="G37174" s="2">
        <v>9017.51</v>
      </c>
      <c r="H37174" t="s">
        <v>171092</v>
      </c>
      <c r="I37174" t="s">
        <v>171103</v>
      </c>
      <c r="J37174" t="s">
        <v>171108</v>
      </c>
      <c r="K37174" t="s">
        <v>171111</v>
      </c>
      <c r="L37174" t="s">
        <v>171114</v>
      </c>
    </row>
    <row r="37175" spans="1:12" x14ac:dyDescent="0.3">
      <c r="A37175" t="s">
        <v>37177</v>
      </c>
      <c r="B37175" t="s">
        <v>131148</v>
      </c>
      <c r="C37175">
        <v>2065507059</v>
      </c>
      <c r="D37175" s="1">
        <v>45452</v>
      </c>
      <c r="E37175" t="s">
        <v>171091</v>
      </c>
      <c r="F37175" s="2">
        <v>2079.36</v>
      </c>
      <c r="G37175" s="2">
        <v>4612.32</v>
      </c>
      <c r="H37175" t="s">
        <v>171101</v>
      </c>
      <c r="I37175" t="s">
        <v>171105</v>
      </c>
      <c r="J37175" t="s">
        <v>171109</v>
      </c>
      <c r="K37175" t="s">
        <v>171111</v>
      </c>
      <c r="L37175" t="s">
        <v>171112</v>
      </c>
    </row>
    <row r="37176" spans="1:12" x14ac:dyDescent="0.3">
      <c r="A37176" t="s">
        <v>37178</v>
      </c>
      <c r="B37176" t="s">
        <v>131149</v>
      </c>
      <c r="C37176">
        <v>2871497094</v>
      </c>
      <c r="D37176" s="1">
        <v>45545</v>
      </c>
      <c r="E37176" t="s">
        <v>171090</v>
      </c>
      <c r="F37176" s="2">
        <v>3449.89</v>
      </c>
      <c r="G37176" s="2">
        <v>6207.19</v>
      </c>
      <c r="H37176" t="s">
        <v>171094</v>
      </c>
      <c r="I37176" t="s">
        <v>171106</v>
      </c>
      <c r="J37176" t="s">
        <v>171110</v>
      </c>
      <c r="K37176" t="s">
        <v>171111</v>
      </c>
      <c r="L37176" t="s">
        <v>171113</v>
      </c>
    </row>
    <row r="37177" spans="1:12" x14ac:dyDescent="0.3">
      <c r="A37177" t="s">
        <v>37179</v>
      </c>
      <c r="B37177" t="s">
        <v>128558</v>
      </c>
      <c r="C37177">
        <v>3976614310</v>
      </c>
      <c r="D37177" s="1">
        <v>45490</v>
      </c>
      <c r="E37177" t="s">
        <v>171090</v>
      </c>
      <c r="F37177" s="2">
        <v>2862.2</v>
      </c>
      <c r="G37177" s="2">
        <v>9481.0300000000007</v>
      </c>
      <c r="H37177" t="s">
        <v>171094</v>
      </c>
      <c r="I37177" t="s">
        <v>171106</v>
      </c>
      <c r="J37177" t="s">
        <v>171110</v>
      </c>
      <c r="K37177" t="s">
        <v>171111</v>
      </c>
      <c r="L37177" t="s">
        <v>171114</v>
      </c>
    </row>
    <row r="37178" spans="1:12" x14ac:dyDescent="0.3">
      <c r="A37178" t="s">
        <v>37180</v>
      </c>
      <c r="B37178" t="s">
        <v>131150</v>
      </c>
      <c r="C37178">
        <v>7781771256</v>
      </c>
      <c r="D37178" s="1">
        <v>45440</v>
      </c>
      <c r="E37178" t="s">
        <v>171091</v>
      </c>
      <c r="F37178" s="2">
        <v>978.99</v>
      </c>
      <c r="G37178" s="2">
        <v>3742.89</v>
      </c>
      <c r="H37178" t="s">
        <v>171097</v>
      </c>
      <c r="I37178" t="s">
        <v>171104</v>
      </c>
      <c r="J37178" t="s">
        <v>171108</v>
      </c>
      <c r="K37178" t="s">
        <v>171111</v>
      </c>
      <c r="L37178" t="s">
        <v>171112</v>
      </c>
    </row>
    <row r="37179" spans="1:12" x14ac:dyDescent="0.3">
      <c r="A37179" t="s">
        <v>37181</v>
      </c>
      <c r="B37179" t="s">
        <v>124569</v>
      </c>
      <c r="C37179">
        <v>2476360871</v>
      </c>
      <c r="D37179" s="1">
        <v>45464</v>
      </c>
      <c r="E37179" t="s">
        <v>171091</v>
      </c>
      <c r="F37179" s="2">
        <v>1358.7</v>
      </c>
      <c r="G37179" s="2">
        <v>5883.28</v>
      </c>
      <c r="H37179" t="s">
        <v>171094</v>
      </c>
      <c r="I37179" t="s">
        <v>171107</v>
      </c>
      <c r="J37179" t="s">
        <v>171110</v>
      </c>
      <c r="K37179" t="s">
        <v>171111</v>
      </c>
      <c r="L37179" t="s">
        <v>171116</v>
      </c>
    </row>
    <row r="37180" spans="1:12" x14ac:dyDescent="0.3">
      <c r="A37180" t="s">
        <v>37182</v>
      </c>
      <c r="B37180" t="s">
        <v>131151</v>
      </c>
      <c r="C37180">
        <v>9542614911</v>
      </c>
      <c r="D37180" s="1">
        <v>45540</v>
      </c>
      <c r="E37180" t="s">
        <v>171091</v>
      </c>
      <c r="F37180" s="2">
        <v>678.23</v>
      </c>
      <c r="G37180" s="2">
        <v>7372.91</v>
      </c>
      <c r="H37180" t="s">
        <v>171092</v>
      </c>
      <c r="I37180" t="s">
        <v>171102</v>
      </c>
      <c r="J37180" t="s">
        <v>171110</v>
      </c>
      <c r="K37180" t="s">
        <v>171111</v>
      </c>
      <c r="L37180" t="s">
        <v>171116</v>
      </c>
    </row>
    <row r="37181" spans="1:12" x14ac:dyDescent="0.3">
      <c r="A37181" t="s">
        <v>37183</v>
      </c>
      <c r="B37181" t="s">
        <v>120940</v>
      </c>
      <c r="C37181">
        <v>9936324528</v>
      </c>
      <c r="D37181" s="1">
        <v>45323</v>
      </c>
      <c r="E37181" t="s">
        <v>171091</v>
      </c>
      <c r="F37181" s="2">
        <v>3890.65</v>
      </c>
      <c r="G37181" s="2">
        <v>8616.18</v>
      </c>
      <c r="H37181" t="s">
        <v>171099</v>
      </c>
      <c r="I37181" t="s">
        <v>171104</v>
      </c>
      <c r="J37181" t="s">
        <v>171110</v>
      </c>
      <c r="K37181" t="s">
        <v>171111</v>
      </c>
      <c r="L37181" t="s">
        <v>171115</v>
      </c>
    </row>
    <row r="37182" spans="1:12" x14ac:dyDescent="0.3">
      <c r="A37182" t="s">
        <v>37184</v>
      </c>
      <c r="B37182" t="s">
        <v>131152</v>
      </c>
      <c r="C37182">
        <v>8586222488</v>
      </c>
      <c r="D37182" s="1">
        <v>45339</v>
      </c>
      <c r="E37182" t="s">
        <v>171091</v>
      </c>
      <c r="F37182" s="2">
        <v>3118.99</v>
      </c>
      <c r="G37182" s="2">
        <v>9249.52</v>
      </c>
      <c r="H37182" t="s">
        <v>171101</v>
      </c>
      <c r="I37182" t="s">
        <v>171104</v>
      </c>
      <c r="J37182" t="s">
        <v>171110</v>
      </c>
      <c r="K37182" t="s">
        <v>171111</v>
      </c>
      <c r="L37182" t="s">
        <v>171112</v>
      </c>
    </row>
    <row r="37183" spans="1:12" x14ac:dyDescent="0.3">
      <c r="A37183" t="s">
        <v>37185</v>
      </c>
      <c r="B37183" t="s">
        <v>131153</v>
      </c>
      <c r="C37183">
        <v>4441193316</v>
      </c>
      <c r="D37183" s="1">
        <v>45452</v>
      </c>
      <c r="E37183" t="s">
        <v>171091</v>
      </c>
      <c r="F37183" s="2">
        <v>4779.7</v>
      </c>
      <c r="G37183" s="2">
        <v>4857.49</v>
      </c>
      <c r="H37183" t="s">
        <v>171093</v>
      </c>
      <c r="I37183" t="s">
        <v>171106</v>
      </c>
      <c r="J37183" t="s">
        <v>171109</v>
      </c>
      <c r="K37183" t="s">
        <v>171111</v>
      </c>
      <c r="L37183" t="s">
        <v>171112</v>
      </c>
    </row>
    <row r="37184" spans="1:12" x14ac:dyDescent="0.3">
      <c r="A37184" t="s">
        <v>37186</v>
      </c>
      <c r="B37184" t="s">
        <v>131154</v>
      </c>
      <c r="C37184">
        <v>5285831773</v>
      </c>
      <c r="D37184" s="1">
        <v>45559</v>
      </c>
      <c r="E37184" t="s">
        <v>171091</v>
      </c>
      <c r="F37184" s="2">
        <v>4017.29</v>
      </c>
      <c r="G37184" s="2">
        <v>3034.43</v>
      </c>
      <c r="H37184" t="s">
        <v>171095</v>
      </c>
      <c r="I37184" t="s">
        <v>171105</v>
      </c>
      <c r="J37184" t="s">
        <v>171110</v>
      </c>
      <c r="K37184" t="s">
        <v>171111</v>
      </c>
      <c r="L37184" t="s">
        <v>171114</v>
      </c>
    </row>
    <row r="37185" spans="1:12" x14ac:dyDescent="0.3">
      <c r="A37185" t="s">
        <v>37187</v>
      </c>
      <c r="B37185" t="s">
        <v>131155</v>
      </c>
      <c r="C37185">
        <v>9611317008</v>
      </c>
      <c r="D37185" s="1">
        <v>45625</v>
      </c>
      <c r="E37185" t="s">
        <v>171091</v>
      </c>
      <c r="F37185" s="2">
        <v>2327.4699999999998</v>
      </c>
      <c r="G37185" s="2">
        <v>1316.35</v>
      </c>
      <c r="H37185" t="s">
        <v>171093</v>
      </c>
      <c r="I37185" t="s">
        <v>171107</v>
      </c>
      <c r="J37185" t="s">
        <v>171110</v>
      </c>
      <c r="K37185" t="s">
        <v>171111</v>
      </c>
      <c r="L37185" t="s">
        <v>171112</v>
      </c>
    </row>
    <row r="37186" spans="1:12" x14ac:dyDescent="0.3">
      <c r="A37186" t="s">
        <v>37188</v>
      </c>
      <c r="B37186" t="s">
        <v>131156</v>
      </c>
      <c r="C37186">
        <v>1700490537</v>
      </c>
      <c r="D37186" s="1">
        <v>45331</v>
      </c>
      <c r="E37186" t="s">
        <v>171090</v>
      </c>
      <c r="F37186" s="2">
        <v>1389.7</v>
      </c>
      <c r="G37186" s="2">
        <v>3479.56</v>
      </c>
      <c r="H37186" t="s">
        <v>171099</v>
      </c>
      <c r="I37186" t="s">
        <v>171102</v>
      </c>
      <c r="J37186" t="s">
        <v>171108</v>
      </c>
      <c r="K37186" t="s">
        <v>171111</v>
      </c>
      <c r="L37186" t="s">
        <v>171112</v>
      </c>
    </row>
    <row r="37187" spans="1:12" x14ac:dyDescent="0.3">
      <c r="A37187" t="s">
        <v>37189</v>
      </c>
      <c r="B37187" t="s">
        <v>131157</v>
      </c>
      <c r="C37187">
        <v>7781756661</v>
      </c>
      <c r="D37187" s="1">
        <v>45558</v>
      </c>
      <c r="E37187" t="s">
        <v>171090</v>
      </c>
      <c r="F37187" s="2">
        <v>2063.65</v>
      </c>
      <c r="G37187" s="2">
        <v>7026.95</v>
      </c>
      <c r="H37187" t="s">
        <v>171094</v>
      </c>
      <c r="I37187" t="s">
        <v>171106</v>
      </c>
      <c r="J37187" t="s">
        <v>171108</v>
      </c>
      <c r="K37187" t="s">
        <v>171111</v>
      </c>
      <c r="L37187" t="s">
        <v>171112</v>
      </c>
    </row>
    <row r="37188" spans="1:12" x14ac:dyDescent="0.3">
      <c r="A37188" t="s">
        <v>37190</v>
      </c>
      <c r="B37188" t="s">
        <v>131158</v>
      </c>
      <c r="C37188">
        <v>7744124045</v>
      </c>
      <c r="D37188" s="1">
        <v>45538</v>
      </c>
      <c r="E37188" t="s">
        <v>171090</v>
      </c>
      <c r="F37188" s="2">
        <v>938.94</v>
      </c>
      <c r="G37188" s="2">
        <v>2086.9299999999998</v>
      </c>
      <c r="H37188" t="s">
        <v>171100</v>
      </c>
      <c r="I37188" t="s">
        <v>171102</v>
      </c>
      <c r="J37188" t="s">
        <v>171110</v>
      </c>
      <c r="K37188" t="s">
        <v>171111</v>
      </c>
      <c r="L37188" t="s">
        <v>171124</v>
      </c>
    </row>
    <row r="37189" spans="1:12" x14ac:dyDescent="0.3">
      <c r="A37189" t="s">
        <v>37191</v>
      </c>
      <c r="B37189" t="s">
        <v>131159</v>
      </c>
      <c r="C37189">
        <v>5194633838</v>
      </c>
      <c r="D37189" s="1">
        <v>45347</v>
      </c>
      <c r="E37189" t="s">
        <v>171091</v>
      </c>
      <c r="F37189" s="2">
        <v>2970.97</v>
      </c>
      <c r="G37189" s="2">
        <v>9054.61</v>
      </c>
      <c r="H37189" t="s">
        <v>171093</v>
      </c>
      <c r="I37189" t="s">
        <v>171105</v>
      </c>
      <c r="J37189" t="s">
        <v>171110</v>
      </c>
      <c r="K37189" t="s">
        <v>171111</v>
      </c>
      <c r="L37189" t="s">
        <v>171114</v>
      </c>
    </row>
    <row r="37190" spans="1:12" x14ac:dyDescent="0.3">
      <c r="A37190" t="s">
        <v>37192</v>
      </c>
      <c r="B37190" t="s">
        <v>131160</v>
      </c>
      <c r="C37190">
        <v>6509993774</v>
      </c>
      <c r="D37190" s="1">
        <v>45486</v>
      </c>
      <c r="E37190" t="s">
        <v>171090</v>
      </c>
      <c r="F37190" s="2">
        <v>3259.21</v>
      </c>
      <c r="G37190" s="2">
        <v>7037.85</v>
      </c>
      <c r="H37190" t="s">
        <v>171098</v>
      </c>
      <c r="I37190" t="s">
        <v>171106</v>
      </c>
      <c r="J37190" t="s">
        <v>171110</v>
      </c>
      <c r="K37190" t="s">
        <v>171111</v>
      </c>
      <c r="L37190" t="s">
        <v>171115</v>
      </c>
    </row>
    <row r="37191" spans="1:12" x14ac:dyDescent="0.3">
      <c r="A37191" t="s">
        <v>37193</v>
      </c>
      <c r="B37191" t="s">
        <v>131161</v>
      </c>
      <c r="C37191">
        <v>2333696445</v>
      </c>
      <c r="D37191" s="1">
        <v>45492</v>
      </c>
      <c r="E37191" t="s">
        <v>171091</v>
      </c>
      <c r="F37191" s="2">
        <v>1977.16</v>
      </c>
      <c r="G37191" s="2">
        <v>2158.37</v>
      </c>
      <c r="H37191" t="s">
        <v>171093</v>
      </c>
      <c r="I37191" t="s">
        <v>171107</v>
      </c>
      <c r="J37191" t="s">
        <v>171109</v>
      </c>
      <c r="K37191" t="s">
        <v>171111</v>
      </c>
      <c r="L37191" t="s">
        <v>171112</v>
      </c>
    </row>
    <row r="37192" spans="1:12" x14ac:dyDescent="0.3">
      <c r="A37192" t="s">
        <v>37194</v>
      </c>
      <c r="B37192" t="s">
        <v>131162</v>
      </c>
      <c r="C37192">
        <v>2506845500</v>
      </c>
      <c r="D37192" s="1">
        <v>45466</v>
      </c>
      <c r="E37192" t="s">
        <v>171090</v>
      </c>
      <c r="F37192" s="2">
        <v>2769.04</v>
      </c>
      <c r="G37192" s="2">
        <v>3635.83</v>
      </c>
      <c r="H37192" t="s">
        <v>171092</v>
      </c>
      <c r="I37192" t="s">
        <v>171106</v>
      </c>
      <c r="J37192" t="s">
        <v>171108</v>
      </c>
      <c r="K37192" t="s">
        <v>171111</v>
      </c>
      <c r="L37192" t="s">
        <v>171112</v>
      </c>
    </row>
    <row r="37193" spans="1:12" x14ac:dyDescent="0.3">
      <c r="A37193" t="s">
        <v>37195</v>
      </c>
      <c r="B37193" t="s">
        <v>113559</v>
      </c>
      <c r="C37193">
        <v>2661795122</v>
      </c>
      <c r="D37193" s="1">
        <v>45321</v>
      </c>
      <c r="E37193" t="s">
        <v>171091</v>
      </c>
      <c r="F37193" s="2">
        <v>2870.92</v>
      </c>
      <c r="G37193" s="2">
        <v>1053.02</v>
      </c>
      <c r="H37193" t="s">
        <v>171101</v>
      </c>
      <c r="I37193" t="s">
        <v>171102</v>
      </c>
      <c r="J37193" t="s">
        <v>171109</v>
      </c>
      <c r="K37193" t="s">
        <v>171111</v>
      </c>
      <c r="L37193" t="s">
        <v>171112</v>
      </c>
    </row>
    <row r="37194" spans="1:12" x14ac:dyDescent="0.3">
      <c r="A37194" t="s">
        <v>37196</v>
      </c>
      <c r="B37194" t="s">
        <v>116665</v>
      </c>
      <c r="C37194">
        <v>8636415147</v>
      </c>
      <c r="D37194" s="1">
        <v>45334</v>
      </c>
      <c r="E37194" t="s">
        <v>171091</v>
      </c>
      <c r="F37194" s="2">
        <v>214.42</v>
      </c>
      <c r="G37194" s="2">
        <v>8413.48</v>
      </c>
      <c r="H37194" t="s">
        <v>171101</v>
      </c>
      <c r="I37194" t="s">
        <v>171103</v>
      </c>
      <c r="J37194" t="s">
        <v>171109</v>
      </c>
      <c r="K37194" t="s">
        <v>171111</v>
      </c>
      <c r="L37194" t="s">
        <v>171115</v>
      </c>
    </row>
    <row r="37195" spans="1:12" x14ac:dyDescent="0.3">
      <c r="A37195" t="s">
        <v>37197</v>
      </c>
      <c r="B37195" t="s">
        <v>131163</v>
      </c>
      <c r="C37195">
        <v>4099392419</v>
      </c>
      <c r="D37195" s="1">
        <v>45331</v>
      </c>
      <c r="E37195" t="s">
        <v>171090</v>
      </c>
      <c r="F37195" s="2">
        <v>4232.5200000000004</v>
      </c>
      <c r="G37195" s="2">
        <v>1319.77</v>
      </c>
      <c r="H37195" t="s">
        <v>171093</v>
      </c>
      <c r="I37195" t="s">
        <v>171106</v>
      </c>
      <c r="J37195" t="s">
        <v>171109</v>
      </c>
      <c r="K37195" t="s">
        <v>171111</v>
      </c>
      <c r="L37195" t="s">
        <v>171115</v>
      </c>
    </row>
    <row r="37196" spans="1:12" x14ac:dyDescent="0.3">
      <c r="A37196" t="s">
        <v>37198</v>
      </c>
      <c r="B37196" t="s">
        <v>131164</v>
      </c>
      <c r="C37196">
        <v>8732310042</v>
      </c>
      <c r="D37196" s="1">
        <v>45592</v>
      </c>
      <c r="E37196" t="s">
        <v>171090</v>
      </c>
      <c r="F37196" s="2">
        <v>1031.77</v>
      </c>
      <c r="G37196" s="2">
        <v>2891.82</v>
      </c>
      <c r="H37196" t="s">
        <v>171093</v>
      </c>
      <c r="I37196" t="s">
        <v>171107</v>
      </c>
      <c r="J37196" t="s">
        <v>171110</v>
      </c>
      <c r="K37196" t="s">
        <v>171111</v>
      </c>
      <c r="L37196" t="s">
        <v>171114</v>
      </c>
    </row>
    <row r="37197" spans="1:12" x14ac:dyDescent="0.3">
      <c r="A37197" t="s">
        <v>37199</v>
      </c>
      <c r="B37197" t="s">
        <v>131165</v>
      </c>
      <c r="C37197">
        <v>6442848387</v>
      </c>
      <c r="D37197" s="1">
        <v>45378</v>
      </c>
      <c r="E37197" t="s">
        <v>171090</v>
      </c>
      <c r="F37197" s="2">
        <v>2632.64</v>
      </c>
      <c r="G37197" s="2">
        <v>1526.49</v>
      </c>
      <c r="H37197" t="s">
        <v>171094</v>
      </c>
      <c r="I37197" t="s">
        <v>171104</v>
      </c>
      <c r="J37197" t="s">
        <v>171108</v>
      </c>
      <c r="K37197" t="s">
        <v>171111</v>
      </c>
      <c r="L37197" t="s">
        <v>171113</v>
      </c>
    </row>
    <row r="37198" spans="1:12" x14ac:dyDescent="0.3">
      <c r="A37198" t="s">
        <v>37200</v>
      </c>
      <c r="B37198" t="s">
        <v>131166</v>
      </c>
      <c r="C37198">
        <v>4168312067</v>
      </c>
      <c r="D37198" s="1">
        <v>45575</v>
      </c>
      <c r="E37198" t="s">
        <v>171090</v>
      </c>
      <c r="F37198" s="2">
        <v>3457.97</v>
      </c>
      <c r="G37198" s="2">
        <v>7198.85</v>
      </c>
      <c r="H37198" t="s">
        <v>171098</v>
      </c>
      <c r="I37198" t="s">
        <v>171106</v>
      </c>
      <c r="J37198" t="s">
        <v>171108</v>
      </c>
      <c r="K37198" t="s">
        <v>171111</v>
      </c>
      <c r="L37198" t="s">
        <v>171124</v>
      </c>
    </row>
    <row r="37199" spans="1:12" x14ac:dyDescent="0.3">
      <c r="A37199" t="s">
        <v>37201</v>
      </c>
      <c r="B37199" t="s">
        <v>131167</v>
      </c>
      <c r="C37199">
        <v>1782410624</v>
      </c>
      <c r="D37199" s="1">
        <v>45335</v>
      </c>
      <c r="E37199" t="s">
        <v>171091</v>
      </c>
      <c r="F37199" s="2">
        <v>1340.79</v>
      </c>
      <c r="G37199" s="2">
        <v>7952.56</v>
      </c>
      <c r="H37199" t="s">
        <v>171096</v>
      </c>
      <c r="I37199" t="s">
        <v>171106</v>
      </c>
      <c r="J37199" t="s">
        <v>171109</v>
      </c>
      <c r="K37199" t="s">
        <v>171111</v>
      </c>
      <c r="L37199" t="s">
        <v>171114</v>
      </c>
    </row>
    <row r="37200" spans="1:12" x14ac:dyDescent="0.3">
      <c r="A37200" t="s">
        <v>37202</v>
      </c>
      <c r="B37200" t="s">
        <v>131168</v>
      </c>
      <c r="C37200">
        <v>9959033651</v>
      </c>
      <c r="D37200" s="1">
        <v>45459</v>
      </c>
      <c r="E37200" t="s">
        <v>171091</v>
      </c>
      <c r="F37200" s="2">
        <v>2122.62</v>
      </c>
      <c r="G37200" s="2">
        <v>9570.93</v>
      </c>
      <c r="H37200" t="s">
        <v>171095</v>
      </c>
      <c r="I37200" t="s">
        <v>171105</v>
      </c>
      <c r="J37200" t="s">
        <v>171108</v>
      </c>
      <c r="K37200" t="s">
        <v>171111</v>
      </c>
      <c r="L37200" t="s">
        <v>171115</v>
      </c>
    </row>
    <row r="37201" spans="1:12" x14ac:dyDescent="0.3">
      <c r="A37201" t="s">
        <v>37203</v>
      </c>
      <c r="B37201" t="s">
        <v>131169</v>
      </c>
      <c r="C37201">
        <v>5742177775</v>
      </c>
      <c r="D37201" s="1">
        <v>45417</v>
      </c>
      <c r="E37201" t="s">
        <v>171091</v>
      </c>
      <c r="F37201" s="2">
        <v>2465.37</v>
      </c>
      <c r="G37201" s="2">
        <v>7140.14</v>
      </c>
      <c r="H37201" t="s">
        <v>171101</v>
      </c>
      <c r="I37201" t="s">
        <v>171106</v>
      </c>
      <c r="J37201" t="s">
        <v>171109</v>
      </c>
      <c r="K37201" t="s">
        <v>171111</v>
      </c>
      <c r="L37201" t="s">
        <v>171114</v>
      </c>
    </row>
    <row r="37202" spans="1:12" x14ac:dyDescent="0.3">
      <c r="A37202" t="s">
        <v>37204</v>
      </c>
      <c r="B37202" t="s">
        <v>131170</v>
      </c>
      <c r="C37202">
        <v>2103019560</v>
      </c>
      <c r="D37202" s="1">
        <v>45412</v>
      </c>
      <c r="E37202" t="s">
        <v>171090</v>
      </c>
      <c r="F37202" s="2">
        <v>4810.3599999999997</v>
      </c>
      <c r="G37202" s="2">
        <v>863.36</v>
      </c>
      <c r="H37202" t="s">
        <v>171097</v>
      </c>
      <c r="I37202" t="s">
        <v>171107</v>
      </c>
      <c r="J37202" t="s">
        <v>171110</v>
      </c>
      <c r="K37202" t="s">
        <v>171111</v>
      </c>
      <c r="L37202" t="s">
        <v>171115</v>
      </c>
    </row>
    <row r="37203" spans="1:12" x14ac:dyDescent="0.3">
      <c r="A37203" t="s">
        <v>37205</v>
      </c>
      <c r="B37203" t="s">
        <v>131171</v>
      </c>
      <c r="C37203">
        <v>3546019097</v>
      </c>
      <c r="D37203" s="1">
        <v>45476</v>
      </c>
      <c r="E37203" t="s">
        <v>171091</v>
      </c>
      <c r="F37203" s="2">
        <v>4371.25</v>
      </c>
      <c r="G37203" s="2">
        <v>5385.9</v>
      </c>
      <c r="H37203" t="s">
        <v>171095</v>
      </c>
      <c r="I37203" t="s">
        <v>171103</v>
      </c>
      <c r="J37203" t="s">
        <v>171108</v>
      </c>
      <c r="K37203" t="s">
        <v>171111</v>
      </c>
      <c r="L37203" t="s">
        <v>171115</v>
      </c>
    </row>
    <row r="37204" spans="1:12" x14ac:dyDescent="0.3">
      <c r="A37204" t="s">
        <v>37206</v>
      </c>
      <c r="B37204" t="s">
        <v>131172</v>
      </c>
      <c r="C37204">
        <v>6045655633</v>
      </c>
      <c r="D37204" s="1">
        <v>45559</v>
      </c>
      <c r="E37204" t="s">
        <v>171090</v>
      </c>
      <c r="F37204" s="2">
        <v>1159.27</v>
      </c>
      <c r="G37204" s="2">
        <v>517.79</v>
      </c>
      <c r="H37204" t="s">
        <v>171097</v>
      </c>
      <c r="I37204" t="s">
        <v>171103</v>
      </c>
      <c r="J37204" t="s">
        <v>171110</v>
      </c>
      <c r="K37204" t="s">
        <v>171111</v>
      </c>
      <c r="L37204" t="s">
        <v>171113</v>
      </c>
    </row>
    <row r="37205" spans="1:12" x14ac:dyDescent="0.3">
      <c r="A37205" t="s">
        <v>37207</v>
      </c>
      <c r="B37205" t="s">
        <v>131173</v>
      </c>
      <c r="C37205">
        <v>7216034530</v>
      </c>
      <c r="D37205" s="1">
        <v>45402</v>
      </c>
      <c r="E37205" t="s">
        <v>171091</v>
      </c>
      <c r="F37205" s="2">
        <v>230.09</v>
      </c>
      <c r="G37205" s="2">
        <v>3384.48</v>
      </c>
      <c r="H37205" t="s">
        <v>171097</v>
      </c>
      <c r="I37205" t="s">
        <v>171106</v>
      </c>
      <c r="J37205" t="s">
        <v>171108</v>
      </c>
      <c r="K37205" t="s">
        <v>171111</v>
      </c>
      <c r="L37205" t="s">
        <v>171116</v>
      </c>
    </row>
    <row r="37206" spans="1:12" x14ac:dyDescent="0.3">
      <c r="A37206" t="s">
        <v>37208</v>
      </c>
      <c r="B37206" t="s">
        <v>131174</v>
      </c>
      <c r="C37206">
        <v>5837827508</v>
      </c>
      <c r="D37206" s="1">
        <v>45310</v>
      </c>
      <c r="E37206" t="s">
        <v>171091</v>
      </c>
      <c r="F37206" s="2">
        <v>2064.73</v>
      </c>
      <c r="G37206" s="2">
        <v>7162.28</v>
      </c>
      <c r="H37206" t="s">
        <v>171096</v>
      </c>
      <c r="I37206" t="s">
        <v>171103</v>
      </c>
      <c r="J37206" t="s">
        <v>171109</v>
      </c>
      <c r="K37206" t="s">
        <v>171111</v>
      </c>
      <c r="L37206" t="s">
        <v>171114</v>
      </c>
    </row>
    <row r="37207" spans="1:12" x14ac:dyDescent="0.3">
      <c r="A37207" t="s">
        <v>37209</v>
      </c>
      <c r="B37207" t="s">
        <v>131175</v>
      </c>
      <c r="C37207">
        <v>4607847517</v>
      </c>
      <c r="D37207" s="1">
        <v>45550</v>
      </c>
      <c r="E37207" t="s">
        <v>171090</v>
      </c>
      <c r="F37207" s="2">
        <v>1453.42</v>
      </c>
      <c r="G37207" s="2">
        <v>817.29</v>
      </c>
      <c r="H37207" t="s">
        <v>171094</v>
      </c>
      <c r="I37207" t="s">
        <v>171107</v>
      </c>
      <c r="J37207" t="s">
        <v>171109</v>
      </c>
      <c r="K37207" t="s">
        <v>171111</v>
      </c>
      <c r="L37207" t="s">
        <v>171113</v>
      </c>
    </row>
    <row r="37208" spans="1:12" x14ac:dyDescent="0.3">
      <c r="A37208" t="s">
        <v>37210</v>
      </c>
      <c r="B37208" t="s">
        <v>131176</v>
      </c>
      <c r="C37208">
        <v>9215277092</v>
      </c>
      <c r="D37208" s="1">
        <v>45476</v>
      </c>
      <c r="E37208" t="s">
        <v>171090</v>
      </c>
      <c r="F37208" s="2">
        <v>3738.35</v>
      </c>
      <c r="G37208" s="2">
        <v>9677.64</v>
      </c>
      <c r="H37208" t="s">
        <v>171101</v>
      </c>
      <c r="I37208" t="s">
        <v>171104</v>
      </c>
      <c r="J37208" t="s">
        <v>171108</v>
      </c>
      <c r="K37208" t="s">
        <v>171111</v>
      </c>
      <c r="L37208" t="s">
        <v>171113</v>
      </c>
    </row>
    <row r="37209" spans="1:12" x14ac:dyDescent="0.3">
      <c r="A37209" t="s">
        <v>37211</v>
      </c>
      <c r="B37209" t="s">
        <v>124798</v>
      </c>
      <c r="C37209">
        <v>5076587104</v>
      </c>
      <c r="D37209" s="1">
        <v>45585</v>
      </c>
      <c r="E37209" t="s">
        <v>171090</v>
      </c>
      <c r="F37209" s="2">
        <v>588.13</v>
      </c>
      <c r="G37209" s="2">
        <v>1623.33</v>
      </c>
      <c r="H37209" t="s">
        <v>171092</v>
      </c>
      <c r="I37209" t="s">
        <v>171107</v>
      </c>
      <c r="J37209" t="s">
        <v>171110</v>
      </c>
      <c r="K37209" t="s">
        <v>171111</v>
      </c>
      <c r="L37209" t="s">
        <v>171116</v>
      </c>
    </row>
    <row r="37210" spans="1:12" x14ac:dyDescent="0.3">
      <c r="A37210" t="s">
        <v>37212</v>
      </c>
      <c r="B37210" t="s">
        <v>131177</v>
      </c>
      <c r="C37210">
        <v>6794152285</v>
      </c>
      <c r="D37210" s="1">
        <v>45380</v>
      </c>
      <c r="E37210" t="s">
        <v>171090</v>
      </c>
      <c r="F37210" s="2">
        <v>4372.03</v>
      </c>
      <c r="G37210" s="2">
        <v>2154.75</v>
      </c>
      <c r="H37210" t="s">
        <v>171094</v>
      </c>
      <c r="I37210" t="s">
        <v>171102</v>
      </c>
      <c r="J37210" t="s">
        <v>171110</v>
      </c>
      <c r="K37210" t="s">
        <v>171111</v>
      </c>
      <c r="L37210" t="s">
        <v>171112</v>
      </c>
    </row>
    <row r="37211" spans="1:12" x14ac:dyDescent="0.3">
      <c r="A37211" t="s">
        <v>37213</v>
      </c>
      <c r="B37211" t="s">
        <v>107600</v>
      </c>
      <c r="C37211">
        <v>5433042861</v>
      </c>
      <c r="D37211" s="1">
        <v>45503</v>
      </c>
      <c r="E37211" t="s">
        <v>171090</v>
      </c>
      <c r="F37211" s="2">
        <v>3480.2</v>
      </c>
      <c r="G37211" s="2">
        <v>6397.54</v>
      </c>
      <c r="H37211" t="s">
        <v>171094</v>
      </c>
      <c r="I37211" t="s">
        <v>171102</v>
      </c>
      <c r="J37211" t="s">
        <v>171108</v>
      </c>
      <c r="K37211" t="s">
        <v>171111</v>
      </c>
      <c r="L37211" t="s">
        <v>171114</v>
      </c>
    </row>
    <row r="37212" spans="1:12" x14ac:dyDescent="0.3">
      <c r="A37212" t="s">
        <v>37214</v>
      </c>
      <c r="B37212" t="s">
        <v>131178</v>
      </c>
      <c r="C37212">
        <v>1174085404</v>
      </c>
      <c r="D37212" s="1">
        <v>45356</v>
      </c>
      <c r="E37212" t="s">
        <v>171090</v>
      </c>
      <c r="F37212" s="2">
        <v>4930.01</v>
      </c>
      <c r="G37212" s="2">
        <v>4888.6000000000004</v>
      </c>
      <c r="H37212" t="s">
        <v>171099</v>
      </c>
      <c r="I37212" t="s">
        <v>171106</v>
      </c>
      <c r="J37212" t="s">
        <v>171109</v>
      </c>
      <c r="K37212" t="s">
        <v>171111</v>
      </c>
      <c r="L37212" t="s">
        <v>171115</v>
      </c>
    </row>
    <row r="37213" spans="1:12" x14ac:dyDescent="0.3">
      <c r="A37213" t="s">
        <v>37215</v>
      </c>
      <c r="B37213" t="s">
        <v>128635</v>
      </c>
      <c r="C37213">
        <v>3354900923</v>
      </c>
      <c r="D37213" s="1">
        <v>45613</v>
      </c>
      <c r="E37213" t="s">
        <v>171090</v>
      </c>
      <c r="F37213" s="2">
        <v>2028.44</v>
      </c>
      <c r="G37213" s="2">
        <v>6127.09</v>
      </c>
      <c r="H37213" t="s">
        <v>171093</v>
      </c>
      <c r="I37213" t="s">
        <v>171104</v>
      </c>
      <c r="J37213" t="s">
        <v>171109</v>
      </c>
      <c r="K37213" t="s">
        <v>171111</v>
      </c>
      <c r="L37213" t="s">
        <v>171115</v>
      </c>
    </row>
    <row r="37214" spans="1:12" x14ac:dyDescent="0.3">
      <c r="A37214" t="s">
        <v>37216</v>
      </c>
      <c r="B37214" t="s">
        <v>126673</v>
      </c>
      <c r="C37214">
        <v>5776733302</v>
      </c>
      <c r="D37214" s="1">
        <v>45321</v>
      </c>
      <c r="E37214" t="s">
        <v>171090</v>
      </c>
      <c r="F37214" s="2">
        <v>2660.4</v>
      </c>
      <c r="G37214" s="2">
        <v>2315.81</v>
      </c>
      <c r="H37214" t="s">
        <v>171093</v>
      </c>
      <c r="I37214" t="s">
        <v>171103</v>
      </c>
      <c r="J37214" t="s">
        <v>171109</v>
      </c>
      <c r="K37214" t="s">
        <v>171111</v>
      </c>
      <c r="L37214" t="s">
        <v>171112</v>
      </c>
    </row>
    <row r="37215" spans="1:12" x14ac:dyDescent="0.3">
      <c r="A37215" t="s">
        <v>37217</v>
      </c>
      <c r="B37215" t="s">
        <v>131179</v>
      </c>
      <c r="C37215">
        <v>1603286109</v>
      </c>
      <c r="D37215" s="1">
        <v>45421</v>
      </c>
      <c r="E37215" t="s">
        <v>171091</v>
      </c>
      <c r="F37215" s="2">
        <v>4407.72</v>
      </c>
      <c r="G37215" s="2">
        <v>7196.7</v>
      </c>
      <c r="H37215" t="s">
        <v>171095</v>
      </c>
      <c r="I37215" t="s">
        <v>171103</v>
      </c>
      <c r="J37215" t="s">
        <v>171108</v>
      </c>
      <c r="K37215" t="s">
        <v>171111</v>
      </c>
      <c r="L37215" t="s">
        <v>171114</v>
      </c>
    </row>
    <row r="37216" spans="1:12" x14ac:dyDescent="0.3">
      <c r="A37216" t="s">
        <v>37218</v>
      </c>
      <c r="B37216" t="s">
        <v>131180</v>
      </c>
      <c r="C37216">
        <v>9281006800</v>
      </c>
      <c r="D37216" s="1">
        <v>45299</v>
      </c>
      <c r="E37216" t="s">
        <v>171090</v>
      </c>
      <c r="F37216" s="2">
        <v>4452.0600000000004</v>
      </c>
      <c r="G37216" s="2">
        <v>4651.32</v>
      </c>
      <c r="H37216" t="s">
        <v>171092</v>
      </c>
      <c r="I37216" t="s">
        <v>171103</v>
      </c>
      <c r="J37216" t="s">
        <v>171108</v>
      </c>
      <c r="K37216" t="s">
        <v>171111</v>
      </c>
      <c r="L37216" t="s">
        <v>171113</v>
      </c>
    </row>
    <row r="37217" spans="1:12" x14ac:dyDescent="0.3">
      <c r="A37217" t="s">
        <v>37219</v>
      </c>
      <c r="B37217" t="s">
        <v>131181</v>
      </c>
      <c r="C37217">
        <v>2218607575</v>
      </c>
      <c r="D37217" s="1">
        <v>45394</v>
      </c>
      <c r="E37217" t="s">
        <v>171090</v>
      </c>
      <c r="F37217" s="2">
        <v>3465.64</v>
      </c>
      <c r="G37217" s="2">
        <v>3983.46</v>
      </c>
      <c r="H37217" t="s">
        <v>171098</v>
      </c>
      <c r="I37217" t="s">
        <v>171105</v>
      </c>
      <c r="J37217" t="s">
        <v>171108</v>
      </c>
      <c r="K37217" t="s">
        <v>171111</v>
      </c>
      <c r="L37217" t="s">
        <v>171116</v>
      </c>
    </row>
    <row r="37218" spans="1:12" x14ac:dyDescent="0.3">
      <c r="A37218" t="s">
        <v>37220</v>
      </c>
      <c r="B37218" t="s">
        <v>131182</v>
      </c>
      <c r="C37218">
        <v>9380742726</v>
      </c>
      <c r="D37218" s="1">
        <v>45344</v>
      </c>
      <c r="E37218" t="s">
        <v>171091</v>
      </c>
      <c r="F37218" s="2">
        <v>3656.34</v>
      </c>
      <c r="G37218" s="2">
        <v>3775.35</v>
      </c>
      <c r="H37218" t="s">
        <v>171093</v>
      </c>
      <c r="I37218" t="s">
        <v>171107</v>
      </c>
      <c r="J37218" t="s">
        <v>171108</v>
      </c>
      <c r="K37218" t="s">
        <v>171111</v>
      </c>
      <c r="L37218" t="s">
        <v>171124</v>
      </c>
    </row>
    <row r="37219" spans="1:12" x14ac:dyDescent="0.3">
      <c r="A37219" t="s">
        <v>37221</v>
      </c>
      <c r="B37219" t="s">
        <v>131183</v>
      </c>
      <c r="C37219">
        <v>9910740202</v>
      </c>
      <c r="D37219" s="1">
        <v>45377</v>
      </c>
      <c r="E37219" t="s">
        <v>171090</v>
      </c>
      <c r="F37219" s="2">
        <v>384.52</v>
      </c>
      <c r="G37219" s="2">
        <v>7130.94</v>
      </c>
      <c r="H37219" t="s">
        <v>171094</v>
      </c>
      <c r="I37219" t="s">
        <v>171107</v>
      </c>
      <c r="J37219" t="s">
        <v>171110</v>
      </c>
      <c r="K37219" t="s">
        <v>171111</v>
      </c>
      <c r="L37219" t="s">
        <v>171115</v>
      </c>
    </row>
    <row r="37220" spans="1:12" x14ac:dyDescent="0.3">
      <c r="A37220" t="s">
        <v>37222</v>
      </c>
      <c r="B37220" t="s">
        <v>104965</v>
      </c>
      <c r="C37220">
        <v>5637988684</v>
      </c>
      <c r="D37220" s="1">
        <v>45331</v>
      </c>
      <c r="E37220" t="s">
        <v>171091</v>
      </c>
      <c r="F37220" s="2">
        <v>3752.36</v>
      </c>
      <c r="G37220" s="2">
        <v>2016.65</v>
      </c>
      <c r="H37220" t="s">
        <v>171092</v>
      </c>
      <c r="I37220" t="s">
        <v>171104</v>
      </c>
      <c r="J37220" t="s">
        <v>171108</v>
      </c>
      <c r="K37220" t="s">
        <v>171111</v>
      </c>
      <c r="L37220" t="s">
        <v>171114</v>
      </c>
    </row>
    <row r="37221" spans="1:12" x14ac:dyDescent="0.3">
      <c r="A37221" t="s">
        <v>37223</v>
      </c>
      <c r="B37221" t="s">
        <v>105753</v>
      </c>
      <c r="C37221">
        <v>1342165121</v>
      </c>
      <c r="D37221" s="1">
        <v>45350</v>
      </c>
      <c r="E37221" t="s">
        <v>171090</v>
      </c>
      <c r="F37221" s="2">
        <v>340.42</v>
      </c>
      <c r="G37221" s="2">
        <v>7635.1</v>
      </c>
      <c r="H37221" t="s">
        <v>171098</v>
      </c>
      <c r="I37221" t="s">
        <v>171106</v>
      </c>
      <c r="J37221" t="s">
        <v>171109</v>
      </c>
      <c r="K37221" t="s">
        <v>171111</v>
      </c>
      <c r="L37221" t="s">
        <v>171114</v>
      </c>
    </row>
    <row r="37222" spans="1:12" x14ac:dyDescent="0.3">
      <c r="A37222" t="s">
        <v>37224</v>
      </c>
      <c r="B37222" t="s">
        <v>106208</v>
      </c>
      <c r="C37222">
        <v>6117562049</v>
      </c>
      <c r="D37222" s="1">
        <v>45626</v>
      </c>
      <c r="E37222" t="s">
        <v>171090</v>
      </c>
      <c r="F37222" s="2">
        <v>4798.3900000000003</v>
      </c>
      <c r="G37222" s="2">
        <v>6120.96</v>
      </c>
      <c r="H37222" t="s">
        <v>171098</v>
      </c>
      <c r="I37222" t="s">
        <v>171105</v>
      </c>
      <c r="J37222" t="s">
        <v>171110</v>
      </c>
      <c r="K37222" t="s">
        <v>171111</v>
      </c>
      <c r="L37222" t="s">
        <v>171116</v>
      </c>
    </row>
    <row r="37223" spans="1:12" x14ac:dyDescent="0.3">
      <c r="A37223" t="s">
        <v>37225</v>
      </c>
      <c r="B37223" t="s">
        <v>131184</v>
      </c>
      <c r="C37223">
        <v>5964560438</v>
      </c>
      <c r="D37223" s="1">
        <v>45603</v>
      </c>
      <c r="E37223" t="s">
        <v>171091</v>
      </c>
      <c r="F37223" s="2">
        <v>700.78</v>
      </c>
      <c r="G37223" s="2">
        <v>2159.9</v>
      </c>
      <c r="H37223" t="s">
        <v>171093</v>
      </c>
      <c r="I37223" t="s">
        <v>171107</v>
      </c>
      <c r="J37223" t="s">
        <v>171109</v>
      </c>
      <c r="K37223" t="s">
        <v>171111</v>
      </c>
      <c r="L37223" t="s">
        <v>171116</v>
      </c>
    </row>
    <row r="37224" spans="1:12" x14ac:dyDescent="0.3">
      <c r="A37224" t="s">
        <v>37226</v>
      </c>
      <c r="B37224" t="s">
        <v>131185</v>
      </c>
      <c r="C37224">
        <v>8798351937</v>
      </c>
      <c r="D37224" s="1">
        <v>45608</v>
      </c>
      <c r="E37224" t="s">
        <v>171091</v>
      </c>
      <c r="F37224" s="2">
        <v>1736.44</v>
      </c>
      <c r="G37224" s="2">
        <v>8927.2199999999993</v>
      </c>
      <c r="H37224" t="s">
        <v>171099</v>
      </c>
      <c r="I37224" t="s">
        <v>171104</v>
      </c>
      <c r="J37224" t="s">
        <v>171109</v>
      </c>
      <c r="K37224" t="s">
        <v>171111</v>
      </c>
      <c r="L37224" t="s">
        <v>171114</v>
      </c>
    </row>
    <row r="37225" spans="1:12" x14ac:dyDescent="0.3">
      <c r="A37225" t="s">
        <v>37227</v>
      </c>
      <c r="B37225" t="s">
        <v>117038</v>
      </c>
      <c r="C37225">
        <v>2201750641</v>
      </c>
      <c r="D37225" s="1">
        <v>45456</v>
      </c>
      <c r="E37225" t="s">
        <v>171090</v>
      </c>
      <c r="F37225" s="2">
        <v>3621.55</v>
      </c>
      <c r="G37225" s="2">
        <v>3849.92</v>
      </c>
      <c r="H37225" t="s">
        <v>171092</v>
      </c>
      <c r="I37225" t="s">
        <v>171106</v>
      </c>
      <c r="J37225" t="s">
        <v>171110</v>
      </c>
      <c r="K37225" t="s">
        <v>171111</v>
      </c>
      <c r="L37225" t="s">
        <v>171112</v>
      </c>
    </row>
    <row r="37226" spans="1:12" x14ac:dyDescent="0.3">
      <c r="A37226" t="s">
        <v>37228</v>
      </c>
      <c r="B37226" t="s">
        <v>131186</v>
      </c>
      <c r="C37226">
        <v>5054464702</v>
      </c>
      <c r="D37226" s="1">
        <v>45484</v>
      </c>
      <c r="E37226" t="s">
        <v>171091</v>
      </c>
      <c r="F37226" s="2">
        <v>1338.66</v>
      </c>
      <c r="G37226" s="2">
        <v>5923.99</v>
      </c>
      <c r="H37226" t="s">
        <v>171098</v>
      </c>
      <c r="I37226" t="s">
        <v>171105</v>
      </c>
      <c r="J37226" t="s">
        <v>171108</v>
      </c>
      <c r="K37226" t="s">
        <v>171111</v>
      </c>
      <c r="L37226" t="s">
        <v>171124</v>
      </c>
    </row>
    <row r="37227" spans="1:12" x14ac:dyDescent="0.3">
      <c r="A37227" t="s">
        <v>37229</v>
      </c>
      <c r="B37227" t="s">
        <v>131187</v>
      </c>
      <c r="C37227">
        <v>2998777414</v>
      </c>
      <c r="D37227" s="1">
        <v>45525</v>
      </c>
      <c r="E37227" t="s">
        <v>171090</v>
      </c>
      <c r="F37227" s="2">
        <v>3189.2</v>
      </c>
      <c r="G37227" s="2">
        <v>7967.14</v>
      </c>
      <c r="H37227" t="s">
        <v>171101</v>
      </c>
      <c r="I37227" t="s">
        <v>171105</v>
      </c>
      <c r="J37227" t="s">
        <v>171108</v>
      </c>
      <c r="K37227" t="s">
        <v>171111</v>
      </c>
      <c r="L37227" t="s">
        <v>171114</v>
      </c>
    </row>
    <row r="37228" spans="1:12" x14ac:dyDescent="0.3">
      <c r="A37228" t="s">
        <v>37230</v>
      </c>
      <c r="B37228" t="s">
        <v>131188</v>
      </c>
      <c r="C37228">
        <v>5949176222</v>
      </c>
      <c r="D37228" s="1">
        <v>45544</v>
      </c>
      <c r="E37228" t="s">
        <v>171090</v>
      </c>
      <c r="F37228" s="2">
        <v>798.53</v>
      </c>
      <c r="G37228" s="2">
        <v>3178.69</v>
      </c>
      <c r="H37228" t="s">
        <v>171098</v>
      </c>
      <c r="I37228" t="s">
        <v>171104</v>
      </c>
      <c r="J37228" t="s">
        <v>171110</v>
      </c>
      <c r="K37228" t="s">
        <v>171111</v>
      </c>
      <c r="L37228" t="s">
        <v>171114</v>
      </c>
    </row>
    <row r="37229" spans="1:12" x14ac:dyDescent="0.3">
      <c r="A37229" t="s">
        <v>37231</v>
      </c>
      <c r="B37229" t="s">
        <v>103986</v>
      </c>
      <c r="C37229">
        <v>9605929330</v>
      </c>
      <c r="D37229" s="1">
        <v>45587</v>
      </c>
      <c r="E37229" t="s">
        <v>171090</v>
      </c>
      <c r="F37229" s="2">
        <v>4604.24</v>
      </c>
      <c r="G37229" s="2">
        <v>9672.9699999999993</v>
      </c>
      <c r="H37229" t="s">
        <v>171099</v>
      </c>
      <c r="I37229" t="s">
        <v>171104</v>
      </c>
      <c r="J37229" t="s">
        <v>171110</v>
      </c>
      <c r="K37229" t="s">
        <v>171111</v>
      </c>
      <c r="L37229" t="s">
        <v>171114</v>
      </c>
    </row>
    <row r="37230" spans="1:12" x14ac:dyDescent="0.3">
      <c r="A37230" t="s">
        <v>37232</v>
      </c>
      <c r="B37230" t="s">
        <v>131189</v>
      </c>
      <c r="C37230">
        <v>4778185328</v>
      </c>
      <c r="D37230" s="1">
        <v>45423</v>
      </c>
      <c r="E37230" t="s">
        <v>171090</v>
      </c>
      <c r="F37230" s="2">
        <v>2724.16</v>
      </c>
      <c r="G37230" s="2">
        <v>580.53</v>
      </c>
      <c r="H37230" t="s">
        <v>171094</v>
      </c>
      <c r="I37230" t="s">
        <v>171107</v>
      </c>
      <c r="J37230" t="s">
        <v>171109</v>
      </c>
      <c r="K37230" t="s">
        <v>171111</v>
      </c>
      <c r="L37230" t="s">
        <v>171112</v>
      </c>
    </row>
    <row r="37231" spans="1:12" x14ac:dyDescent="0.3">
      <c r="A37231" t="s">
        <v>37233</v>
      </c>
      <c r="B37231" t="s">
        <v>131190</v>
      </c>
      <c r="C37231">
        <v>1004347557</v>
      </c>
      <c r="D37231" s="1">
        <v>45538</v>
      </c>
      <c r="E37231" t="s">
        <v>171091</v>
      </c>
      <c r="F37231" s="2">
        <v>4930.03</v>
      </c>
      <c r="G37231" s="2">
        <v>9370.5300000000007</v>
      </c>
      <c r="H37231" t="s">
        <v>171095</v>
      </c>
      <c r="I37231" t="s">
        <v>171107</v>
      </c>
      <c r="J37231" t="s">
        <v>171110</v>
      </c>
      <c r="K37231" t="s">
        <v>171111</v>
      </c>
      <c r="L37231" t="s">
        <v>171115</v>
      </c>
    </row>
    <row r="37232" spans="1:12" x14ac:dyDescent="0.3">
      <c r="A37232" t="s">
        <v>37234</v>
      </c>
      <c r="B37232" t="s">
        <v>131191</v>
      </c>
      <c r="C37232">
        <v>8595294367</v>
      </c>
      <c r="D37232" s="1">
        <v>45407</v>
      </c>
      <c r="E37232" t="s">
        <v>171090</v>
      </c>
      <c r="F37232" s="2">
        <v>2260</v>
      </c>
      <c r="G37232" s="2">
        <v>8552.09</v>
      </c>
      <c r="H37232" t="s">
        <v>171094</v>
      </c>
      <c r="I37232" t="s">
        <v>171104</v>
      </c>
      <c r="J37232" t="s">
        <v>171109</v>
      </c>
      <c r="K37232" t="s">
        <v>171111</v>
      </c>
      <c r="L37232" t="s">
        <v>171124</v>
      </c>
    </row>
    <row r="37233" spans="1:12" x14ac:dyDescent="0.3">
      <c r="A37233" t="s">
        <v>37235</v>
      </c>
      <c r="B37233" t="s">
        <v>131192</v>
      </c>
      <c r="C37233">
        <v>5409847269</v>
      </c>
      <c r="D37233" s="1">
        <v>45479</v>
      </c>
      <c r="E37233" t="s">
        <v>171091</v>
      </c>
      <c r="F37233" s="2">
        <v>1788.03</v>
      </c>
      <c r="G37233" s="2">
        <v>4154.95</v>
      </c>
      <c r="H37233" t="s">
        <v>171099</v>
      </c>
      <c r="I37233" t="s">
        <v>171107</v>
      </c>
      <c r="J37233" t="s">
        <v>171110</v>
      </c>
      <c r="K37233" t="s">
        <v>171111</v>
      </c>
      <c r="L37233" t="s">
        <v>171124</v>
      </c>
    </row>
    <row r="37234" spans="1:12" x14ac:dyDescent="0.3">
      <c r="A37234" t="s">
        <v>37236</v>
      </c>
      <c r="B37234" t="s">
        <v>121053</v>
      </c>
      <c r="C37234">
        <v>7196304451</v>
      </c>
      <c r="D37234" s="1">
        <v>45340</v>
      </c>
      <c r="E37234" t="s">
        <v>171091</v>
      </c>
      <c r="F37234" s="2">
        <v>720.65</v>
      </c>
      <c r="G37234" s="2">
        <v>9987.57</v>
      </c>
      <c r="H37234" t="s">
        <v>171101</v>
      </c>
      <c r="I37234" t="s">
        <v>171103</v>
      </c>
      <c r="J37234" t="s">
        <v>171110</v>
      </c>
      <c r="K37234" t="s">
        <v>171111</v>
      </c>
      <c r="L37234" t="s">
        <v>171115</v>
      </c>
    </row>
    <row r="37235" spans="1:12" x14ac:dyDescent="0.3">
      <c r="A37235" t="s">
        <v>37237</v>
      </c>
      <c r="B37235" t="s">
        <v>131193</v>
      </c>
      <c r="C37235">
        <v>8909609717</v>
      </c>
      <c r="D37235" s="1">
        <v>45429</v>
      </c>
      <c r="E37235" t="s">
        <v>171091</v>
      </c>
      <c r="F37235" s="2">
        <v>1308.5</v>
      </c>
      <c r="G37235" s="2">
        <v>4169.79</v>
      </c>
      <c r="H37235" t="s">
        <v>171098</v>
      </c>
      <c r="I37235" t="s">
        <v>171106</v>
      </c>
      <c r="J37235" t="s">
        <v>171110</v>
      </c>
      <c r="K37235" t="s">
        <v>171111</v>
      </c>
      <c r="L37235" t="s">
        <v>171114</v>
      </c>
    </row>
    <row r="37236" spans="1:12" x14ac:dyDescent="0.3">
      <c r="A37236" t="s">
        <v>37238</v>
      </c>
      <c r="B37236" t="s">
        <v>131194</v>
      </c>
      <c r="C37236">
        <v>8020031094</v>
      </c>
      <c r="D37236" s="1">
        <v>45348</v>
      </c>
      <c r="E37236" t="s">
        <v>171090</v>
      </c>
      <c r="F37236" s="2">
        <v>111.73</v>
      </c>
      <c r="G37236" s="2">
        <v>7979.55</v>
      </c>
      <c r="H37236" t="s">
        <v>171093</v>
      </c>
      <c r="I37236" t="s">
        <v>171102</v>
      </c>
      <c r="J37236" t="s">
        <v>171110</v>
      </c>
      <c r="K37236" t="s">
        <v>171111</v>
      </c>
      <c r="L37236" t="s">
        <v>171114</v>
      </c>
    </row>
    <row r="37237" spans="1:12" x14ac:dyDescent="0.3">
      <c r="A37237" t="s">
        <v>37239</v>
      </c>
      <c r="B37237" t="s">
        <v>131195</v>
      </c>
      <c r="C37237">
        <v>3015058324</v>
      </c>
      <c r="D37237" s="1">
        <v>45495</v>
      </c>
      <c r="E37237" t="s">
        <v>171090</v>
      </c>
      <c r="F37237" s="2">
        <v>4146.29</v>
      </c>
      <c r="G37237" s="2">
        <v>5081.82</v>
      </c>
      <c r="H37237" t="s">
        <v>171092</v>
      </c>
      <c r="I37237" t="s">
        <v>171107</v>
      </c>
      <c r="J37237" t="s">
        <v>171108</v>
      </c>
      <c r="K37237" t="s">
        <v>171111</v>
      </c>
      <c r="L37237" t="s">
        <v>171115</v>
      </c>
    </row>
    <row r="37238" spans="1:12" x14ac:dyDescent="0.3">
      <c r="A37238" t="s">
        <v>37240</v>
      </c>
      <c r="B37238" t="s">
        <v>131196</v>
      </c>
      <c r="C37238">
        <v>8903865075</v>
      </c>
      <c r="D37238" s="1">
        <v>45466</v>
      </c>
      <c r="E37238" t="s">
        <v>171091</v>
      </c>
      <c r="F37238" s="2">
        <v>470.82</v>
      </c>
      <c r="G37238" s="2">
        <v>501.67</v>
      </c>
      <c r="H37238" t="s">
        <v>171101</v>
      </c>
      <c r="I37238" t="s">
        <v>171103</v>
      </c>
      <c r="J37238" t="s">
        <v>171109</v>
      </c>
      <c r="K37238" t="s">
        <v>171111</v>
      </c>
      <c r="L37238" t="s">
        <v>171114</v>
      </c>
    </row>
    <row r="37239" spans="1:12" x14ac:dyDescent="0.3">
      <c r="A37239" t="s">
        <v>37241</v>
      </c>
      <c r="B37239" t="s">
        <v>131197</v>
      </c>
      <c r="C37239">
        <v>3958456270</v>
      </c>
      <c r="D37239" s="1">
        <v>45556</v>
      </c>
      <c r="E37239" t="s">
        <v>171091</v>
      </c>
      <c r="F37239" s="2">
        <v>152.16</v>
      </c>
      <c r="G37239" s="2">
        <v>1987.51</v>
      </c>
      <c r="H37239" t="s">
        <v>171096</v>
      </c>
      <c r="I37239" t="s">
        <v>171106</v>
      </c>
      <c r="J37239" t="s">
        <v>171109</v>
      </c>
      <c r="K37239" t="s">
        <v>171111</v>
      </c>
      <c r="L37239" t="s">
        <v>171116</v>
      </c>
    </row>
    <row r="37240" spans="1:12" x14ac:dyDescent="0.3">
      <c r="A37240" t="s">
        <v>37242</v>
      </c>
      <c r="B37240" t="s">
        <v>131198</v>
      </c>
      <c r="C37240">
        <v>2185934712</v>
      </c>
      <c r="D37240" s="1">
        <v>45440</v>
      </c>
      <c r="E37240" t="s">
        <v>171090</v>
      </c>
      <c r="F37240" s="2">
        <v>2563.15</v>
      </c>
      <c r="G37240" s="2">
        <v>2044.92</v>
      </c>
      <c r="H37240" t="s">
        <v>171093</v>
      </c>
      <c r="I37240" t="s">
        <v>171103</v>
      </c>
      <c r="J37240" t="s">
        <v>171109</v>
      </c>
      <c r="K37240" t="s">
        <v>171111</v>
      </c>
      <c r="L37240" t="s">
        <v>171124</v>
      </c>
    </row>
    <row r="37241" spans="1:12" x14ac:dyDescent="0.3">
      <c r="A37241" t="s">
        <v>37243</v>
      </c>
      <c r="B37241" t="s">
        <v>131199</v>
      </c>
      <c r="C37241">
        <v>5402734765</v>
      </c>
      <c r="D37241" s="1">
        <v>45313</v>
      </c>
      <c r="E37241" t="s">
        <v>171091</v>
      </c>
      <c r="F37241" s="2">
        <v>3866.95</v>
      </c>
      <c r="G37241" s="2">
        <v>4644.9399999999996</v>
      </c>
      <c r="H37241" t="s">
        <v>171098</v>
      </c>
      <c r="I37241" t="s">
        <v>171102</v>
      </c>
      <c r="J37241" t="s">
        <v>171108</v>
      </c>
      <c r="K37241" t="s">
        <v>171111</v>
      </c>
      <c r="L37241" t="s">
        <v>171114</v>
      </c>
    </row>
    <row r="37242" spans="1:12" x14ac:dyDescent="0.3">
      <c r="A37242" t="s">
        <v>37244</v>
      </c>
      <c r="B37242" t="s">
        <v>131200</v>
      </c>
      <c r="C37242">
        <v>3261760504</v>
      </c>
      <c r="D37242" s="1">
        <v>45430</v>
      </c>
      <c r="E37242" t="s">
        <v>171090</v>
      </c>
      <c r="F37242" s="2">
        <v>1331.53</v>
      </c>
      <c r="G37242" s="2">
        <v>4398.62</v>
      </c>
      <c r="H37242" t="s">
        <v>171100</v>
      </c>
      <c r="I37242" t="s">
        <v>171107</v>
      </c>
      <c r="J37242" t="s">
        <v>171108</v>
      </c>
      <c r="K37242" t="s">
        <v>171111</v>
      </c>
      <c r="L37242" t="s">
        <v>171115</v>
      </c>
    </row>
    <row r="37243" spans="1:12" x14ac:dyDescent="0.3">
      <c r="A37243" t="s">
        <v>37245</v>
      </c>
      <c r="B37243" t="s">
        <v>131201</v>
      </c>
      <c r="C37243">
        <v>4284291722</v>
      </c>
      <c r="D37243" s="1">
        <v>45612</v>
      </c>
      <c r="E37243" t="s">
        <v>171091</v>
      </c>
      <c r="F37243" s="2">
        <v>4294.49</v>
      </c>
      <c r="G37243" s="2">
        <v>6015.6</v>
      </c>
      <c r="H37243" t="s">
        <v>171099</v>
      </c>
      <c r="I37243" t="s">
        <v>171106</v>
      </c>
      <c r="J37243" t="s">
        <v>171110</v>
      </c>
      <c r="K37243" t="s">
        <v>171111</v>
      </c>
      <c r="L37243" t="s">
        <v>171114</v>
      </c>
    </row>
    <row r="37244" spans="1:12" x14ac:dyDescent="0.3">
      <c r="A37244" t="s">
        <v>37246</v>
      </c>
      <c r="B37244" t="s">
        <v>131202</v>
      </c>
      <c r="C37244">
        <v>1688351312</v>
      </c>
      <c r="D37244" s="1">
        <v>45374</v>
      </c>
      <c r="E37244" t="s">
        <v>171091</v>
      </c>
      <c r="F37244" s="2">
        <v>3516.99</v>
      </c>
      <c r="G37244" s="2">
        <v>4270.4399999999996</v>
      </c>
      <c r="H37244" t="s">
        <v>171094</v>
      </c>
      <c r="I37244" t="s">
        <v>171106</v>
      </c>
      <c r="J37244" t="s">
        <v>171109</v>
      </c>
      <c r="K37244" t="s">
        <v>171111</v>
      </c>
      <c r="L37244" t="s">
        <v>171116</v>
      </c>
    </row>
    <row r="37245" spans="1:12" x14ac:dyDescent="0.3">
      <c r="A37245" t="s">
        <v>37247</v>
      </c>
      <c r="B37245" t="s">
        <v>131203</v>
      </c>
      <c r="C37245">
        <v>6303081914</v>
      </c>
      <c r="D37245" s="1">
        <v>45348</v>
      </c>
      <c r="E37245" t="s">
        <v>171091</v>
      </c>
      <c r="F37245" s="2">
        <v>1267.9100000000001</v>
      </c>
      <c r="G37245" s="2">
        <v>8571.6299999999992</v>
      </c>
      <c r="H37245" t="s">
        <v>171098</v>
      </c>
      <c r="I37245" t="s">
        <v>171106</v>
      </c>
      <c r="J37245" t="s">
        <v>171108</v>
      </c>
      <c r="K37245" t="s">
        <v>171111</v>
      </c>
      <c r="L37245" t="s">
        <v>171114</v>
      </c>
    </row>
    <row r="37246" spans="1:12" x14ac:dyDescent="0.3">
      <c r="A37246" t="s">
        <v>37248</v>
      </c>
      <c r="B37246" t="s">
        <v>125600</v>
      </c>
      <c r="C37246">
        <v>7156076488</v>
      </c>
      <c r="D37246" s="1">
        <v>45387</v>
      </c>
      <c r="E37246" t="s">
        <v>171091</v>
      </c>
      <c r="F37246" s="2">
        <v>2621.83</v>
      </c>
      <c r="G37246" s="2">
        <v>9339.11</v>
      </c>
      <c r="H37246" t="s">
        <v>171100</v>
      </c>
      <c r="I37246" t="s">
        <v>171104</v>
      </c>
      <c r="J37246" t="s">
        <v>171109</v>
      </c>
      <c r="K37246" t="s">
        <v>171111</v>
      </c>
      <c r="L37246" t="s">
        <v>171114</v>
      </c>
    </row>
    <row r="37247" spans="1:12" x14ac:dyDescent="0.3">
      <c r="A37247" t="s">
        <v>37249</v>
      </c>
      <c r="B37247" t="s">
        <v>131204</v>
      </c>
      <c r="C37247">
        <v>4056354978</v>
      </c>
      <c r="D37247" s="1">
        <v>45428</v>
      </c>
      <c r="E37247" t="s">
        <v>171091</v>
      </c>
      <c r="F37247" s="2">
        <v>3590.33</v>
      </c>
      <c r="G37247" s="2">
        <v>3134.52</v>
      </c>
      <c r="H37247" t="s">
        <v>171097</v>
      </c>
      <c r="I37247" t="s">
        <v>171106</v>
      </c>
      <c r="J37247" t="s">
        <v>171108</v>
      </c>
      <c r="K37247" t="s">
        <v>171111</v>
      </c>
      <c r="L37247" t="s">
        <v>171115</v>
      </c>
    </row>
    <row r="37248" spans="1:12" x14ac:dyDescent="0.3">
      <c r="A37248" t="s">
        <v>37250</v>
      </c>
      <c r="B37248" t="s">
        <v>121181</v>
      </c>
      <c r="C37248">
        <v>4165614539</v>
      </c>
      <c r="D37248" s="1">
        <v>45340</v>
      </c>
      <c r="E37248" t="s">
        <v>171091</v>
      </c>
      <c r="F37248" s="2">
        <v>4886.0200000000004</v>
      </c>
      <c r="G37248" s="2">
        <v>858.75</v>
      </c>
      <c r="H37248" t="s">
        <v>171100</v>
      </c>
      <c r="I37248" t="s">
        <v>171106</v>
      </c>
      <c r="J37248" t="s">
        <v>171108</v>
      </c>
      <c r="K37248" t="s">
        <v>171111</v>
      </c>
      <c r="L37248" t="s">
        <v>171112</v>
      </c>
    </row>
    <row r="37249" spans="1:12" x14ac:dyDescent="0.3">
      <c r="A37249" t="s">
        <v>37251</v>
      </c>
      <c r="B37249" t="s">
        <v>131205</v>
      </c>
      <c r="C37249">
        <v>6004351759</v>
      </c>
      <c r="D37249" s="1">
        <v>45545</v>
      </c>
      <c r="E37249" t="s">
        <v>171091</v>
      </c>
      <c r="F37249" s="2">
        <v>1532.99</v>
      </c>
      <c r="G37249" s="2">
        <v>7335.17</v>
      </c>
      <c r="H37249" t="s">
        <v>171092</v>
      </c>
      <c r="I37249" t="s">
        <v>171103</v>
      </c>
      <c r="J37249" t="s">
        <v>171110</v>
      </c>
      <c r="K37249" t="s">
        <v>171111</v>
      </c>
      <c r="L37249" t="s">
        <v>171124</v>
      </c>
    </row>
    <row r="37250" spans="1:12" x14ac:dyDescent="0.3">
      <c r="A37250" t="s">
        <v>37252</v>
      </c>
      <c r="B37250" t="s">
        <v>102313</v>
      </c>
      <c r="C37250">
        <v>9760090420</v>
      </c>
      <c r="D37250" s="1">
        <v>45335</v>
      </c>
      <c r="E37250" t="s">
        <v>171090</v>
      </c>
      <c r="F37250" s="2">
        <v>1962.63</v>
      </c>
      <c r="G37250" s="2">
        <v>3106.42</v>
      </c>
      <c r="H37250" t="s">
        <v>171101</v>
      </c>
      <c r="I37250" t="s">
        <v>171104</v>
      </c>
      <c r="J37250" t="s">
        <v>171109</v>
      </c>
      <c r="K37250" t="s">
        <v>171111</v>
      </c>
      <c r="L37250" t="s">
        <v>171124</v>
      </c>
    </row>
    <row r="37251" spans="1:12" x14ac:dyDescent="0.3">
      <c r="A37251" t="s">
        <v>37253</v>
      </c>
      <c r="B37251" t="s">
        <v>131206</v>
      </c>
      <c r="C37251">
        <v>2303106162</v>
      </c>
      <c r="D37251" s="1">
        <v>45612</v>
      </c>
      <c r="E37251" t="s">
        <v>171091</v>
      </c>
      <c r="F37251" s="2">
        <v>1256.6500000000001</v>
      </c>
      <c r="G37251" s="2">
        <v>6915.73</v>
      </c>
      <c r="H37251" t="s">
        <v>171095</v>
      </c>
      <c r="I37251" t="s">
        <v>171103</v>
      </c>
      <c r="J37251" t="s">
        <v>171109</v>
      </c>
      <c r="K37251" t="s">
        <v>171111</v>
      </c>
      <c r="L37251" t="s">
        <v>171113</v>
      </c>
    </row>
    <row r="37252" spans="1:12" x14ac:dyDescent="0.3">
      <c r="A37252" t="s">
        <v>37254</v>
      </c>
      <c r="B37252" t="s">
        <v>131207</v>
      </c>
      <c r="C37252">
        <v>7583926026</v>
      </c>
      <c r="D37252" s="1">
        <v>45608</v>
      </c>
      <c r="E37252" t="s">
        <v>171091</v>
      </c>
      <c r="F37252" s="2">
        <v>4131.54</v>
      </c>
      <c r="G37252" s="2">
        <v>6459.44</v>
      </c>
      <c r="H37252" t="s">
        <v>171096</v>
      </c>
      <c r="I37252" t="s">
        <v>171102</v>
      </c>
      <c r="J37252" t="s">
        <v>171109</v>
      </c>
      <c r="K37252" t="s">
        <v>171111</v>
      </c>
      <c r="L37252" t="s">
        <v>171114</v>
      </c>
    </row>
    <row r="37253" spans="1:12" x14ac:dyDescent="0.3">
      <c r="A37253" t="s">
        <v>37255</v>
      </c>
      <c r="B37253" t="s">
        <v>131208</v>
      </c>
      <c r="C37253">
        <v>4661525781</v>
      </c>
      <c r="D37253" s="1">
        <v>45432</v>
      </c>
      <c r="E37253" t="s">
        <v>171090</v>
      </c>
      <c r="F37253" s="2">
        <v>1128.3499999999999</v>
      </c>
      <c r="G37253" s="2">
        <v>6846.57</v>
      </c>
      <c r="H37253" t="s">
        <v>171092</v>
      </c>
      <c r="I37253" t="s">
        <v>171102</v>
      </c>
      <c r="J37253" t="s">
        <v>171110</v>
      </c>
      <c r="K37253" t="s">
        <v>171111</v>
      </c>
      <c r="L37253" t="s">
        <v>171113</v>
      </c>
    </row>
    <row r="37254" spans="1:12" x14ac:dyDescent="0.3">
      <c r="A37254" t="s">
        <v>37256</v>
      </c>
      <c r="B37254" t="s">
        <v>131209</v>
      </c>
      <c r="C37254">
        <v>3566477230</v>
      </c>
      <c r="D37254" s="1">
        <v>45436</v>
      </c>
      <c r="E37254" t="s">
        <v>171091</v>
      </c>
      <c r="F37254" s="2">
        <v>2291.84</v>
      </c>
      <c r="G37254" s="2">
        <v>3230.93</v>
      </c>
      <c r="H37254" t="s">
        <v>171100</v>
      </c>
      <c r="I37254" t="s">
        <v>171103</v>
      </c>
      <c r="J37254" t="s">
        <v>171108</v>
      </c>
      <c r="K37254" t="s">
        <v>171111</v>
      </c>
      <c r="L37254" t="s">
        <v>171115</v>
      </c>
    </row>
    <row r="37255" spans="1:12" x14ac:dyDescent="0.3">
      <c r="A37255" t="s">
        <v>37257</v>
      </c>
      <c r="B37255" t="s">
        <v>101395</v>
      </c>
      <c r="C37255">
        <v>6763576597</v>
      </c>
      <c r="D37255" s="1">
        <v>45514</v>
      </c>
      <c r="E37255" t="s">
        <v>171091</v>
      </c>
      <c r="F37255" s="2">
        <v>1472.08</v>
      </c>
      <c r="G37255" s="2">
        <v>563.13</v>
      </c>
      <c r="H37255" t="s">
        <v>171096</v>
      </c>
      <c r="I37255" t="s">
        <v>171105</v>
      </c>
      <c r="J37255" t="s">
        <v>171109</v>
      </c>
      <c r="K37255" t="s">
        <v>171111</v>
      </c>
      <c r="L37255" t="s">
        <v>171116</v>
      </c>
    </row>
    <row r="37256" spans="1:12" x14ac:dyDescent="0.3">
      <c r="A37256" t="s">
        <v>37258</v>
      </c>
      <c r="B37256" t="s">
        <v>131210</v>
      </c>
      <c r="C37256">
        <v>3809334758</v>
      </c>
      <c r="D37256" s="1">
        <v>45498</v>
      </c>
      <c r="E37256" t="s">
        <v>171091</v>
      </c>
      <c r="F37256" s="2">
        <v>3205.62</v>
      </c>
      <c r="G37256" s="2">
        <v>4919.8599999999997</v>
      </c>
      <c r="H37256" t="s">
        <v>171099</v>
      </c>
      <c r="I37256" t="s">
        <v>171103</v>
      </c>
      <c r="J37256" t="s">
        <v>171110</v>
      </c>
      <c r="K37256" t="s">
        <v>171111</v>
      </c>
      <c r="L37256" t="s">
        <v>171116</v>
      </c>
    </row>
    <row r="37257" spans="1:12" x14ac:dyDescent="0.3">
      <c r="A37257" t="s">
        <v>37259</v>
      </c>
      <c r="B37257" t="s">
        <v>131211</v>
      </c>
      <c r="C37257">
        <v>6869001602</v>
      </c>
      <c r="D37257" s="1">
        <v>45294</v>
      </c>
      <c r="E37257" t="s">
        <v>171090</v>
      </c>
      <c r="F37257" s="2">
        <v>4054.25</v>
      </c>
      <c r="G37257" s="2">
        <v>5087</v>
      </c>
      <c r="H37257" t="s">
        <v>171098</v>
      </c>
      <c r="I37257" t="s">
        <v>171105</v>
      </c>
      <c r="J37257" t="s">
        <v>171110</v>
      </c>
      <c r="K37257" t="s">
        <v>171111</v>
      </c>
      <c r="L37257" t="s">
        <v>171113</v>
      </c>
    </row>
    <row r="37258" spans="1:12" x14ac:dyDescent="0.3">
      <c r="A37258" t="s">
        <v>37260</v>
      </c>
      <c r="B37258" t="s">
        <v>131212</v>
      </c>
      <c r="C37258">
        <v>2245136965</v>
      </c>
      <c r="D37258" s="1">
        <v>45342</v>
      </c>
      <c r="E37258" t="s">
        <v>171090</v>
      </c>
      <c r="F37258" s="2">
        <v>1216.01</v>
      </c>
      <c r="G37258" s="2">
        <v>4012.08</v>
      </c>
      <c r="H37258" t="s">
        <v>171100</v>
      </c>
      <c r="I37258" t="s">
        <v>171104</v>
      </c>
      <c r="J37258" t="s">
        <v>171108</v>
      </c>
      <c r="K37258" t="s">
        <v>171111</v>
      </c>
      <c r="L37258" t="s">
        <v>171112</v>
      </c>
    </row>
    <row r="37259" spans="1:12" x14ac:dyDescent="0.3">
      <c r="A37259" t="s">
        <v>37261</v>
      </c>
      <c r="B37259" t="s">
        <v>131213</v>
      </c>
      <c r="C37259">
        <v>8329939620</v>
      </c>
      <c r="D37259" s="1">
        <v>45385</v>
      </c>
      <c r="E37259" t="s">
        <v>171091</v>
      </c>
      <c r="F37259" s="2">
        <v>526.26</v>
      </c>
      <c r="G37259" s="2">
        <v>6776.44</v>
      </c>
      <c r="H37259" t="s">
        <v>171095</v>
      </c>
      <c r="I37259" t="s">
        <v>171107</v>
      </c>
      <c r="J37259" t="s">
        <v>171109</v>
      </c>
      <c r="K37259" t="s">
        <v>171111</v>
      </c>
      <c r="L37259" t="s">
        <v>171113</v>
      </c>
    </row>
    <row r="37260" spans="1:12" x14ac:dyDescent="0.3">
      <c r="A37260" t="s">
        <v>37262</v>
      </c>
      <c r="B37260" t="s">
        <v>131214</v>
      </c>
      <c r="C37260">
        <v>8980149285</v>
      </c>
      <c r="D37260" s="1">
        <v>45312</v>
      </c>
      <c r="E37260" t="s">
        <v>171091</v>
      </c>
      <c r="F37260" s="2">
        <v>3339.78</v>
      </c>
      <c r="G37260" s="2">
        <v>3594.91</v>
      </c>
      <c r="H37260" t="s">
        <v>171093</v>
      </c>
      <c r="I37260" t="s">
        <v>171107</v>
      </c>
      <c r="J37260" t="s">
        <v>171109</v>
      </c>
      <c r="K37260" t="s">
        <v>171111</v>
      </c>
      <c r="L37260" t="s">
        <v>171112</v>
      </c>
    </row>
    <row r="37261" spans="1:12" x14ac:dyDescent="0.3">
      <c r="A37261" t="s">
        <v>37263</v>
      </c>
      <c r="B37261" t="s">
        <v>131215</v>
      </c>
      <c r="C37261">
        <v>3466578514</v>
      </c>
      <c r="D37261" s="1">
        <v>45572</v>
      </c>
      <c r="E37261" t="s">
        <v>171090</v>
      </c>
      <c r="F37261" s="2">
        <v>118.18</v>
      </c>
      <c r="G37261" s="2">
        <v>6936.57</v>
      </c>
      <c r="H37261" t="s">
        <v>171095</v>
      </c>
      <c r="I37261" t="s">
        <v>171107</v>
      </c>
      <c r="J37261" t="s">
        <v>171108</v>
      </c>
      <c r="K37261" t="s">
        <v>171111</v>
      </c>
      <c r="L37261" t="s">
        <v>171112</v>
      </c>
    </row>
    <row r="37262" spans="1:12" x14ac:dyDescent="0.3">
      <c r="A37262" t="s">
        <v>37264</v>
      </c>
      <c r="B37262" t="s">
        <v>107535</v>
      </c>
      <c r="C37262">
        <v>6667679871</v>
      </c>
      <c r="D37262" s="1">
        <v>45614</v>
      </c>
      <c r="E37262" t="s">
        <v>171091</v>
      </c>
      <c r="F37262" s="2">
        <v>2334.02</v>
      </c>
      <c r="G37262" s="2">
        <v>6058.03</v>
      </c>
      <c r="H37262" t="s">
        <v>171097</v>
      </c>
      <c r="I37262" t="s">
        <v>171105</v>
      </c>
      <c r="J37262" t="s">
        <v>171110</v>
      </c>
      <c r="K37262" t="s">
        <v>171111</v>
      </c>
      <c r="L37262" t="s">
        <v>171114</v>
      </c>
    </row>
    <row r="37263" spans="1:12" x14ac:dyDescent="0.3">
      <c r="A37263" t="s">
        <v>37265</v>
      </c>
      <c r="B37263" t="s">
        <v>131216</v>
      </c>
      <c r="C37263">
        <v>9749864581</v>
      </c>
      <c r="D37263" s="1">
        <v>45585</v>
      </c>
      <c r="E37263" t="s">
        <v>171090</v>
      </c>
      <c r="F37263" s="2">
        <v>1691.67</v>
      </c>
      <c r="G37263" s="2">
        <v>1151.93</v>
      </c>
      <c r="H37263" t="s">
        <v>171097</v>
      </c>
      <c r="I37263" t="s">
        <v>171103</v>
      </c>
      <c r="J37263" t="s">
        <v>171109</v>
      </c>
      <c r="K37263" t="s">
        <v>171111</v>
      </c>
      <c r="L37263" t="s">
        <v>171114</v>
      </c>
    </row>
    <row r="37264" spans="1:12" x14ac:dyDescent="0.3">
      <c r="A37264" t="s">
        <v>37266</v>
      </c>
      <c r="B37264" t="s">
        <v>131217</v>
      </c>
      <c r="C37264">
        <v>7832067914</v>
      </c>
      <c r="D37264" s="1">
        <v>45420</v>
      </c>
      <c r="E37264" t="s">
        <v>171090</v>
      </c>
      <c r="F37264" s="2">
        <v>3584</v>
      </c>
      <c r="G37264" s="2">
        <v>8168.25</v>
      </c>
      <c r="H37264" t="s">
        <v>171100</v>
      </c>
      <c r="I37264" t="s">
        <v>171103</v>
      </c>
      <c r="J37264" t="s">
        <v>171110</v>
      </c>
      <c r="K37264" t="s">
        <v>171111</v>
      </c>
      <c r="L37264" t="s">
        <v>171114</v>
      </c>
    </row>
    <row r="37265" spans="1:12" x14ac:dyDescent="0.3">
      <c r="A37265" t="s">
        <v>37267</v>
      </c>
      <c r="B37265" t="s">
        <v>131218</v>
      </c>
      <c r="C37265">
        <v>9544514276</v>
      </c>
      <c r="D37265" s="1">
        <v>45333</v>
      </c>
      <c r="E37265" t="s">
        <v>171091</v>
      </c>
      <c r="F37265" s="2">
        <v>4618.8100000000004</v>
      </c>
      <c r="G37265" s="2">
        <v>1360.81</v>
      </c>
      <c r="H37265" t="s">
        <v>171096</v>
      </c>
      <c r="I37265" t="s">
        <v>171102</v>
      </c>
      <c r="J37265" t="s">
        <v>171108</v>
      </c>
      <c r="K37265" t="s">
        <v>171111</v>
      </c>
      <c r="L37265" t="s">
        <v>171113</v>
      </c>
    </row>
    <row r="37266" spans="1:12" x14ac:dyDescent="0.3">
      <c r="A37266" t="s">
        <v>37268</v>
      </c>
      <c r="B37266" t="s">
        <v>131219</v>
      </c>
      <c r="C37266">
        <v>9377062359</v>
      </c>
      <c r="D37266" s="1">
        <v>45388</v>
      </c>
      <c r="E37266" t="s">
        <v>171090</v>
      </c>
      <c r="F37266" s="2">
        <v>2984.33</v>
      </c>
      <c r="G37266" s="2">
        <v>8029.28</v>
      </c>
      <c r="H37266" t="s">
        <v>171092</v>
      </c>
      <c r="I37266" t="s">
        <v>171103</v>
      </c>
      <c r="J37266" t="s">
        <v>171108</v>
      </c>
      <c r="K37266" t="s">
        <v>171111</v>
      </c>
      <c r="L37266" t="s">
        <v>171113</v>
      </c>
    </row>
    <row r="37267" spans="1:12" x14ac:dyDescent="0.3">
      <c r="A37267" t="s">
        <v>37269</v>
      </c>
      <c r="B37267" t="s">
        <v>131220</v>
      </c>
      <c r="C37267">
        <v>8532106734</v>
      </c>
      <c r="D37267" s="1">
        <v>45529</v>
      </c>
      <c r="E37267" t="s">
        <v>171090</v>
      </c>
      <c r="F37267" s="2">
        <v>1120.17</v>
      </c>
      <c r="G37267" s="2">
        <v>9623.86</v>
      </c>
      <c r="H37267" t="s">
        <v>171100</v>
      </c>
      <c r="I37267" t="s">
        <v>171103</v>
      </c>
      <c r="J37267" t="s">
        <v>171108</v>
      </c>
      <c r="K37267" t="s">
        <v>171111</v>
      </c>
      <c r="L37267" t="s">
        <v>171116</v>
      </c>
    </row>
    <row r="37268" spans="1:12" x14ac:dyDescent="0.3">
      <c r="A37268" t="s">
        <v>37270</v>
      </c>
      <c r="B37268" t="s">
        <v>131221</v>
      </c>
      <c r="C37268">
        <v>1692907613</v>
      </c>
      <c r="D37268" s="1">
        <v>45512</v>
      </c>
      <c r="E37268" t="s">
        <v>171090</v>
      </c>
      <c r="F37268" s="2">
        <v>2162.2600000000002</v>
      </c>
      <c r="G37268" s="2">
        <v>8526.77</v>
      </c>
      <c r="H37268" t="s">
        <v>171100</v>
      </c>
      <c r="I37268" t="s">
        <v>171106</v>
      </c>
      <c r="J37268" t="s">
        <v>171109</v>
      </c>
      <c r="K37268" t="s">
        <v>171111</v>
      </c>
      <c r="L37268" t="s">
        <v>171114</v>
      </c>
    </row>
    <row r="37269" spans="1:12" x14ac:dyDescent="0.3">
      <c r="A37269" t="s">
        <v>37271</v>
      </c>
      <c r="B37269" t="s">
        <v>131222</v>
      </c>
      <c r="C37269">
        <v>8495288300</v>
      </c>
      <c r="D37269" s="1">
        <v>45453</v>
      </c>
      <c r="E37269" t="s">
        <v>171091</v>
      </c>
      <c r="F37269" s="2">
        <v>1613.74</v>
      </c>
      <c r="G37269" s="2">
        <v>7645.63</v>
      </c>
      <c r="H37269" t="s">
        <v>171096</v>
      </c>
      <c r="I37269" t="s">
        <v>171106</v>
      </c>
      <c r="J37269" t="s">
        <v>171108</v>
      </c>
      <c r="K37269" t="s">
        <v>171111</v>
      </c>
      <c r="L37269" t="s">
        <v>171115</v>
      </c>
    </row>
    <row r="37270" spans="1:12" x14ac:dyDescent="0.3">
      <c r="A37270" t="s">
        <v>37272</v>
      </c>
      <c r="B37270" t="s">
        <v>131223</v>
      </c>
      <c r="C37270">
        <v>1899496013</v>
      </c>
      <c r="D37270" s="1">
        <v>45307</v>
      </c>
      <c r="E37270" t="s">
        <v>171090</v>
      </c>
      <c r="F37270" s="2">
        <v>668.11</v>
      </c>
      <c r="G37270" s="2">
        <v>5796.12</v>
      </c>
      <c r="H37270" t="s">
        <v>171097</v>
      </c>
      <c r="I37270" t="s">
        <v>171104</v>
      </c>
      <c r="J37270" t="s">
        <v>171110</v>
      </c>
      <c r="K37270" t="s">
        <v>171111</v>
      </c>
      <c r="L37270" t="s">
        <v>171114</v>
      </c>
    </row>
    <row r="37271" spans="1:12" x14ac:dyDescent="0.3">
      <c r="A37271" t="s">
        <v>37273</v>
      </c>
      <c r="B37271" t="s">
        <v>131224</v>
      </c>
      <c r="C37271">
        <v>4911623333</v>
      </c>
      <c r="D37271" s="1">
        <v>45332</v>
      </c>
      <c r="E37271" t="s">
        <v>171091</v>
      </c>
      <c r="F37271" s="2">
        <v>1576.3</v>
      </c>
      <c r="G37271" s="2">
        <v>8797.9500000000007</v>
      </c>
      <c r="H37271" t="s">
        <v>171097</v>
      </c>
      <c r="I37271" t="s">
        <v>171105</v>
      </c>
      <c r="J37271" t="s">
        <v>171110</v>
      </c>
      <c r="K37271" t="s">
        <v>171111</v>
      </c>
      <c r="L37271" t="s">
        <v>171112</v>
      </c>
    </row>
    <row r="37272" spans="1:12" x14ac:dyDescent="0.3">
      <c r="A37272" t="s">
        <v>37274</v>
      </c>
      <c r="B37272" t="s">
        <v>131225</v>
      </c>
      <c r="C37272">
        <v>6727861848</v>
      </c>
      <c r="D37272" s="1">
        <v>45404</v>
      </c>
      <c r="E37272" t="s">
        <v>171091</v>
      </c>
      <c r="F37272" s="2">
        <v>4836.83</v>
      </c>
      <c r="G37272" s="2">
        <v>7349.72</v>
      </c>
      <c r="H37272" t="s">
        <v>171098</v>
      </c>
      <c r="I37272" t="s">
        <v>171104</v>
      </c>
      <c r="J37272" t="s">
        <v>171110</v>
      </c>
      <c r="K37272" t="s">
        <v>171111</v>
      </c>
      <c r="L37272" t="s">
        <v>171115</v>
      </c>
    </row>
    <row r="37273" spans="1:12" x14ac:dyDescent="0.3">
      <c r="A37273" t="s">
        <v>37275</v>
      </c>
      <c r="B37273" t="s">
        <v>131226</v>
      </c>
      <c r="C37273">
        <v>5556632144</v>
      </c>
      <c r="D37273" s="1">
        <v>45465</v>
      </c>
      <c r="E37273" t="s">
        <v>171090</v>
      </c>
      <c r="F37273" s="2">
        <v>2990.61</v>
      </c>
      <c r="G37273" s="2">
        <v>2665.84</v>
      </c>
      <c r="H37273" t="s">
        <v>171094</v>
      </c>
      <c r="I37273" t="s">
        <v>171107</v>
      </c>
      <c r="J37273" t="s">
        <v>171108</v>
      </c>
      <c r="K37273" t="s">
        <v>171111</v>
      </c>
      <c r="L37273" t="s">
        <v>171112</v>
      </c>
    </row>
    <row r="37274" spans="1:12" x14ac:dyDescent="0.3">
      <c r="A37274" t="s">
        <v>37276</v>
      </c>
      <c r="B37274" t="s">
        <v>101696</v>
      </c>
      <c r="C37274">
        <v>3998574658</v>
      </c>
      <c r="D37274" s="1">
        <v>45444</v>
      </c>
      <c r="E37274" t="s">
        <v>171091</v>
      </c>
      <c r="F37274" s="2">
        <v>3910.5</v>
      </c>
      <c r="G37274" s="2">
        <v>3986.73</v>
      </c>
      <c r="H37274" t="s">
        <v>171094</v>
      </c>
      <c r="I37274" t="s">
        <v>171103</v>
      </c>
      <c r="J37274" t="s">
        <v>171108</v>
      </c>
      <c r="K37274" t="s">
        <v>171111</v>
      </c>
      <c r="L37274" t="s">
        <v>171124</v>
      </c>
    </row>
    <row r="37275" spans="1:12" x14ac:dyDescent="0.3">
      <c r="A37275" t="s">
        <v>37277</v>
      </c>
      <c r="B37275" t="s">
        <v>128905</v>
      </c>
      <c r="C37275">
        <v>4220015105</v>
      </c>
      <c r="D37275" s="1">
        <v>45499</v>
      </c>
      <c r="E37275" t="s">
        <v>171091</v>
      </c>
      <c r="F37275" s="2">
        <v>4348.43</v>
      </c>
      <c r="G37275" s="2">
        <v>9623.41</v>
      </c>
      <c r="H37275" t="s">
        <v>171094</v>
      </c>
      <c r="I37275" t="s">
        <v>171102</v>
      </c>
      <c r="J37275" t="s">
        <v>171110</v>
      </c>
      <c r="K37275" t="s">
        <v>171111</v>
      </c>
      <c r="L37275" t="s">
        <v>171114</v>
      </c>
    </row>
    <row r="37276" spans="1:12" x14ac:dyDescent="0.3">
      <c r="A37276" t="s">
        <v>37278</v>
      </c>
      <c r="B37276" t="s">
        <v>103460</v>
      </c>
      <c r="C37276">
        <v>2756649996</v>
      </c>
      <c r="D37276" s="1">
        <v>45617</v>
      </c>
      <c r="E37276" t="s">
        <v>171090</v>
      </c>
      <c r="F37276" s="2">
        <v>3490.38</v>
      </c>
      <c r="G37276" s="2">
        <v>603.85</v>
      </c>
      <c r="H37276" t="s">
        <v>171098</v>
      </c>
      <c r="I37276" t="s">
        <v>171105</v>
      </c>
      <c r="J37276" t="s">
        <v>171110</v>
      </c>
      <c r="K37276" t="s">
        <v>171111</v>
      </c>
      <c r="L37276" t="s">
        <v>171115</v>
      </c>
    </row>
    <row r="37277" spans="1:12" x14ac:dyDescent="0.3">
      <c r="A37277" t="s">
        <v>37279</v>
      </c>
      <c r="B37277" t="s">
        <v>131227</v>
      </c>
      <c r="C37277">
        <v>3277835433</v>
      </c>
      <c r="D37277" s="1">
        <v>45299</v>
      </c>
      <c r="E37277" t="s">
        <v>171090</v>
      </c>
      <c r="F37277" s="2">
        <v>1274.3800000000001</v>
      </c>
      <c r="G37277" s="2">
        <v>7693.27</v>
      </c>
      <c r="H37277" t="s">
        <v>171101</v>
      </c>
      <c r="I37277" t="s">
        <v>171105</v>
      </c>
      <c r="J37277" t="s">
        <v>171109</v>
      </c>
      <c r="K37277" t="s">
        <v>171111</v>
      </c>
      <c r="L37277" t="s">
        <v>171113</v>
      </c>
    </row>
    <row r="37278" spans="1:12" x14ac:dyDescent="0.3">
      <c r="A37278" t="s">
        <v>37280</v>
      </c>
      <c r="B37278" t="s">
        <v>131228</v>
      </c>
      <c r="C37278">
        <v>1066898608</v>
      </c>
      <c r="D37278" s="1">
        <v>45303</v>
      </c>
      <c r="E37278" t="s">
        <v>171091</v>
      </c>
      <c r="F37278" s="2">
        <v>3462.88</v>
      </c>
      <c r="G37278" s="2">
        <v>7863.05</v>
      </c>
      <c r="H37278" t="s">
        <v>171099</v>
      </c>
      <c r="I37278" t="s">
        <v>171107</v>
      </c>
      <c r="J37278" t="s">
        <v>171108</v>
      </c>
      <c r="K37278" t="s">
        <v>171111</v>
      </c>
      <c r="L37278" t="s">
        <v>171124</v>
      </c>
    </row>
    <row r="37279" spans="1:12" x14ac:dyDescent="0.3">
      <c r="A37279" t="s">
        <v>37281</v>
      </c>
      <c r="B37279" t="s">
        <v>101744</v>
      </c>
      <c r="C37279">
        <v>9638182774</v>
      </c>
      <c r="D37279" s="1">
        <v>45327</v>
      </c>
      <c r="E37279" t="s">
        <v>171091</v>
      </c>
      <c r="F37279" s="2">
        <v>3843.44</v>
      </c>
      <c r="G37279" s="2">
        <v>3673.4</v>
      </c>
      <c r="H37279" t="s">
        <v>171095</v>
      </c>
      <c r="I37279" t="s">
        <v>171104</v>
      </c>
      <c r="J37279" t="s">
        <v>171109</v>
      </c>
      <c r="K37279" t="s">
        <v>171111</v>
      </c>
      <c r="L37279" t="s">
        <v>171124</v>
      </c>
    </row>
    <row r="37280" spans="1:12" x14ac:dyDescent="0.3">
      <c r="A37280" t="s">
        <v>37282</v>
      </c>
      <c r="B37280" t="s">
        <v>131229</v>
      </c>
      <c r="C37280">
        <v>4732285021</v>
      </c>
      <c r="D37280" s="1">
        <v>45503</v>
      </c>
      <c r="E37280" t="s">
        <v>171090</v>
      </c>
      <c r="F37280" s="2">
        <v>4162.51</v>
      </c>
      <c r="G37280" s="2">
        <v>6312.6</v>
      </c>
      <c r="H37280" t="s">
        <v>171097</v>
      </c>
      <c r="I37280" t="s">
        <v>171103</v>
      </c>
      <c r="J37280" t="s">
        <v>171110</v>
      </c>
      <c r="K37280" t="s">
        <v>171111</v>
      </c>
      <c r="L37280" t="s">
        <v>171116</v>
      </c>
    </row>
    <row r="37281" spans="1:12" x14ac:dyDescent="0.3">
      <c r="A37281" t="s">
        <v>37283</v>
      </c>
      <c r="B37281" t="s">
        <v>131230</v>
      </c>
      <c r="C37281">
        <v>2924830460</v>
      </c>
      <c r="D37281" s="1">
        <v>45540</v>
      </c>
      <c r="E37281" t="s">
        <v>171091</v>
      </c>
      <c r="F37281" s="2">
        <v>203.64</v>
      </c>
      <c r="G37281" s="2">
        <v>4410.25</v>
      </c>
      <c r="H37281" t="s">
        <v>171095</v>
      </c>
      <c r="I37281" t="s">
        <v>171103</v>
      </c>
      <c r="J37281" t="s">
        <v>171110</v>
      </c>
      <c r="K37281" t="s">
        <v>171111</v>
      </c>
      <c r="L37281" t="s">
        <v>171124</v>
      </c>
    </row>
    <row r="37282" spans="1:12" x14ac:dyDescent="0.3">
      <c r="A37282" t="s">
        <v>37284</v>
      </c>
      <c r="B37282" t="s">
        <v>131231</v>
      </c>
      <c r="C37282">
        <v>8740067772</v>
      </c>
      <c r="D37282" s="1">
        <v>45463</v>
      </c>
      <c r="E37282" t="s">
        <v>171090</v>
      </c>
      <c r="F37282" s="2">
        <v>3093.65</v>
      </c>
      <c r="G37282" s="2">
        <v>4981.51</v>
      </c>
      <c r="H37282" t="s">
        <v>171098</v>
      </c>
      <c r="I37282" t="s">
        <v>171105</v>
      </c>
      <c r="J37282" t="s">
        <v>171108</v>
      </c>
      <c r="K37282" t="s">
        <v>171111</v>
      </c>
      <c r="L37282" t="s">
        <v>171124</v>
      </c>
    </row>
    <row r="37283" spans="1:12" x14ac:dyDescent="0.3">
      <c r="A37283" t="s">
        <v>37285</v>
      </c>
      <c r="B37283" t="s">
        <v>131232</v>
      </c>
      <c r="C37283">
        <v>6740692274</v>
      </c>
      <c r="D37283" s="1">
        <v>45504</v>
      </c>
      <c r="E37283" t="s">
        <v>171090</v>
      </c>
      <c r="F37283" s="2">
        <v>3121.58</v>
      </c>
      <c r="G37283" s="2">
        <v>6620.12</v>
      </c>
      <c r="H37283" t="s">
        <v>171094</v>
      </c>
      <c r="I37283" t="s">
        <v>171105</v>
      </c>
      <c r="J37283" t="s">
        <v>171108</v>
      </c>
      <c r="K37283" t="s">
        <v>171111</v>
      </c>
      <c r="L37283" t="s">
        <v>171113</v>
      </c>
    </row>
    <row r="37284" spans="1:12" x14ac:dyDescent="0.3">
      <c r="A37284" t="s">
        <v>37286</v>
      </c>
      <c r="B37284" t="s">
        <v>131233</v>
      </c>
      <c r="C37284">
        <v>5358187075</v>
      </c>
      <c r="D37284" s="1">
        <v>45591</v>
      </c>
      <c r="E37284" t="s">
        <v>171090</v>
      </c>
      <c r="F37284" s="2">
        <v>4269.1899999999996</v>
      </c>
      <c r="G37284" s="2">
        <v>5604.54</v>
      </c>
      <c r="H37284" t="s">
        <v>171098</v>
      </c>
      <c r="I37284" t="s">
        <v>171103</v>
      </c>
      <c r="J37284" t="s">
        <v>171110</v>
      </c>
      <c r="K37284" t="s">
        <v>171111</v>
      </c>
      <c r="L37284" t="s">
        <v>171124</v>
      </c>
    </row>
    <row r="37285" spans="1:12" x14ac:dyDescent="0.3">
      <c r="A37285" t="s">
        <v>37287</v>
      </c>
      <c r="B37285" t="s">
        <v>122472</v>
      </c>
      <c r="C37285">
        <v>8165427716</v>
      </c>
      <c r="D37285" s="1">
        <v>45501</v>
      </c>
      <c r="E37285" t="s">
        <v>171091</v>
      </c>
      <c r="F37285" s="2">
        <v>3840.91</v>
      </c>
      <c r="G37285" s="2">
        <v>1219.75</v>
      </c>
      <c r="H37285" t="s">
        <v>171095</v>
      </c>
      <c r="I37285" t="s">
        <v>171104</v>
      </c>
      <c r="J37285" t="s">
        <v>171110</v>
      </c>
      <c r="K37285" t="s">
        <v>171111</v>
      </c>
      <c r="L37285" t="s">
        <v>171116</v>
      </c>
    </row>
    <row r="37286" spans="1:12" x14ac:dyDescent="0.3">
      <c r="A37286" t="s">
        <v>37288</v>
      </c>
      <c r="B37286" t="s">
        <v>131234</v>
      </c>
      <c r="C37286">
        <v>8306809116</v>
      </c>
      <c r="D37286" s="1">
        <v>45501</v>
      </c>
      <c r="E37286" t="s">
        <v>171091</v>
      </c>
      <c r="F37286" s="2">
        <v>4761.21</v>
      </c>
      <c r="G37286" s="2">
        <v>2564.6799999999998</v>
      </c>
      <c r="H37286" t="s">
        <v>171097</v>
      </c>
      <c r="I37286" t="s">
        <v>171104</v>
      </c>
      <c r="J37286" t="s">
        <v>171109</v>
      </c>
      <c r="K37286" t="s">
        <v>171111</v>
      </c>
      <c r="L37286" t="s">
        <v>171112</v>
      </c>
    </row>
    <row r="37287" spans="1:12" x14ac:dyDescent="0.3">
      <c r="A37287" t="s">
        <v>37289</v>
      </c>
      <c r="B37287" t="s">
        <v>131235</v>
      </c>
      <c r="C37287">
        <v>9095085695</v>
      </c>
      <c r="D37287" s="1">
        <v>45380</v>
      </c>
      <c r="E37287" t="s">
        <v>171090</v>
      </c>
      <c r="F37287" s="2">
        <v>2487.29</v>
      </c>
      <c r="G37287" s="2">
        <v>3441.16</v>
      </c>
      <c r="H37287" t="s">
        <v>171092</v>
      </c>
      <c r="I37287" t="s">
        <v>171103</v>
      </c>
      <c r="J37287" t="s">
        <v>171109</v>
      </c>
      <c r="K37287" t="s">
        <v>171111</v>
      </c>
      <c r="L37287" t="s">
        <v>171124</v>
      </c>
    </row>
    <row r="37288" spans="1:12" x14ac:dyDescent="0.3">
      <c r="A37288" t="s">
        <v>37290</v>
      </c>
      <c r="B37288" t="s">
        <v>131236</v>
      </c>
      <c r="C37288">
        <v>3628657625</v>
      </c>
      <c r="D37288" s="1">
        <v>45547</v>
      </c>
      <c r="E37288" t="s">
        <v>171091</v>
      </c>
      <c r="F37288" s="2">
        <v>745.88</v>
      </c>
      <c r="G37288" s="2">
        <v>4763.2700000000004</v>
      </c>
      <c r="H37288" t="s">
        <v>171098</v>
      </c>
      <c r="I37288" t="s">
        <v>171107</v>
      </c>
      <c r="J37288" t="s">
        <v>171110</v>
      </c>
      <c r="K37288" t="s">
        <v>171111</v>
      </c>
      <c r="L37288" t="s">
        <v>171112</v>
      </c>
    </row>
    <row r="37289" spans="1:12" x14ac:dyDescent="0.3">
      <c r="A37289" t="s">
        <v>37291</v>
      </c>
      <c r="B37289" t="s">
        <v>123818</v>
      </c>
      <c r="C37289">
        <v>4864704508</v>
      </c>
      <c r="D37289" s="1">
        <v>45524</v>
      </c>
      <c r="E37289" t="s">
        <v>171090</v>
      </c>
      <c r="F37289" s="2">
        <v>3799.93</v>
      </c>
      <c r="G37289" s="2">
        <v>722.79</v>
      </c>
      <c r="H37289" t="s">
        <v>171093</v>
      </c>
      <c r="I37289" t="s">
        <v>171102</v>
      </c>
      <c r="J37289" t="s">
        <v>171110</v>
      </c>
      <c r="K37289" t="s">
        <v>171111</v>
      </c>
      <c r="L37289" t="s">
        <v>171115</v>
      </c>
    </row>
    <row r="37290" spans="1:12" x14ac:dyDescent="0.3">
      <c r="A37290" t="s">
        <v>37292</v>
      </c>
      <c r="B37290" t="s">
        <v>131237</v>
      </c>
      <c r="C37290">
        <v>3038817616</v>
      </c>
      <c r="D37290" s="1">
        <v>45300</v>
      </c>
      <c r="E37290" t="s">
        <v>171091</v>
      </c>
      <c r="F37290" s="2">
        <v>4704.5200000000004</v>
      </c>
      <c r="G37290" s="2">
        <v>565.79</v>
      </c>
      <c r="H37290" t="s">
        <v>171092</v>
      </c>
      <c r="I37290" t="s">
        <v>171106</v>
      </c>
      <c r="J37290" t="s">
        <v>171109</v>
      </c>
      <c r="K37290" t="s">
        <v>171111</v>
      </c>
      <c r="L37290" t="s">
        <v>171116</v>
      </c>
    </row>
    <row r="37291" spans="1:12" x14ac:dyDescent="0.3">
      <c r="A37291" t="s">
        <v>37293</v>
      </c>
      <c r="B37291" t="s">
        <v>116207</v>
      </c>
      <c r="C37291">
        <v>8969011247</v>
      </c>
      <c r="D37291" s="1">
        <v>45494</v>
      </c>
      <c r="E37291" t="s">
        <v>171090</v>
      </c>
      <c r="F37291" s="2">
        <v>549.73</v>
      </c>
      <c r="G37291" s="2">
        <v>8277.4699999999993</v>
      </c>
      <c r="H37291" t="s">
        <v>171099</v>
      </c>
      <c r="I37291" t="s">
        <v>171106</v>
      </c>
      <c r="J37291" t="s">
        <v>171109</v>
      </c>
      <c r="K37291" t="s">
        <v>171111</v>
      </c>
      <c r="L37291" t="s">
        <v>171115</v>
      </c>
    </row>
    <row r="37292" spans="1:12" x14ac:dyDescent="0.3">
      <c r="A37292" t="s">
        <v>37294</v>
      </c>
      <c r="B37292" t="s">
        <v>131238</v>
      </c>
      <c r="C37292">
        <v>2776746496</v>
      </c>
      <c r="D37292" s="1">
        <v>45581</v>
      </c>
      <c r="E37292" t="s">
        <v>171091</v>
      </c>
      <c r="F37292" s="2">
        <v>2379.15</v>
      </c>
      <c r="G37292" s="2">
        <v>1501.28</v>
      </c>
      <c r="H37292" t="s">
        <v>171093</v>
      </c>
      <c r="I37292" t="s">
        <v>171105</v>
      </c>
      <c r="J37292" t="s">
        <v>171110</v>
      </c>
      <c r="K37292" t="s">
        <v>171111</v>
      </c>
      <c r="L37292" t="s">
        <v>171113</v>
      </c>
    </row>
    <row r="37293" spans="1:12" x14ac:dyDescent="0.3">
      <c r="A37293" t="s">
        <v>37295</v>
      </c>
      <c r="B37293" t="s">
        <v>131239</v>
      </c>
      <c r="C37293">
        <v>8130180526</v>
      </c>
      <c r="D37293" s="1">
        <v>45457</v>
      </c>
      <c r="E37293" t="s">
        <v>171090</v>
      </c>
      <c r="F37293" s="2">
        <v>3433.56</v>
      </c>
      <c r="G37293" s="2">
        <v>8918.3700000000008</v>
      </c>
      <c r="H37293" t="s">
        <v>171099</v>
      </c>
      <c r="I37293" t="s">
        <v>171103</v>
      </c>
      <c r="J37293" t="s">
        <v>171109</v>
      </c>
      <c r="K37293" t="s">
        <v>171111</v>
      </c>
      <c r="L37293" t="s">
        <v>171112</v>
      </c>
    </row>
    <row r="37294" spans="1:12" x14ac:dyDescent="0.3">
      <c r="A37294" t="s">
        <v>37296</v>
      </c>
      <c r="B37294" t="s">
        <v>131240</v>
      </c>
      <c r="C37294">
        <v>9257184196</v>
      </c>
      <c r="D37294" s="1">
        <v>45558</v>
      </c>
      <c r="E37294" t="s">
        <v>171091</v>
      </c>
      <c r="F37294" s="2">
        <v>4581.96</v>
      </c>
      <c r="G37294" s="2">
        <v>2168.1799999999998</v>
      </c>
      <c r="H37294" t="s">
        <v>171100</v>
      </c>
      <c r="I37294" t="s">
        <v>171103</v>
      </c>
      <c r="J37294" t="s">
        <v>171110</v>
      </c>
      <c r="K37294" t="s">
        <v>171111</v>
      </c>
      <c r="L37294" t="s">
        <v>171112</v>
      </c>
    </row>
    <row r="37295" spans="1:12" x14ac:dyDescent="0.3">
      <c r="A37295" t="s">
        <v>37297</v>
      </c>
      <c r="B37295" t="s">
        <v>131241</v>
      </c>
      <c r="C37295">
        <v>7419704992</v>
      </c>
      <c r="D37295" s="1">
        <v>45358</v>
      </c>
      <c r="E37295" t="s">
        <v>171090</v>
      </c>
      <c r="F37295" s="2">
        <v>2781.07</v>
      </c>
      <c r="G37295" s="2">
        <v>1179.93</v>
      </c>
      <c r="H37295" t="s">
        <v>171097</v>
      </c>
      <c r="I37295" t="s">
        <v>171106</v>
      </c>
      <c r="J37295" t="s">
        <v>171110</v>
      </c>
      <c r="K37295" t="s">
        <v>171111</v>
      </c>
      <c r="L37295" t="s">
        <v>171114</v>
      </c>
    </row>
    <row r="37296" spans="1:12" x14ac:dyDescent="0.3">
      <c r="A37296" t="s">
        <v>37298</v>
      </c>
      <c r="B37296" t="s">
        <v>131242</v>
      </c>
      <c r="C37296">
        <v>2629713015</v>
      </c>
      <c r="D37296" s="1">
        <v>45292</v>
      </c>
      <c r="E37296" t="s">
        <v>171090</v>
      </c>
      <c r="F37296" s="2">
        <v>4454.49</v>
      </c>
      <c r="G37296" s="2">
        <v>1807.53</v>
      </c>
      <c r="H37296" t="s">
        <v>171100</v>
      </c>
      <c r="I37296" t="s">
        <v>171106</v>
      </c>
      <c r="J37296" t="s">
        <v>171110</v>
      </c>
      <c r="K37296" t="s">
        <v>171111</v>
      </c>
      <c r="L37296" t="s">
        <v>171124</v>
      </c>
    </row>
    <row r="37297" spans="1:12" x14ac:dyDescent="0.3">
      <c r="A37297" t="s">
        <v>37299</v>
      </c>
      <c r="B37297" t="s">
        <v>108033</v>
      </c>
      <c r="C37297">
        <v>5690496245</v>
      </c>
      <c r="D37297" s="1">
        <v>45298</v>
      </c>
      <c r="E37297" t="s">
        <v>171091</v>
      </c>
      <c r="F37297" s="2">
        <v>4174.78</v>
      </c>
      <c r="G37297" s="2">
        <v>7745.2</v>
      </c>
      <c r="H37297" t="s">
        <v>171093</v>
      </c>
      <c r="I37297" t="s">
        <v>171104</v>
      </c>
      <c r="J37297" t="s">
        <v>171108</v>
      </c>
      <c r="K37297" t="s">
        <v>171111</v>
      </c>
      <c r="L37297" t="s">
        <v>171112</v>
      </c>
    </row>
    <row r="37298" spans="1:12" x14ac:dyDescent="0.3">
      <c r="A37298" t="s">
        <v>37300</v>
      </c>
      <c r="B37298" t="s">
        <v>131243</v>
      </c>
      <c r="C37298">
        <v>4925726151</v>
      </c>
      <c r="D37298" s="1">
        <v>45439</v>
      </c>
      <c r="E37298" t="s">
        <v>171091</v>
      </c>
      <c r="F37298" s="2">
        <v>1563.2</v>
      </c>
      <c r="G37298" s="2">
        <v>7538.68</v>
      </c>
      <c r="H37298" t="s">
        <v>171092</v>
      </c>
      <c r="I37298" t="s">
        <v>171102</v>
      </c>
      <c r="J37298" t="s">
        <v>171110</v>
      </c>
      <c r="K37298" t="s">
        <v>171111</v>
      </c>
      <c r="L37298" t="s">
        <v>171115</v>
      </c>
    </row>
    <row r="37299" spans="1:12" x14ac:dyDescent="0.3">
      <c r="A37299" t="s">
        <v>37301</v>
      </c>
      <c r="B37299" t="s">
        <v>103498</v>
      </c>
      <c r="C37299">
        <v>4619091299</v>
      </c>
      <c r="D37299" s="1">
        <v>45576</v>
      </c>
      <c r="E37299" t="s">
        <v>171090</v>
      </c>
      <c r="F37299" s="2">
        <v>4631.8500000000004</v>
      </c>
      <c r="G37299" s="2">
        <v>3451.85</v>
      </c>
      <c r="H37299" t="s">
        <v>171095</v>
      </c>
      <c r="I37299" t="s">
        <v>171104</v>
      </c>
      <c r="J37299" t="s">
        <v>171110</v>
      </c>
      <c r="K37299" t="s">
        <v>171111</v>
      </c>
      <c r="L37299" t="s">
        <v>171116</v>
      </c>
    </row>
    <row r="37300" spans="1:12" x14ac:dyDescent="0.3">
      <c r="A37300" t="s">
        <v>37302</v>
      </c>
      <c r="B37300" t="s">
        <v>114439</v>
      </c>
      <c r="C37300">
        <v>4718517145</v>
      </c>
      <c r="D37300" s="1">
        <v>45305</v>
      </c>
      <c r="E37300" t="s">
        <v>171090</v>
      </c>
      <c r="F37300" s="2">
        <v>3969.1</v>
      </c>
      <c r="G37300" s="2">
        <v>4733.67</v>
      </c>
      <c r="H37300" t="s">
        <v>171101</v>
      </c>
      <c r="I37300" t="s">
        <v>171104</v>
      </c>
      <c r="J37300" t="s">
        <v>171108</v>
      </c>
      <c r="K37300" t="s">
        <v>171111</v>
      </c>
      <c r="L37300" t="s">
        <v>171113</v>
      </c>
    </row>
    <row r="37301" spans="1:12" x14ac:dyDescent="0.3">
      <c r="A37301" t="s">
        <v>37303</v>
      </c>
      <c r="B37301" t="s">
        <v>131244</v>
      </c>
      <c r="C37301">
        <v>2403922307</v>
      </c>
      <c r="D37301" s="1">
        <v>45624</v>
      </c>
      <c r="E37301" t="s">
        <v>171090</v>
      </c>
      <c r="F37301" s="2">
        <v>1850.47</v>
      </c>
      <c r="G37301" s="2">
        <v>1917.19</v>
      </c>
      <c r="H37301" t="s">
        <v>171095</v>
      </c>
      <c r="I37301" t="s">
        <v>171104</v>
      </c>
      <c r="J37301" t="s">
        <v>171109</v>
      </c>
      <c r="K37301" t="s">
        <v>171111</v>
      </c>
      <c r="L37301" t="s">
        <v>171113</v>
      </c>
    </row>
    <row r="37302" spans="1:12" x14ac:dyDescent="0.3">
      <c r="A37302" t="s">
        <v>37304</v>
      </c>
      <c r="B37302" t="s">
        <v>131245</v>
      </c>
      <c r="C37302">
        <v>3140360656</v>
      </c>
      <c r="D37302" s="1">
        <v>45411</v>
      </c>
      <c r="E37302" t="s">
        <v>171091</v>
      </c>
      <c r="F37302" s="2">
        <v>3893</v>
      </c>
      <c r="G37302" s="2">
        <v>8446.5300000000007</v>
      </c>
      <c r="H37302" t="s">
        <v>171096</v>
      </c>
      <c r="I37302" t="s">
        <v>171102</v>
      </c>
      <c r="J37302" t="s">
        <v>171108</v>
      </c>
      <c r="K37302" t="s">
        <v>171111</v>
      </c>
      <c r="L37302" t="s">
        <v>171112</v>
      </c>
    </row>
    <row r="37303" spans="1:12" x14ac:dyDescent="0.3">
      <c r="A37303" t="s">
        <v>37305</v>
      </c>
      <c r="B37303" t="s">
        <v>131246</v>
      </c>
      <c r="C37303">
        <v>9081216099</v>
      </c>
      <c r="D37303" s="1">
        <v>45442</v>
      </c>
      <c r="E37303" t="s">
        <v>171091</v>
      </c>
      <c r="F37303" s="2">
        <v>271.23</v>
      </c>
      <c r="G37303" s="2">
        <v>3171.86</v>
      </c>
      <c r="H37303" t="s">
        <v>171100</v>
      </c>
      <c r="I37303" t="s">
        <v>171103</v>
      </c>
      <c r="J37303" t="s">
        <v>171109</v>
      </c>
      <c r="K37303" t="s">
        <v>171111</v>
      </c>
      <c r="L37303" t="s">
        <v>171112</v>
      </c>
    </row>
    <row r="37304" spans="1:12" x14ac:dyDescent="0.3">
      <c r="A37304" t="s">
        <v>37306</v>
      </c>
      <c r="B37304" t="s">
        <v>131247</v>
      </c>
      <c r="C37304">
        <v>3571187639</v>
      </c>
      <c r="D37304" s="1">
        <v>45427</v>
      </c>
      <c r="E37304" t="s">
        <v>171091</v>
      </c>
      <c r="F37304" s="2">
        <v>651.4</v>
      </c>
      <c r="G37304" s="2">
        <v>3176.97</v>
      </c>
      <c r="H37304" t="s">
        <v>171096</v>
      </c>
      <c r="I37304" t="s">
        <v>171102</v>
      </c>
      <c r="J37304" t="s">
        <v>171109</v>
      </c>
      <c r="K37304" t="s">
        <v>171111</v>
      </c>
      <c r="L37304" t="s">
        <v>171115</v>
      </c>
    </row>
    <row r="37305" spans="1:12" x14ac:dyDescent="0.3">
      <c r="A37305" t="s">
        <v>37307</v>
      </c>
      <c r="B37305" t="s">
        <v>131248</v>
      </c>
      <c r="C37305">
        <v>8201702295</v>
      </c>
      <c r="D37305" s="1">
        <v>45575</v>
      </c>
      <c r="E37305" t="s">
        <v>171090</v>
      </c>
      <c r="F37305" s="2">
        <v>4380.45</v>
      </c>
      <c r="G37305" s="2">
        <v>8111.23</v>
      </c>
      <c r="H37305" t="s">
        <v>171097</v>
      </c>
      <c r="I37305" t="s">
        <v>171107</v>
      </c>
      <c r="J37305" t="s">
        <v>171110</v>
      </c>
      <c r="K37305" t="s">
        <v>171111</v>
      </c>
      <c r="L37305" t="s">
        <v>171124</v>
      </c>
    </row>
    <row r="37306" spans="1:12" x14ac:dyDescent="0.3">
      <c r="A37306" t="s">
        <v>37308</v>
      </c>
      <c r="B37306" t="s">
        <v>110488</v>
      </c>
      <c r="C37306">
        <v>1501863143</v>
      </c>
      <c r="D37306" s="1">
        <v>45584</v>
      </c>
      <c r="E37306" t="s">
        <v>171091</v>
      </c>
      <c r="F37306" s="2">
        <v>3575.52</v>
      </c>
      <c r="G37306" s="2">
        <v>6229.51</v>
      </c>
      <c r="H37306" t="s">
        <v>171094</v>
      </c>
      <c r="I37306" t="s">
        <v>171102</v>
      </c>
      <c r="J37306" t="s">
        <v>171108</v>
      </c>
      <c r="K37306" t="s">
        <v>171111</v>
      </c>
      <c r="L37306" t="s">
        <v>171124</v>
      </c>
    </row>
    <row r="37307" spans="1:12" x14ac:dyDescent="0.3">
      <c r="A37307" t="s">
        <v>37309</v>
      </c>
      <c r="B37307" t="s">
        <v>131249</v>
      </c>
      <c r="C37307">
        <v>4235875093</v>
      </c>
      <c r="D37307" s="1">
        <v>45361</v>
      </c>
      <c r="E37307" t="s">
        <v>171091</v>
      </c>
      <c r="F37307" s="2">
        <v>3864.54</v>
      </c>
      <c r="G37307" s="2">
        <v>6842.68</v>
      </c>
      <c r="H37307" t="s">
        <v>171094</v>
      </c>
      <c r="I37307" t="s">
        <v>171106</v>
      </c>
      <c r="J37307" t="s">
        <v>171108</v>
      </c>
      <c r="K37307" t="s">
        <v>171111</v>
      </c>
      <c r="L37307" t="s">
        <v>171114</v>
      </c>
    </row>
    <row r="37308" spans="1:12" x14ac:dyDescent="0.3">
      <c r="A37308" t="s">
        <v>37310</v>
      </c>
      <c r="B37308" t="s">
        <v>131250</v>
      </c>
      <c r="C37308">
        <v>9920287712</v>
      </c>
      <c r="D37308" s="1">
        <v>45596</v>
      </c>
      <c r="E37308" t="s">
        <v>171090</v>
      </c>
      <c r="F37308" s="2">
        <v>4754.0600000000004</v>
      </c>
      <c r="G37308" s="2">
        <v>3999.16</v>
      </c>
      <c r="H37308" t="s">
        <v>171095</v>
      </c>
      <c r="I37308" t="s">
        <v>171102</v>
      </c>
      <c r="J37308" t="s">
        <v>171110</v>
      </c>
      <c r="K37308" t="s">
        <v>171111</v>
      </c>
      <c r="L37308" t="s">
        <v>171114</v>
      </c>
    </row>
    <row r="37309" spans="1:12" x14ac:dyDescent="0.3">
      <c r="A37309" t="s">
        <v>37311</v>
      </c>
      <c r="B37309" t="s">
        <v>131251</v>
      </c>
      <c r="C37309">
        <v>3311713537</v>
      </c>
      <c r="D37309" s="1">
        <v>45409</v>
      </c>
      <c r="E37309" t="s">
        <v>171091</v>
      </c>
      <c r="F37309" s="2">
        <v>4012.66</v>
      </c>
      <c r="G37309" s="2">
        <v>5357.93</v>
      </c>
      <c r="H37309" t="s">
        <v>171101</v>
      </c>
      <c r="I37309" t="s">
        <v>171106</v>
      </c>
      <c r="J37309" t="s">
        <v>171109</v>
      </c>
      <c r="K37309" t="s">
        <v>171111</v>
      </c>
      <c r="L37309" t="s">
        <v>171112</v>
      </c>
    </row>
    <row r="37310" spans="1:12" x14ac:dyDescent="0.3">
      <c r="A37310" t="s">
        <v>37312</v>
      </c>
      <c r="B37310" t="s">
        <v>131252</v>
      </c>
      <c r="C37310">
        <v>8114588203</v>
      </c>
      <c r="D37310" s="1">
        <v>45588</v>
      </c>
      <c r="E37310" t="s">
        <v>171091</v>
      </c>
      <c r="F37310" s="2">
        <v>2042.77</v>
      </c>
      <c r="G37310" s="2">
        <v>9555.33</v>
      </c>
      <c r="H37310" t="s">
        <v>171098</v>
      </c>
      <c r="I37310" t="s">
        <v>171106</v>
      </c>
      <c r="J37310" t="s">
        <v>171109</v>
      </c>
      <c r="K37310" t="s">
        <v>171111</v>
      </c>
      <c r="L37310" t="s">
        <v>171124</v>
      </c>
    </row>
    <row r="37311" spans="1:12" x14ac:dyDescent="0.3">
      <c r="A37311" t="s">
        <v>37313</v>
      </c>
      <c r="B37311" t="s">
        <v>131253</v>
      </c>
      <c r="C37311">
        <v>6653297623</v>
      </c>
      <c r="D37311" s="1">
        <v>45491</v>
      </c>
      <c r="E37311" t="s">
        <v>171091</v>
      </c>
      <c r="F37311" s="2">
        <v>4352.41</v>
      </c>
      <c r="G37311" s="2">
        <v>2029.03</v>
      </c>
      <c r="H37311" t="s">
        <v>171097</v>
      </c>
      <c r="I37311" t="s">
        <v>171103</v>
      </c>
      <c r="J37311" t="s">
        <v>171108</v>
      </c>
      <c r="K37311" t="s">
        <v>171111</v>
      </c>
      <c r="L37311" t="s">
        <v>171115</v>
      </c>
    </row>
    <row r="37312" spans="1:12" x14ac:dyDescent="0.3">
      <c r="A37312" t="s">
        <v>37314</v>
      </c>
      <c r="B37312" t="s">
        <v>131254</v>
      </c>
      <c r="C37312">
        <v>4367019934</v>
      </c>
      <c r="D37312" s="1">
        <v>45333</v>
      </c>
      <c r="E37312" t="s">
        <v>171090</v>
      </c>
      <c r="F37312" s="2">
        <v>1349.5</v>
      </c>
      <c r="G37312" s="2">
        <v>6842.11</v>
      </c>
      <c r="H37312" t="s">
        <v>171093</v>
      </c>
      <c r="I37312" t="s">
        <v>171105</v>
      </c>
      <c r="J37312" t="s">
        <v>171109</v>
      </c>
      <c r="K37312" t="s">
        <v>171111</v>
      </c>
      <c r="L37312" t="s">
        <v>171124</v>
      </c>
    </row>
    <row r="37313" spans="1:12" x14ac:dyDescent="0.3">
      <c r="A37313" t="s">
        <v>37315</v>
      </c>
      <c r="B37313" t="s">
        <v>131255</v>
      </c>
      <c r="C37313">
        <v>7843895464</v>
      </c>
      <c r="D37313" s="1">
        <v>45525</v>
      </c>
      <c r="E37313" t="s">
        <v>171091</v>
      </c>
      <c r="F37313" s="2">
        <v>2130.87</v>
      </c>
      <c r="G37313" s="2">
        <v>6913.1</v>
      </c>
      <c r="H37313" t="s">
        <v>171097</v>
      </c>
      <c r="I37313" t="s">
        <v>171105</v>
      </c>
      <c r="J37313" t="s">
        <v>171108</v>
      </c>
      <c r="K37313" t="s">
        <v>171111</v>
      </c>
      <c r="L37313" t="s">
        <v>171115</v>
      </c>
    </row>
    <row r="37314" spans="1:12" x14ac:dyDescent="0.3">
      <c r="A37314" t="s">
        <v>37316</v>
      </c>
      <c r="B37314" t="s">
        <v>131256</v>
      </c>
      <c r="C37314">
        <v>4236685683</v>
      </c>
      <c r="D37314" s="1">
        <v>45599</v>
      </c>
      <c r="E37314" t="s">
        <v>171090</v>
      </c>
      <c r="F37314" s="2">
        <v>270.67</v>
      </c>
      <c r="G37314" s="2">
        <v>8174.22</v>
      </c>
      <c r="H37314" t="s">
        <v>171093</v>
      </c>
      <c r="I37314" t="s">
        <v>171103</v>
      </c>
      <c r="J37314" t="s">
        <v>171109</v>
      </c>
      <c r="K37314" t="s">
        <v>171111</v>
      </c>
      <c r="L37314" t="s">
        <v>171115</v>
      </c>
    </row>
    <row r="37315" spans="1:12" x14ac:dyDescent="0.3">
      <c r="A37315" t="s">
        <v>37317</v>
      </c>
      <c r="B37315" t="s">
        <v>131257</v>
      </c>
      <c r="C37315">
        <v>4052614132</v>
      </c>
      <c r="D37315" s="1">
        <v>45584</v>
      </c>
      <c r="E37315" t="s">
        <v>171090</v>
      </c>
      <c r="F37315" s="2">
        <v>719.93</v>
      </c>
      <c r="G37315" s="2">
        <v>1701.37</v>
      </c>
      <c r="H37315" t="s">
        <v>171096</v>
      </c>
      <c r="I37315" t="s">
        <v>171106</v>
      </c>
      <c r="J37315" t="s">
        <v>171110</v>
      </c>
      <c r="K37315" t="s">
        <v>171111</v>
      </c>
      <c r="L37315" t="s">
        <v>171116</v>
      </c>
    </row>
    <row r="37316" spans="1:12" x14ac:dyDescent="0.3">
      <c r="A37316" t="s">
        <v>37318</v>
      </c>
      <c r="B37316" t="s">
        <v>131258</v>
      </c>
      <c r="C37316">
        <v>8100399184</v>
      </c>
      <c r="D37316" s="1">
        <v>45399</v>
      </c>
      <c r="E37316" t="s">
        <v>171090</v>
      </c>
      <c r="F37316" s="2">
        <v>268.22000000000003</v>
      </c>
      <c r="G37316" s="2">
        <v>5452.76</v>
      </c>
      <c r="H37316" t="s">
        <v>171098</v>
      </c>
      <c r="I37316" t="s">
        <v>171106</v>
      </c>
      <c r="J37316" t="s">
        <v>171109</v>
      </c>
      <c r="K37316" t="s">
        <v>171111</v>
      </c>
      <c r="L37316" t="s">
        <v>171116</v>
      </c>
    </row>
    <row r="37317" spans="1:12" x14ac:dyDescent="0.3">
      <c r="A37317" t="s">
        <v>37319</v>
      </c>
      <c r="B37317" t="s">
        <v>131259</v>
      </c>
      <c r="C37317">
        <v>5818727986</v>
      </c>
      <c r="D37317" s="1">
        <v>45371</v>
      </c>
      <c r="E37317" t="s">
        <v>171090</v>
      </c>
      <c r="F37317" s="2">
        <v>412.27</v>
      </c>
      <c r="G37317" s="2">
        <v>6489.57</v>
      </c>
      <c r="H37317" t="s">
        <v>171099</v>
      </c>
      <c r="I37317" t="s">
        <v>171104</v>
      </c>
      <c r="J37317" t="s">
        <v>171108</v>
      </c>
      <c r="K37317" t="s">
        <v>171111</v>
      </c>
      <c r="L37317" t="s">
        <v>171115</v>
      </c>
    </row>
    <row r="37318" spans="1:12" x14ac:dyDescent="0.3">
      <c r="A37318" t="s">
        <v>37320</v>
      </c>
      <c r="B37318" t="s">
        <v>131260</v>
      </c>
      <c r="C37318">
        <v>4082627836</v>
      </c>
      <c r="D37318" s="1">
        <v>45315</v>
      </c>
      <c r="E37318" t="s">
        <v>171090</v>
      </c>
      <c r="F37318" s="2">
        <v>351.88</v>
      </c>
      <c r="G37318" s="2">
        <v>5770.57</v>
      </c>
      <c r="H37318" t="s">
        <v>171101</v>
      </c>
      <c r="I37318" t="s">
        <v>171106</v>
      </c>
      <c r="J37318" t="s">
        <v>171108</v>
      </c>
      <c r="K37318" t="s">
        <v>171111</v>
      </c>
      <c r="L37318" t="s">
        <v>171124</v>
      </c>
    </row>
    <row r="37319" spans="1:12" x14ac:dyDescent="0.3">
      <c r="A37319" t="s">
        <v>37321</v>
      </c>
      <c r="B37319" t="s">
        <v>131261</v>
      </c>
      <c r="C37319">
        <v>4126800694</v>
      </c>
      <c r="D37319" s="1">
        <v>45360</v>
      </c>
      <c r="E37319" t="s">
        <v>171090</v>
      </c>
      <c r="F37319" s="2">
        <v>3411.04</v>
      </c>
      <c r="G37319" s="2">
        <v>8111.35</v>
      </c>
      <c r="H37319" t="s">
        <v>171095</v>
      </c>
      <c r="I37319" t="s">
        <v>171106</v>
      </c>
      <c r="J37319" t="s">
        <v>171110</v>
      </c>
      <c r="K37319" t="s">
        <v>171111</v>
      </c>
      <c r="L37319" t="s">
        <v>171124</v>
      </c>
    </row>
    <row r="37320" spans="1:12" x14ac:dyDescent="0.3">
      <c r="A37320" t="s">
        <v>37322</v>
      </c>
      <c r="B37320" t="s">
        <v>131262</v>
      </c>
      <c r="C37320">
        <v>9286596937</v>
      </c>
      <c r="D37320" s="1">
        <v>45378</v>
      </c>
      <c r="E37320" t="s">
        <v>171091</v>
      </c>
      <c r="F37320" s="2">
        <v>1113.99</v>
      </c>
      <c r="G37320" s="2">
        <v>1549.32</v>
      </c>
      <c r="H37320" t="s">
        <v>171095</v>
      </c>
      <c r="I37320" t="s">
        <v>171104</v>
      </c>
      <c r="J37320" t="s">
        <v>171109</v>
      </c>
      <c r="K37320" t="s">
        <v>171111</v>
      </c>
      <c r="L37320" t="s">
        <v>171114</v>
      </c>
    </row>
    <row r="37321" spans="1:12" x14ac:dyDescent="0.3">
      <c r="A37321" t="s">
        <v>37323</v>
      </c>
      <c r="B37321" t="s">
        <v>107514</v>
      </c>
      <c r="C37321">
        <v>6638397237</v>
      </c>
      <c r="D37321" s="1">
        <v>45492</v>
      </c>
      <c r="E37321" t="s">
        <v>171091</v>
      </c>
      <c r="F37321" s="2">
        <v>2542.9299999999998</v>
      </c>
      <c r="G37321" s="2">
        <v>780.68</v>
      </c>
      <c r="H37321" t="s">
        <v>171100</v>
      </c>
      <c r="I37321" t="s">
        <v>171105</v>
      </c>
      <c r="J37321" t="s">
        <v>171108</v>
      </c>
      <c r="K37321" t="s">
        <v>171111</v>
      </c>
      <c r="L37321" t="s">
        <v>171113</v>
      </c>
    </row>
    <row r="37322" spans="1:12" x14ac:dyDescent="0.3">
      <c r="A37322" t="s">
        <v>37324</v>
      </c>
      <c r="B37322" t="s">
        <v>131263</v>
      </c>
      <c r="C37322">
        <v>4691413442</v>
      </c>
      <c r="D37322" s="1">
        <v>45595</v>
      </c>
      <c r="E37322" t="s">
        <v>171091</v>
      </c>
      <c r="F37322" s="2">
        <v>3502.5</v>
      </c>
      <c r="G37322" s="2">
        <v>4394.17</v>
      </c>
      <c r="H37322" t="s">
        <v>171096</v>
      </c>
      <c r="I37322" t="s">
        <v>171104</v>
      </c>
      <c r="J37322" t="s">
        <v>171109</v>
      </c>
      <c r="K37322" t="s">
        <v>171111</v>
      </c>
      <c r="L37322" t="s">
        <v>171115</v>
      </c>
    </row>
    <row r="37323" spans="1:12" x14ac:dyDescent="0.3">
      <c r="A37323" t="s">
        <v>37325</v>
      </c>
      <c r="B37323" t="s">
        <v>116197</v>
      </c>
      <c r="C37323">
        <v>6399196467</v>
      </c>
      <c r="D37323" s="1">
        <v>45448</v>
      </c>
      <c r="E37323" t="s">
        <v>171091</v>
      </c>
      <c r="F37323" s="2">
        <v>2209.83</v>
      </c>
      <c r="G37323" s="2">
        <v>9411.42</v>
      </c>
      <c r="H37323" t="s">
        <v>171094</v>
      </c>
      <c r="I37323" t="s">
        <v>171106</v>
      </c>
      <c r="J37323" t="s">
        <v>171110</v>
      </c>
      <c r="K37323" t="s">
        <v>171111</v>
      </c>
      <c r="L37323" t="s">
        <v>171113</v>
      </c>
    </row>
    <row r="37324" spans="1:12" x14ac:dyDescent="0.3">
      <c r="A37324" t="s">
        <v>37326</v>
      </c>
      <c r="B37324" t="s">
        <v>131264</v>
      </c>
      <c r="C37324">
        <v>9689237809</v>
      </c>
      <c r="D37324" s="1">
        <v>45395</v>
      </c>
      <c r="E37324" t="s">
        <v>171091</v>
      </c>
      <c r="F37324" s="2">
        <v>3270.9</v>
      </c>
      <c r="G37324" s="2">
        <v>8925.19</v>
      </c>
      <c r="H37324" t="s">
        <v>171101</v>
      </c>
      <c r="I37324" t="s">
        <v>171105</v>
      </c>
      <c r="J37324" t="s">
        <v>171108</v>
      </c>
      <c r="K37324" t="s">
        <v>171111</v>
      </c>
      <c r="L37324" t="s">
        <v>171124</v>
      </c>
    </row>
    <row r="37325" spans="1:12" x14ac:dyDescent="0.3">
      <c r="A37325" t="s">
        <v>37327</v>
      </c>
      <c r="B37325" t="s">
        <v>131265</v>
      </c>
      <c r="C37325">
        <v>7176317819</v>
      </c>
      <c r="D37325" s="1">
        <v>45517</v>
      </c>
      <c r="E37325" t="s">
        <v>171090</v>
      </c>
      <c r="F37325" s="2">
        <v>1865.97</v>
      </c>
      <c r="G37325" s="2">
        <v>5564.99</v>
      </c>
      <c r="H37325" t="s">
        <v>171093</v>
      </c>
      <c r="I37325" t="s">
        <v>171105</v>
      </c>
      <c r="J37325" t="s">
        <v>171109</v>
      </c>
      <c r="K37325" t="s">
        <v>171111</v>
      </c>
      <c r="L37325" t="s">
        <v>171113</v>
      </c>
    </row>
    <row r="37326" spans="1:12" x14ac:dyDescent="0.3">
      <c r="A37326" t="s">
        <v>37328</v>
      </c>
      <c r="B37326" t="s">
        <v>108729</v>
      </c>
      <c r="C37326">
        <v>2117126532</v>
      </c>
      <c r="D37326" s="1">
        <v>45360</v>
      </c>
      <c r="E37326" t="s">
        <v>171091</v>
      </c>
      <c r="F37326" s="2">
        <v>579.21</v>
      </c>
      <c r="G37326" s="2">
        <v>7426.9</v>
      </c>
      <c r="H37326" t="s">
        <v>171099</v>
      </c>
      <c r="I37326" t="s">
        <v>171107</v>
      </c>
      <c r="J37326" t="s">
        <v>171108</v>
      </c>
      <c r="K37326" t="s">
        <v>171111</v>
      </c>
      <c r="L37326" t="s">
        <v>171116</v>
      </c>
    </row>
    <row r="37327" spans="1:12" x14ac:dyDescent="0.3">
      <c r="A37327" t="s">
        <v>37329</v>
      </c>
      <c r="B37327" t="s">
        <v>131266</v>
      </c>
      <c r="C37327">
        <v>2430866674</v>
      </c>
      <c r="D37327" s="1">
        <v>45488</v>
      </c>
      <c r="E37327" t="s">
        <v>171091</v>
      </c>
      <c r="F37327" s="2">
        <v>1874.26</v>
      </c>
      <c r="G37327" s="2">
        <v>5058.9399999999996</v>
      </c>
      <c r="H37327" t="s">
        <v>171098</v>
      </c>
      <c r="I37327" t="s">
        <v>171105</v>
      </c>
      <c r="J37327" t="s">
        <v>171108</v>
      </c>
      <c r="K37327" t="s">
        <v>171111</v>
      </c>
      <c r="L37327" t="s">
        <v>171115</v>
      </c>
    </row>
    <row r="37328" spans="1:12" x14ac:dyDescent="0.3">
      <c r="A37328" t="s">
        <v>37330</v>
      </c>
      <c r="B37328" t="s">
        <v>131267</v>
      </c>
      <c r="C37328">
        <v>5936142088</v>
      </c>
      <c r="D37328" s="1">
        <v>45542</v>
      </c>
      <c r="E37328" t="s">
        <v>171090</v>
      </c>
      <c r="F37328" s="2">
        <v>2334.19</v>
      </c>
      <c r="G37328" s="2">
        <v>1436.12</v>
      </c>
      <c r="H37328" t="s">
        <v>171093</v>
      </c>
      <c r="I37328" t="s">
        <v>171105</v>
      </c>
      <c r="J37328" t="s">
        <v>171110</v>
      </c>
      <c r="K37328" t="s">
        <v>171111</v>
      </c>
      <c r="L37328" t="s">
        <v>171113</v>
      </c>
    </row>
    <row r="37329" spans="1:12" x14ac:dyDescent="0.3">
      <c r="A37329" t="s">
        <v>37331</v>
      </c>
      <c r="B37329" t="s">
        <v>131268</v>
      </c>
      <c r="C37329">
        <v>7699854270</v>
      </c>
      <c r="D37329" s="1">
        <v>45309</v>
      </c>
      <c r="E37329" t="s">
        <v>171091</v>
      </c>
      <c r="F37329" s="2">
        <v>165.27</v>
      </c>
      <c r="G37329" s="2">
        <v>5482.01</v>
      </c>
      <c r="H37329" t="s">
        <v>171093</v>
      </c>
      <c r="I37329" t="s">
        <v>171107</v>
      </c>
      <c r="J37329" t="s">
        <v>171110</v>
      </c>
      <c r="K37329" t="s">
        <v>171111</v>
      </c>
      <c r="L37329" t="s">
        <v>171124</v>
      </c>
    </row>
    <row r="37330" spans="1:12" x14ac:dyDescent="0.3">
      <c r="A37330" t="s">
        <v>37332</v>
      </c>
      <c r="B37330" t="s">
        <v>131269</v>
      </c>
      <c r="C37330">
        <v>2719175446</v>
      </c>
      <c r="D37330" s="1">
        <v>45454</v>
      </c>
      <c r="E37330" t="s">
        <v>171090</v>
      </c>
      <c r="F37330" s="2">
        <v>2042.43</v>
      </c>
      <c r="G37330" s="2">
        <v>4057.16</v>
      </c>
      <c r="H37330" t="s">
        <v>171093</v>
      </c>
      <c r="I37330" t="s">
        <v>171106</v>
      </c>
      <c r="J37330" t="s">
        <v>171110</v>
      </c>
      <c r="K37330" t="s">
        <v>171111</v>
      </c>
      <c r="L37330" t="s">
        <v>171112</v>
      </c>
    </row>
    <row r="37331" spans="1:12" x14ac:dyDescent="0.3">
      <c r="A37331" t="s">
        <v>37333</v>
      </c>
      <c r="B37331" t="s">
        <v>109432</v>
      </c>
      <c r="C37331">
        <v>7321493124</v>
      </c>
      <c r="D37331" s="1">
        <v>45617</v>
      </c>
      <c r="E37331" t="s">
        <v>171090</v>
      </c>
      <c r="F37331" s="2">
        <v>1560.49</v>
      </c>
      <c r="G37331" s="2">
        <v>7965.34</v>
      </c>
      <c r="H37331" t="s">
        <v>171094</v>
      </c>
      <c r="I37331" t="s">
        <v>171102</v>
      </c>
      <c r="J37331" t="s">
        <v>171109</v>
      </c>
      <c r="K37331" t="s">
        <v>171111</v>
      </c>
      <c r="L37331" t="s">
        <v>171115</v>
      </c>
    </row>
    <row r="37332" spans="1:12" x14ac:dyDescent="0.3">
      <c r="A37332" t="s">
        <v>37334</v>
      </c>
      <c r="B37332" t="s">
        <v>126096</v>
      </c>
      <c r="C37332">
        <v>4868929957</v>
      </c>
      <c r="D37332" s="1">
        <v>45430</v>
      </c>
      <c r="E37332" t="s">
        <v>171090</v>
      </c>
      <c r="F37332" s="2">
        <v>2029.52</v>
      </c>
      <c r="G37332" s="2">
        <v>4169.21</v>
      </c>
      <c r="H37332" t="s">
        <v>171097</v>
      </c>
      <c r="I37332" t="s">
        <v>171104</v>
      </c>
      <c r="J37332" t="s">
        <v>171109</v>
      </c>
      <c r="K37332" t="s">
        <v>171111</v>
      </c>
      <c r="L37332" t="s">
        <v>171116</v>
      </c>
    </row>
    <row r="37333" spans="1:12" x14ac:dyDescent="0.3">
      <c r="A37333" t="s">
        <v>37335</v>
      </c>
      <c r="B37333" t="s">
        <v>131270</v>
      </c>
      <c r="C37333">
        <v>4167826292</v>
      </c>
      <c r="D37333" s="1">
        <v>45563</v>
      </c>
      <c r="E37333" t="s">
        <v>171091</v>
      </c>
      <c r="F37333" s="2">
        <v>1085.74</v>
      </c>
      <c r="G37333" s="2">
        <v>3498.35</v>
      </c>
      <c r="H37333" t="s">
        <v>171099</v>
      </c>
      <c r="I37333" t="s">
        <v>171107</v>
      </c>
      <c r="J37333" t="s">
        <v>171110</v>
      </c>
      <c r="K37333" t="s">
        <v>171111</v>
      </c>
      <c r="L37333" t="s">
        <v>171113</v>
      </c>
    </row>
    <row r="37334" spans="1:12" x14ac:dyDescent="0.3">
      <c r="A37334" t="s">
        <v>37336</v>
      </c>
      <c r="B37334" t="s">
        <v>120287</v>
      </c>
      <c r="C37334">
        <v>9548706768</v>
      </c>
      <c r="D37334" s="1">
        <v>45359</v>
      </c>
      <c r="E37334" t="s">
        <v>171091</v>
      </c>
      <c r="F37334" s="2">
        <v>4000.09</v>
      </c>
      <c r="G37334" s="2">
        <v>6262.68</v>
      </c>
      <c r="H37334" t="s">
        <v>171100</v>
      </c>
      <c r="I37334" t="s">
        <v>171106</v>
      </c>
      <c r="J37334" t="s">
        <v>171109</v>
      </c>
      <c r="K37334" t="s">
        <v>171111</v>
      </c>
      <c r="L37334" t="s">
        <v>171114</v>
      </c>
    </row>
    <row r="37335" spans="1:12" x14ac:dyDescent="0.3">
      <c r="A37335" t="s">
        <v>37337</v>
      </c>
      <c r="B37335" t="s">
        <v>131271</v>
      </c>
      <c r="C37335">
        <v>3873049585</v>
      </c>
      <c r="D37335" s="1">
        <v>45539</v>
      </c>
      <c r="E37335" t="s">
        <v>171090</v>
      </c>
      <c r="F37335" s="2">
        <v>1799.45</v>
      </c>
      <c r="G37335" s="2">
        <v>1583.3</v>
      </c>
      <c r="H37335" t="s">
        <v>171099</v>
      </c>
      <c r="I37335" t="s">
        <v>171104</v>
      </c>
      <c r="J37335" t="s">
        <v>171110</v>
      </c>
      <c r="K37335" t="s">
        <v>171111</v>
      </c>
      <c r="L37335" t="s">
        <v>171116</v>
      </c>
    </row>
    <row r="37336" spans="1:12" x14ac:dyDescent="0.3">
      <c r="A37336" t="s">
        <v>37338</v>
      </c>
      <c r="B37336" t="s">
        <v>131272</v>
      </c>
      <c r="C37336">
        <v>8314805019</v>
      </c>
      <c r="D37336" s="1">
        <v>45294</v>
      </c>
      <c r="E37336" t="s">
        <v>171090</v>
      </c>
      <c r="F37336" s="2">
        <v>4023.57</v>
      </c>
      <c r="G37336" s="2">
        <v>4264.67</v>
      </c>
      <c r="H37336" t="s">
        <v>171095</v>
      </c>
      <c r="I37336" t="s">
        <v>171105</v>
      </c>
      <c r="J37336" t="s">
        <v>171110</v>
      </c>
      <c r="K37336" t="s">
        <v>171111</v>
      </c>
      <c r="L37336" t="s">
        <v>171116</v>
      </c>
    </row>
    <row r="37337" spans="1:12" x14ac:dyDescent="0.3">
      <c r="A37337" t="s">
        <v>37339</v>
      </c>
      <c r="B37337" t="s">
        <v>131273</v>
      </c>
      <c r="C37337">
        <v>7760952730</v>
      </c>
      <c r="D37337" s="1">
        <v>45328</v>
      </c>
      <c r="E37337" t="s">
        <v>171091</v>
      </c>
      <c r="F37337" s="2">
        <v>4972.17</v>
      </c>
      <c r="G37337" s="2">
        <v>5596.19</v>
      </c>
      <c r="H37337" t="s">
        <v>171098</v>
      </c>
      <c r="I37337" t="s">
        <v>171105</v>
      </c>
      <c r="J37337" t="s">
        <v>171110</v>
      </c>
      <c r="K37337" t="s">
        <v>171111</v>
      </c>
      <c r="L37337" t="s">
        <v>171114</v>
      </c>
    </row>
    <row r="37338" spans="1:12" x14ac:dyDescent="0.3">
      <c r="A37338" t="s">
        <v>37340</v>
      </c>
      <c r="B37338" t="s">
        <v>127337</v>
      </c>
      <c r="C37338">
        <v>4364674614</v>
      </c>
      <c r="D37338" s="1">
        <v>45510</v>
      </c>
      <c r="E37338" t="s">
        <v>171090</v>
      </c>
      <c r="F37338" s="2">
        <v>3738.3</v>
      </c>
      <c r="G37338" s="2">
        <v>9050.4699999999993</v>
      </c>
      <c r="H37338" t="s">
        <v>171099</v>
      </c>
      <c r="I37338" t="s">
        <v>171102</v>
      </c>
      <c r="J37338" t="s">
        <v>171108</v>
      </c>
      <c r="K37338" t="s">
        <v>171111</v>
      </c>
      <c r="L37338" t="s">
        <v>171124</v>
      </c>
    </row>
    <row r="37339" spans="1:12" x14ac:dyDescent="0.3">
      <c r="A37339" t="s">
        <v>37341</v>
      </c>
      <c r="B37339" t="s">
        <v>103117</v>
      </c>
      <c r="C37339">
        <v>7863793645</v>
      </c>
      <c r="D37339" s="1">
        <v>45442</v>
      </c>
      <c r="E37339" t="s">
        <v>171090</v>
      </c>
      <c r="F37339" s="2">
        <v>2753.64</v>
      </c>
      <c r="G37339" s="2">
        <v>983.96</v>
      </c>
      <c r="H37339" t="s">
        <v>171092</v>
      </c>
      <c r="I37339" t="s">
        <v>171106</v>
      </c>
      <c r="J37339" t="s">
        <v>171109</v>
      </c>
      <c r="K37339" t="s">
        <v>171111</v>
      </c>
      <c r="L37339" t="s">
        <v>171112</v>
      </c>
    </row>
    <row r="37340" spans="1:12" x14ac:dyDescent="0.3">
      <c r="A37340" t="s">
        <v>37342</v>
      </c>
      <c r="B37340" t="s">
        <v>131274</v>
      </c>
      <c r="C37340">
        <v>2800476754</v>
      </c>
      <c r="D37340" s="1">
        <v>45372</v>
      </c>
      <c r="E37340" t="s">
        <v>171091</v>
      </c>
      <c r="F37340" s="2">
        <v>3189.54</v>
      </c>
      <c r="G37340" s="2">
        <v>4174.18</v>
      </c>
      <c r="H37340" t="s">
        <v>171093</v>
      </c>
      <c r="I37340" t="s">
        <v>171102</v>
      </c>
      <c r="J37340" t="s">
        <v>171109</v>
      </c>
      <c r="K37340" t="s">
        <v>171111</v>
      </c>
      <c r="L37340" t="s">
        <v>171112</v>
      </c>
    </row>
    <row r="37341" spans="1:12" x14ac:dyDescent="0.3">
      <c r="A37341" t="s">
        <v>37343</v>
      </c>
      <c r="B37341" t="s">
        <v>131275</v>
      </c>
      <c r="C37341">
        <v>1104648763</v>
      </c>
      <c r="D37341" s="1">
        <v>45600</v>
      </c>
      <c r="E37341" t="s">
        <v>171091</v>
      </c>
      <c r="F37341" s="2">
        <v>3033.22</v>
      </c>
      <c r="G37341" s="2">
        <v>3859.81</v>
      </c>
      <c r="H37341" t="s">
        <v>171092</v>
      </c>
      <c r="I37341" t="s">
        <v>171103</v>
      </c>
      <c r="J37341" t="s">
        <v>171110</v>
      </c>
      <c r="K37341" t="s">
        <v>171111</v>
      </c>
      <c r="L37341" t="s">
        <v>171115</v>
      </c>
    </row>
    <row r="37342" spans="1:12" x14ac:dyDescent="0.3">
      <c r="A37342" t="s">
        <v>37344</v>
      </c>
      <c r="B37342" t="s">
        <v>118627</v>
      </c>
      <c r="C37342">
        <v>8505949736</v>
      </c>
      <c r="D37342" s="1">
        <v>45344</v>
      </c>
      <c r="E37342" t="s">
        <v>171090</v>
      </c>
      <c r="F37342" s="2">
        <v>4512.8100000000004</v>
      </c>
      <c r="G37342" s="2">
        <v>4556.8999999999996</v>
      </c>
      <c r="H37342" t="s">
        <v>171100</v>
      </c>
      <c r="I37342" t="s">
        <v>171106</v>
      </c>
      <c r="J37342" t="s">
        <v>171108</v>
      </c>
      <c r="K37342" t="s">
        <v>171111</v>
      </c>
      <c r="L37342" t="s">
        <v>171115</v>
      </c>
    </row>
    <row r="37343" spans="1:12" x14ac:dyDescent="0.3">
      <c r="A37343" t="s">
        <v>37345</v>
      </c>
      <c r="B37343" t="s">
        <v>105676</v>
      </c>
      <c r="C37343">
        <v>1386988027</v>
      </c>
      <c r="D37343" s="1">
        <v>45574</v>
      </c>
      <c r="E37343" t="s">
        <v>171090</v>
      </c>
      <c r="F37343" s="2">
        <v>1895.39</v>
      </c>
      <c r="G37343" s="2">
        <v>1976.35</v>
      </c>
      <c r="H37343" t="s">
        <v>171098</v>
      </c>
      <c r="I37343" t="s">
        <v>171105</v>
      </c>
      <c r="J37343" t="s">
        <v>171109</v>
      </c>
      <c r="K37343" t="s">
        <v>171111</v>
      </c>
      <c r="L37343" t="s">
        <v>171114</v>
      </c>
    </row>
    <row r="37344" spans="1:12" x14ac:dyDescent="0.3">
      <c r="A37344" t="s">
        <v>37346</v>
      </c>
      <c r="B37344" t="s">
        <v>131276</v>
      </c>
      <c r="C37344">
        <v>8684360368</v>
      </c>
      <c r="D37344" s="1">
        <v>45340</v>
      </c>
      <c r="E37344" t="s">
        <v>171090</v>
      </c>
      <c r="F37344" s="2">
        <v>389.43</v>
      </c>
      <c r="G37344" s="2">
        <v>6094.52</v>
      </c>
      <c r="H37344" t="s">
        <v>171101</v>
      </c>
      <c r="I37344" t="s">
        <v>171102</v>
      </c>
      <c r="J37344" t="s">
        <v>171108</v>
      </c>
      <c r="K37344" t="s">
        <v>171111</v>
      </c>
      <c r="L37344" t="s">
        <v>171116</v>
      </c>
    </row>
    <row r="37345" spans="1:12" x14ac:dyDescent="0.3">
      <c r="A37345" t="s">
        <v>37347</v>
      </c>
      <c r="B37345" t="s">
        <v>131277</v>
      </c>
      <c r="C37345">
        <v>1972341404</v>
      </c>
      <c r="D37345" s="1">
        <v>45511</v>
      </c>
      <c r="E37345" t="s">
        <v>171091</v>
      </c>
      <c r="F37345" s="2">
        <v>1961.02</v>
      </c>
      <c r="G37345" s="2">
        <v>8341.6299999999992</v>
      </c>
      <c r="H37345" t="s">
        <v>171097</v>
      </c>
      <c r="I37345" t="s">
        <v>171106</v>
      </c>
      <c r="J37345" t="s">
        <v>171109</v>
      </c>
      <c r="K37345" t="s">
        <v>171111</v>
      </c>
      <c r="L37345" t="s">
        <v>171112</v>
      </c>
    </row>
    <row r="37346" spans="1:12" x14ac:dyDescent="0.3">
      <c r="A37346" t="s">
        <v>37348</v>
      </c>
      <c r="B37346" t="s">
        <v>131278</v>
      </c>
      <c r="C37346">
        <v>9662313007</v>
      </c>
      <c r="D37346" s="1">
        <v>45575</v>
      </c>
      <c r="E37346" t="s">
        <v>171090</v>
      </c>
      <c r="F37346" s="2">
        <v>4682.63</v>
      </c>
      <c r="G37346" s="2">
        <v>4874.8500000000004</v>
      </c>
      <c r="H37346" t="s">
        <v>171095</v>
      </c>
      <c r="I37346" t="s">
        <v>171105</v>
      </c>
      <c r="J37346" t="s">
        <v>171108</v>
      </c>
      <c r="K37346" t="s">
        <v>171111</v>
      </c>
      <c r="L37346" t="s">
        <v>171124</v>
      </c>
    </row>
    <row r="37347" spans="1:12" x14ac:dyDescent="0.3">
      <c r="A37347" t="s">
        <v>37349</v>
      </c>
      <c r="B37347" t="s">
        <v>109011</v>
      </c>
      <c r="C37347">
        <v>9715563119</v>
      </c>
      <c r="D37347" s="1">
        <v>45363</v>
      </c>
      <c r="E37347" t="s">
        <v>171091</v>
      </c>
      <c r="F37347" s="2">
        <v>178.69</v>
      </c>
      <c r="G37347" s="2">
        <v>2349.66</v>
      </c>
      <c r="H37347" t="s">
        <v>171100</v>
      </c>
      <c r="I37347" t="s">
        <v>171105</v>
      </c>
      <c r="J37347" t="s">
        <v>171109</v>
      </c>
      <c r="K37347" t="s">
        <v>171111</v>
      </c>
      <c r="L37347" t="s">
        <v>171114</v>
      </c>
    </row>
    <row r="37348" spans="1:12" x14ac:dyDescent="0.3">
      <c r="A37348" t="s">
        <v>37350</v>
      </c>
      <c r="B37348" t="s">
        <v>131279</v>
      </c>
      <c r="C37348">
        <v>8390498346</v>
      </c>
      <c r="D37348" s="1">
        <v>45531</v>
      </c>
      <c r="E37348" t="s">
        <v>171091</v>
      </c>
      <c r="F37348" s="2">
        <v>692.21</v>
      </c>
      <c r="G37348" s="2">
        <v>6949.4</v>
      </c>
      <c r="H37348" t="s">
        <v>171093</v>
      </c>
      <c r="I37348" t="s">
        <v>171102</v>
      </c>
      <c r="J37348" t="s">
        <v>171110</v>
      </c>
      <c r="K37348" t="s">
        <v>171111</v>
      </c>
      <c r="L37348" t="s">
        <v>171116</v>
      </c>
    </row>
    <row r="37349" spans="1:12" x14ac:dyDescent="0.3">
      <c r="A37349" t="s">
        <v>37351</v>
      </c>
      <c r="B37349" t="s">
        <v>107644</v>
      </c>
      <c r="C37349">
        <v>5097556246</v>
      </c>
      <c r="D37349" s="1">
        <v>45497</v>
      </c>
      <c r="E37349" t="s">
        <v>171091</v>
      </c>
      <c r="F37349" s="2">
        <v>3201.89</v>
      </c>
      <c r="G37349" s="2">
        <v>3301</v>
      </c>
      <c r="H37349" t="s">
        <v>171095</v>
      </c>
      <c r="I37349" t="s">
        <v>171106</v>
      </c>
      <c r="J37349" t="s">
        <v>171110</v>
      </c>
      <c r="K37349" t="s">
        <v>171111</v>
      </c>
      <c r="L37349" t="s">
        <v>171116</v>
      </c>
    </row>
    <row r="37350" spans="1:12" x14ac:dyDescent="0.3">
      <c r="A37350" t="s">
        <v>37352</v>
      </c>
      <c r="B37350" t="s">
        <v>131280</v>
      </c>
      <c r="C37350">
        <v>5734429101</v>
      </c>
      <c r="D37350" s="1">
        <v>45577</v>
      </c>
      <c r="E37350" t="s">
        <v>171091</v>
      </c>
      <c r="F37350" s="2">
        <v>1554.57</v>
      </c>
      <c r="G37350" s="2">
        <v>3918.65</v>
      </c>
      <c r="H37350" t="s">
        <v>171095</v>
      </c>
      <c r="I37350" t="s">
        <v>171103</v>
      </c>
      <c r="J37350" t="s">
        <v>171109</v>
      </c>
      <c r="K37350" t="s">
        <v>171111</v>
      </c>
      <c r="L37350" t="s">
        <v>171113</v>
      </c>
    </row>
    <row r="37351" spans="1:12" x14ac:dyDescent="0.3">
      <c r="A37351" t="s">
        <v>37353</v>
      </c>
      <c r="B37351" t="s">
        <v>131281</v>
      </c>
      <c r="C37351">
        <v>5998701576</v>
      </c>
      <c r="D37351" s="1">
        <v>45344</v>
      </c>
      <c r="E37351" t="s">
        <v>171090</v>
      </c>
      <c r="F37351" s="2">
        <v>3515.59</v>
      </c>
      <c r="G37351" s="2">
        <v>8483.0400000000009</v>
      </c>
      <c r="H37351" t="s">
        <v>171101</v>
      </c>
      <c r="I37351" t="s">
        <v>171104</v>
      </c>
      <c r="J37351" t="s">
        <v>171108</v>
      </c>
      <c r="K37351" t="s">
        <v>171111</v>
      </c>
      <c r="L37351" t="s">
        <v>171112</v>
      </c>
    </row>
    <row r="37352" spans="1:12" x14ac:dyDescent="0.3">
      <c r="A37352" t="s">
        <v>37354</v>
      </c>
      <c r="B37352" t="s">
        <v>116957</v>
      </c>
      <c r="C37352">
        <v>1645488942</v>
      </c>
      <c r="D37352" s="1">
        <v>45454</v>
      </c>
      <c r="E37352" t="s">
        <v>171091</v>
      </c>
      <c r="F37352" s="2">
        <v>2713.69</v>
      </c>
      <c r="G37352" s="2">
        <v>4511.13</v>
      </c>
      <c r="H37352" t="s">
        <v>171096</v>
      </c>
      <c r="I37352" t="s">
        <v>171102</v>
      </c>
      <c r="J37352" t="s">
        <v>171108</v>
      </c>
      <c r="K37352" t="s">
        <v>171111</v>
      </c>
      <c r="L37352" t="s">
        <v>171114</v>
      </c>
    </row>
    <row r="37353" spans="1:12" x14ac:dyDescent="0.3">
      <c r="A37353" t="s">
        <v>37355</v>
      </c>
      <c r="B37353" t="s">
        <v>131282</v>
      </c>
      <c r="C37353">
        <v>8795010217</v>
      </c>
      <c r="D37353" s="1">
        <v>45331</v>
      </c>
      <c r="E37353" t="s">
        <v>171090</v>
      </c>
      <c r="F37353" s="2">
        <v>2461.59</v>
      </c>
      <c r="G37353" s="2">
        <v>8566.65</v>
      </c>
      <c r="H37353" t="s">
        <v>171100</v>
      </c>
      <c r="I37353" t="s">
        <v>171107</v>
      </c>
      <c r="J37353" t="s">
        <v>171110</v>
      </c>
      <c r="K37353" t="s">
        <v>171111</v>
      </c>
      <c r="L37353" t="s">
        <v>171115</v>
      </c>
    </row>
    <row r="37354" spans="1:12" x14ac:dyDescent="0.3">
      <c r="A37354" t="s">
        <v>37356</v>
      </c>
      <c r="B37354" t="s">
        <v>117779</v>
      </c>
      <c r="C37354">
        <v>5604241114</v>
      </c>
      <c r="D37354" s="1">
        <v>45377</v>
      </c>
      <c r="E37354" t="s">
        <v>171090</v>
      </c>
      <c r="F37354" s="2">
        <v>3392.54</v>
      </c>
      <c r="G37354" s="2">
        <v>8897.6</v>
      </c>
      <c r="H37354" t="s">
        <v>171098</v>
      </c>
      <c r="I37354" t="s">
        <v>171102</v>
      </c>
      <c r="J37354" t="s">
        <v>171109</v>
      </c>
      <c r="K37354" t="s">
        <v>171111</v>
      </c>
      <c r="L37354" t="s">
        <v>171112</v>
      </c>
    </row>
    <row r="37355" spans="1:12" x14ac:dyDescent="0.3">
      <c r="A37355" t="s">
        <v>37357</v>
      </c>
      <c r="B37355" t="s">
        <v>131283</v>
      </c>
      <c r="C37355">
        <v>3933396316</v>
      </c>
      <c r="D37355" s="1">
        <v>45338</v>
      </c>
      <c r="E37355" t="s">
        <v>171091</v>
      </c>
      <c r="F37355" s="2">
        <v>2558.3000000000002</v>
      </c>
      <c r="G37355" s="2">
        <v>7500.23</v>
      </c>
      <c r="H37355" t="s">
        <v>171101</v>
      </c>
      <c r="I37355" t="s">
        <v>171106</v>
      </c>
      <c r="J37355" t="s">
        <v>171109</v>
      </c>
      <c r="K37355" t="s">
        <v>171111</v>
      </c>
      <c r="L37355" t="s">
        <v>171114</v>
      </c>
    </row>
    <row r="37356" spans="1:12" x14ac:dyDescent="0.3">
      <c r="A37356" t="s">
        <v>37358</v>
      </c>
      <c r="B37356" t="s">
        <v>131284</v>
      </c>
      <c r="C37356">
        <v>8701843829</v>
      </c>
      <c r="D37356" s="1">
        <v>45469</v>
      </c>
      <c r="E37356" t="s">
        <v>171091</v>
      </c>
      <c r="F37356" s="2">
        <v>3348.15</v>
      </c>
      <c r="G37356" s="2">
        <v>8739.57</v>
      </c>
      <c r="H37356" t="s">
        <v>171097</v>
      </c>
      <c r="I37356" t="s">
        <v>171105</v>
      </c>
      <c r="J37356" t="s">
        <v>171109</v>
      </c>
      <c r="K37356" t="s">
        <v>171111</v>
      </c>
      <c r="L37356" t="s">
        <v>171113</v>
      </c>
    </row>
    <row r="37357" spans="1:12" x14ac:dyDescent="0.3">
      <c r="A37357" t="s">
        <v>37359</v>
      </c>
      <c r="B37357" t="s">
        <v>131285</v>
      </c>
      <c r="C37357">
        <v>1838384030</v>
      </c>
      <c r="D37357" s="1">
        <v>45356</v>
      </c>
      <c r="E37357" t="s">
        <v>171091</v>
      </c>
      <c r="F37357" s="2">
        <v>4884.2700000000004</v>
      </c>
      <c r="G37357" s="2">
        <v>6130.42</v>
      </c>
      <c r="H37357" t="s">
        <v>171092</v>
      </c>
      <c r="I37357" t="s">
        <v>171102</v>
      </c>
      <c r="J37357" t="s">
        <v>171109</v>
      </c>
      <c r="K37357" t="s">
        <v>171111</v>
      </c>
      <c r="L37357" t="s">
        <v>171114</v>
      </c>
    </row>
    <row r="37358" spans="1:12" x14ac:dyDescent="0.3">
      <c r="A37358" t="s">
        <v>37360</v>
      </c>
      <c r="B37358" t="s">
        <v>117080</v>
      </c>
      <c r="C37358">
        <v>6095780130</v>
      </c>
      <c r="D37358" s="1">
        <v>45616</v>
      </c>
      <c r="E37358" t="s">
        <v>171091</v>
      </c>
      <c r="F37358" s="2">
        <v>2880.68</v>
      </c>
      <c r="G37358" s="2">
        <v>6193.54</v>
      </c>
      <c r="H37358" t="s">
        <v>171101</v>
      </c>
      <c r="I37358" t="s">
        <v>171102</v>
      </c>
      <c r="J37358" t="s">
        <v>171108</v>
      </c>
      <c r="K37358" t="s">
        <v>171111</v>
      </c>
      <c r="L37358" t="s">
        <v>171113</v>
      </c>
    </row>
    <row r="37359" spans="1:12" x14ac:dyDescent="0.3">
      <c r="A37359" t="s">
        <v>37361</v>
      </c>
      <c r="B37359" t="s">
        <v>105254</v>
      </c>
      <c r="C37359">
        <v>7176109050</v>
      </c>
      <c r="D37359" s="1">
        <v>45514</v>
      </c>
      <c r="E37359" t="s">
        <v>171090</v>
      </c>
      <c r="F37359" s="2">
        <v>1186.0899999999999</v>
      </c>
      <c r="G37359" s="2">
        <v>2040.11</v>
      </c>
      <c r="H37359" t="s">
        <v>171100</v>
      </c>
      <c r="I37359" t="s">
        <v>171105</v>
      </c>
      <c r="J37359" t="s">
        <v>171110</v>
      </c>
      <c r="K37359" t="s">
        <v>171111</v>
      </c>
      <c r="L37359" t="s">
        <v>171115</v>
      </c>
    </row>
    <row r="37360" spans="1:12" x14ac:dyDescent="0.3">
      <c r="A37360" t="s">
        <v>37362</v>
      </c>
      <c r="B37360" t="s">
        <v>118515</v>
      </c>
      <c r="C37360">
        <v>2789682254</v>
      </c>
      <c r="D37360" s="1">
        <v>45362</v>
      </c>
      <c r="E37360" t="s">
        <v>171091</v>
      </c>
      <c r="F37360" s="2">
        <v>4186.74</v>
      </c>
      <c r="G37360" s="2">
        <v>3012.77</v>
      </c>
      <c r="H37360" t="s">
        <v>171098</v>
      </c>
      <c r="I37360" t="s">
        <v>171102</v>
      </c>
      <c r="J37360" t="s">
        <v>171108</v>
      </c>
      <c r="K37360" t="s">
        <v>171111</v>
      </c>
      <c r="L37360" t="s">
        <v>171116</v>
      </c>
    </row>
    <row r="37361" spans="1:12" x14ac:dyDescent="0.3">
      <c r="A37361" t="s">
        <v>37363</v>
      </c>
      <c r="B37361" t="s">
        <v>131286</v>
      </c>
      <c r="C37361">
        <v>9734948186</v>
      </c>
      <c r="D37361" s="1">
        <v>45560</v>
      </c>
      <c r="E37361" t="s">
        <v>171091</v>
      </c>
      <c r="F37361" s="2">
        <v>3334.93</v>
      </c>
      <c r="G37361" s="2">
        <v>4247.55</v>
      </c>
      <c r="H37361" t="s">
        <v>171097</v>
      </c>
      <c r="I37361" t="s">
        <v>171107</v>
      </c>
      <c r="J37361" t="s">
        <v>171108</v>
      </c>
      <c r="K37361" t="s">
        <v>171111</v>
      </c>
      <c r="L37361" t="s">
        <v>171113</v>
      </c>
    </row>
    <row r="37362" spans="1:12" x14ac:dyDescent="0.3">
      <c r="A37362" t="s">
        <v>37364</v>
      </c>
      <c r="B37362" t="s">
        <v>131287</v>
      </c>
      <c r="C37362">
        <v>5920703419</v>
      </c>
      <c r="D37362" s="1">
        <v>45461</v>
      </c>
      <c r="E37362" t="s">
        <v>171090</v>
      </c>
      <c r="F37362" s="2">
        <v>1355.96</v>
      </c>
      <c r="G37362" s="2">
        <v>6198.35</v>
      </c>
      <c r="H37362" t="s">
        <v>171094</v>
      </c>
      <c r="I37362" t="s">
        <v>171103</v>
      </c>
      <c r="J37362" t="s">
        <v>171108</v>
      </c>
      <c r="K37362" t="s">
        <v>171111</v>
      </c>
      <c r="L37362" t="s">
        <v>171115</v>
      </c>
    </row>
    <row r="37363" spans="1:12" x14ac:dyDescent="0.3">
      <c r="A37363" t="s">
        <v>37365</v>
      </c>
      <c r="B37363" t="s">
        <v>131288</v>
      </c>
      <c r="C37363">
        <v>7432954978</v>
      </c>
      <c r="D37363" s="1">
        <v>45351</v>
      </c>
      <c r="E37363" t="s">
        <v>171090</v>
      </c>
      <c r="F37363" s="2">
        <v>1434.21</v>
      </c>
      <c r="G37363" s="2">
        <v>5929.98</v>
      </c>
      <c r="H37363" t="s">
        <v>171098</v>
      </c>
      <c r="I37363" t="s">
        <v>171106</v>
      </c>
      <c r="J37363" t="s">
        <v>171109</v>
      </c>
      <c r="K37363" t="s">
        <v>171111</v>
      </c>
      <c r="L37363" t="s">
        <v>171114</v>
      </c>
    </row>
    <row r="37364" spans="1:12" x14ac:dyDescent="0.3">
      <c r="A37364" t="s">
        <v>37366</v>
      </c>
      <c r="B37364" t="s">
        <v>112248</v>
      </c>
      <c r="C37364">
        <v>7153706666</v>
      </c>
      <c r="D37364" s="1">
        <v>45602</v>
      </c>
      <c r="E37364" t="s">
        <v>171091</v>
      </c>
      <c r="F37364" s="2">
        <v>2699.77</v>
      </c>
      <c r="G37364" s="2">
        <v>9308.7900000000009</v>
      </c>
      <c r="H37364" t="s">
        <v>171100</v>
      </c>
      <c r="I37364" t="s">
        <v>171107</v>
      </c>
      <c r="J37364" t="s">
        <v>171109</v>
      </c>
      <c r="K37364" t="s">
        <v>171111</v>
      </c>
      <c r="L37364" t="s">
        <v>171115</v>
      </c>
    </row>
    <row r="37365" spans="1:12" x14ac:dyDescent="0.3">
      <c r="A37365" t="s">
        <v>37367</v>
      </c>
      <c r="B37365" t="s">
        <v>119847</v>
      </c>
      <c r="C37365">
        <v>8635972504</v>
      </c>
      <c r="D37365" s="1">
        <v>45499</v>
      </c>
      <c r="E37365" t="s">
        <v>171090</v>
      </c>
      <c r="F37365" s="2">
        <v>894.96</v>
      </c>
      <c r="G37365" s="2">
        <v>5458.55</v>
      </c>
      <c r="H37365" t="s">
        <v>171097</v>
      </c>
      <c r="I37365" t="s">
        <v>171105</v>
      </c>
      <c r="J37365" t="s">
        <v>171108</v>
      </c>
      <c r="K37365" t="s">
        <v>171111</v>
      </c>
      <c r="L37365" t="s">
        <v>171112</v>
      </c>
    </row>
    <row r="37366" spans="1:12" x14ac:dyDescent="0.3">
      <c r="A37366" t="s">
        <v>37368</v>
      </c>
      <c r="B37366" t="s">
        <v>129579</v>
      </c>
      <c r="C37366">
        <v>8261451913</v>
      </c>
      <c r="D37366" s="1">
        <v>45468</v>
      </c>
      <c r="E37366" t="s">
        <v>171091</v>
      </c>
      <c r="F37366" s="2">
        <v>1047.97</v>
      </c>
      <c r="G37366" s="2">
        <v>3880.13</v>
      </c>
      <c r="H37366" t="s">
        <v>171100</v>
      </c>
      <c r="I37366" t="s">
        <v>171106</v>
      </c>
      <c r="J37366" t="s">
        <v>171108</v>
      </c>
      <c r="K37366" t="s">
        <v>171111</v>
      </c>
      <c r="L37366" t="s">
        <v>171124</v>
      </c>
    </row>
    <row r="37367" spans="1:12" x14ac:dyDescent="0.3">
      <c r="A37367" t="s">
        <v>37369</v>
      </c>
      <c r="B37367" t="s">
        <v>114741</v>
      </c>
      <c r="C37367">
        <v>4718869246</v>
      </c>
      <c r="D37367" s="1">
        <v>45497</v>
      </c>
      <c r="E37367" t="s">
        <v>171090</v>
      </c>
      <c r="F37367" s="2">
        <v>3209.14</v>
      </c>
      <c r="G37367" s="2">
        <v>1116.1199999999999</v>
      </c>
      <c r="H37367" t="s">
        <v>171097</v>
      </c>
      <c r="I37367" t="s">
        <v>171106</v>
      </c>
      <c r="J37367" t="s">
        <v>171108</v>
      </c>
      <c r="K37367" t="s">
        <v>171111</v>
      </c>
      <c r="L37367" t="s">
        <v>171124</v>
      </c>
    </row>
    <row r="37368" spans="1:12" x14ac:dyDescent="0.3">
      <c r="A37368" t="s">
        <v>37370</v>
      </c>
      <c r="B37368" t="s">
        <v>131289</v>
      </c>
      <c r="C37368">
        <v>2161290346</v>
      </c>
      <c r="D37368" s="1">
        <v>45476</v>
      </c>
      <c r="E37368" t="s">
        <v>171091</v>
      </c>
      <c r="F37368" s="2">
        <v>4511.51</v>
      </c>
      <c r="G37368" s="2">
        <v>2048.37</v>
      </c>
      <c r="H37368" t="s">
        <v>171096</v>
      </c>
      <c r="I37368" t="s">
        <v>171103</v>
      </c>
      <c r="J37368" t="s">
        <v>171109</v>
      </c>
      <c r="K37368" t="s">
        <v>171111</v>
      </c>
      <c r="L37368" t="s">
        <v>171113</v>
      </c>
    </row>
    <row r="37369" spans="1:12" x14ac:dyDescent="0.3">
      <c r="A37369" t="s">
        <v>37371</v>
      </c>
      <c r="B37369" t="s">
        <v>131290</v>
      </c>
      <c r="C37369">
        <v>3084338792</v>
      </c>
      <c r="D37369" s="1">
        <v>45320</v>
      </c>
      <c r="E37369" t="s">
        <v>171091</v>
      </c>
      <c r="F37369" s="2">
        <v>1436.9</v>
      </c>
      <c r="G37369" s="2">
        <v>5538.22</v>
      </c>
      <c r="H37369" t="s">
        <v>171094</v>
      </c>
      <c r="I37369" t="s">
        <v>171106</v>
      </c>
      <c r="J37369" t="s">
        <v>171110</v>
      </c>
      <c r="K37369" t="s">
        <v>171111</v>
      </c>
      <c r="L37369" t="s">
        <v>171114</v>
      </c>
    </row>
    <row r="37370" spans="1:12" x14ac:dyDescent="0.3">
      <c r="A37370" t="s">
        <v>37372</v>
      </c>
      <c r="B37370" t="s">
        <v>106706</v>
      </c>
      <c r="C37370">
        <v>7392592463</v>
      </c>
      <c r="D37370" s="1">
        <v>45383</v>
      </c>
      <c r="E37370" t="s">
        <v>171090</v>
      </c>
      <c r="F37370" s="2">
        <v>1921</v>
      </c>
      <c r="G37370" s="2">
        <v>1890.29</v>
      </c>
      <c r="H37370" t="s">
        <v>171101</v>
      </c>
      <c r="I37370" t="s">
        <v>171107</v>
      </c>
      <c r="J37370" t="s">
        <v>171110</v>
      </c>
      <c r="K37370" t="s">
        <v>171111</v>
      </c>
      <c r="L37370" t="s">
        <v>171114</v>
      </c>
    </row>
    <row r="37371" spans="1:12" x14ac:dyDescent="0.3">
      <c r="A37371" t="s">
        <v>37373</v>
      </c>
      <c r="B37371" t="s">
        <v>131291</v>
      </c>
      <c r="C37371">
        <v>3315077522</v>
      </c>
      <c r="D37371" s="1">
        <v>45352</v>
      </c>
      <c r="E37371" t="s">
        <v>171091</v>
      </c>
      <c r="F37371" s="2">
        <v>3784.78</v>
      </c>
      <c r="G37371" s="2">
        <v>3741.33</v>
      </c>
      <c r="H37371" t="s">
        <v>171096</v>
      </c>
      <c r="I37371" t="s">
        <v>171107</v>
      </c>
      <c r="J37371" t="s">
        <v>171108</v>
      </c>
      <c r="K37371" t="s">
        <v>171111</v>
      </c>
      <c r="L37371" t="s">
        <v>171115</v>
      </c>
    </row>
    <row r="37372" spans="1:12" x14ac:dyDescent="0.3">
      <c r="A37372" t="s">
        <v>37374</v>
      </c>
      <c r="B37372" t="s">
        <v>131292</v>
      </c>
      <c r="C37372">
        <v>4224358716</v>
      </c>
      <c r="D37372" s="1">
        <v>45573</v>
      </c>
      <c r="E37372" t="s">
        <v>171091</v>
      </c>
      <c r="F37372" s="2">
        <v>2695.49</v>
      </c>
      <c r="G37372" s="2">
        <v>823.18</v>
      </c>
      <c r="H37372" t="s">
        <v>171101</v>
      </c>
      <c r="I37372" t="s">
        <v>171106</v>
      </c>
      <c r="J37372" t="s">
        <v>171110</v>
      </c>
      <c r="K37372" t="s">
        <v>171111</v>
      </c>
      <c r="L37372" t="s">
        <v>171124</v>
      </c>
    </row>
    <row r="37373" spans="1:12" x14ac:dyDescent="0.3">
      <c r="A37373" t="s">
        <v>37375</v>
      </c>
      <c r="B37373" t="s">
        <v>131293</v>
      </c>
      <c r="C37373">
        <v>9199162675</v>
      </c>
      <c r="D37373" s="1">
        <v>45335</v>
      </c>
      <c r="E37373" t="s">
        <v>171091</v>
      </c>
      <c r="F37373" s="2">
        <v>4508.3599999999997</v>
      </c>
      <c r="G37373" s="2">
        <v>8311.2800000000007</v>
      </c>
      <c r="H37373" t="s">
        <v>171099</v>
      </c>
      <c r="I37373" t="s">
        <v>171103</v>
      </c>
      <c r="J37373" t="s">
        <v>171110</v>
      </c>
      <c r="K37373" t="s">
        <v>171111</v>
      </c>
      <c r="L37373" t="s">
        <v>171116</v>
      </c>
    </row>
    <row r="37374" spans="1:12" x14ac:dyDescent="0.3">
      <c r="A37374" t="s">
        <v>37376</v>
      </c>
      <c r="B37374" t="s">
        <v>131294</v>
      </c>
      <c r="C37374">
        <v>6250073150</v>
      </c>
      <c r="D37374" s="1">
        <v>45301</v>
      </c>
      <c r="E37374" t="s">
        <v>171091</v>
      </c>
      <c r="F37374" s="2">
        <v>1833.6</v>
      </c>
      <c r="G37374" s="2">
        <v>8759.42</v>
      </c>
      <c r="H37374" t="s">
        <v>171098</v>
      </c>
      <c r="I37374" t="s">
        <v>171106</v>
      </c>
      <c r="J37374" t="s">
        <v>171108</v>
      </c>
      <c r="K37374" t="s">
        <v>171111</v>
      </c>
      <c r="L37374" t="s">
        <v>171116</v>
      </c>
    </row>
    <row r="37375" spans="1:12" x14ac:dyDescent="0.3">
      <c r="A37375" t="s">
        <v>37377</v>
      </c>
      <c r="B37375" t="s">
        <v>100089</v>
      </c>
      <c r="C37375">
        <v>5800645366</v>
      </c>
      <c r="D37375" s="1">
        <v>45582</v>
      </c>
      <c r="E37375" t="s">
        <v>171090</v>
      </c>
      <c r="F37375" s="2">
        <v>3726.74</v>
      </c>
      <c r="G37375" s="2">
        <v>2078.84</v>
      </c>
      <c r="H37375" t="s">
        <v>171101</v>
      </c>
      <c r="I37375" t="s">
        <v>171103</v>
      </c>
      <c r="J37375" t="s">
        <v>171109</v>
      </c>
      <c r="K37375" t="s">
        <v>171111</v>
      </c>
      <c r="L37375" t="s">
        <v>171124</v>
      </c>
    </row>
    <row r="37376" spans="1:12" x14ac:dyDescent="0.3">
      <c r="A37376" t="s">
        <v>37378</v>
      </c>
      <c r="B37376" t="s">
        <v>131295</v>
      </c>
      <c r="C37376">
        <v>7221098844</v>
      </c>
      <c r="D37376" s="1">
        <v>45600</v>
      </c>
      <c r="E37376" t="s">
        <v>171090</v>
      </c>
      <c r="F37376" s="2">
        <v>4343.5</v>
      </c>
      <c r="G37376" s="2">
        <v>8923.94</v>
      </c>
      <c r="H37376" t="s">
        <v>171092</v>
      </c>
      <c r="I37376" t="s">
        <v>171102</v>
      </c>
      <c r="J37376" t="s">
        <v>171108</v>
      </c>
      <c r="K37376" t="s">
        <v>171111</v>
      </c>
      <c r="L37376" t="s">
        <v>171114</v>
      </c>
    </row>
    <row r="37377" spans="1:12" x14ac:dyDescent="0.3">
      <c r="A37377" t="s">
        <v>37379</v>
      </c>
      <c r="B37377" t="s">
        <v>131296</v>
      </c>
      <c r="C37377">
        <v>8958581728</v>
      </c>
      <c r="D37377" s="1">
        <v>45499</v>
      </c>
      <c r="E37377" t="s">
        <v>171091</v>
      </c>
      <c r="F37377" s="2">
        <v>4215.43</v>
      </c>
      <c r="G37377" s="2">
        <v>9970.84</v>
      </c>
      <c r="H37377" t="s">
        <v>171101</v>
      </c>
      <c r="I37377" t="s">
        <v>171104</v>
      </c>
      <c r="J37377" t="s">
        <v>171109</v>
      </c>
      <c r="K37377" t="s">
        <v>171111</v>
      </c>
      <c r="L37377" t="s">
        <v>171113</v>
      </c>
    </row>
    <row r="37378" spans="1:12" x14ac:dyDescent="0.3">
      <c r="A37378" t="s">
        <v>37380</v>
      </c>
      <c r="B37378" t="s">
        <v>131297</v>
      </c>
      <c r="C37378">
        <v>5326149068</v>
      </c>
      <c r="D37378" s="1">
        <v>45469</v>
      </c>
      <c r="E37378" t="s">
        <v>171091</v>
      </c>
      <c r="F37378" s="2">
        <v>2051.29</v>
      </c>
      <c r="G37378" s="2">
        <v>3653.61</v>
      </c>
      <c r="H37378" t="s">
        <v>171097</v>
      </c>
      <c r="I37378" t="s">
        <v>171102</v>
      </c>
      <c r="J37378" t="s">
        <v>171109</v>
      </c>
      <c r="K37378" t="s">
        <v>171111</v>
      </c>
      <c r="L37378" t="s">
        <v>171114</v>
      </c>
    </row>
    <row r="37379" spans="1:12" x14ac:dyDescent="0.3">
      <c r="A37379" t="s">
        <v>37381</v>
      </c>
      <c r="B37379" t="s">
        <v>102058</v>
      </c>
      <c r="C37379">
        <v>5037248487</v>
      </c>
      <c r="D37379" s="1">
        <v>45295</v>
      </c>
      <c r="E37379" t="s">
        <v>171091</v>
      </c>
      <c r="F37379" s="2">
        <v>4166.55</v>
      </c>
      <c r="G37379" s="2">
        <v>4934.24</v>
      </c>
      <c r="H37379" t="s">
        <v>171101</v>
      </c>
      <c r="I37379" t="s">
        <v>171103</v>
      </c>
      <c r="J37379" t="s">
        <v>171108</v>
      </c>
      <c r="K37379" t="s">
        <v>171111</v>
      </c>
      <c r="L37379" t="s">
        <v>171115</v>
      </c>
    </row>
    <row r="37380" spans="1:12" x14ac:dyDescent="0.3">
      <c r="A37380" t="s">
        <v>37382</v>
      </c>
      <c r="B37380" t="s">
        <v>131298</v>
      </c>
      <c r="C37380">
        <v>1207981356</v>
      </c>
      <c r="D37380" s="1">
        <v>45498</v>
      </c>
      <c r="E37380" t="s">
        <v>171091</v>
      </c>
      <c r="F37380" s="2">
        <v>3854.51</v>
      </c>
      <c r="G37380" s="2">
        <v>7393.27</v>
      </c>
      <c r="H37380" t="s">
        <v>171096</v>
      </c>
      <c r="I37380" t="s">
        <v>171103</v>
      </c>
      <c r="J37380" t="s">
        <v>171109</v>
      </c>
      <c r="K37380" t="s">
        <v>171111</v>
      </c>
      <c r="L37380" t="s">
        <v>171115</v>
      </c>
    </row>
    <row r="37381" spans="1:12" x14ac:dyDescent="0.3">
      <c r="A37381" t="s">
        <v>37383</v>
      </c>
      <c r="B37381" t="s">
        <v>131299</v>
      </c>
      <c r="C37381">
        <v>8608012419</v>
      </c>
      <c r="D37381" s="1">
        <v>45334</v>
      </c>
      <c r="E37381" t="s">
        <v>171090</v>
      </c>
      <c r="F37381" s="2">
        <v>440.82</v>
      </c>
      <c r="G37381" s="2">
        <v>3003.68</v>
      </c>
      <c r="H37381" t="s">
        <v>171100</v>
      </c>
      <c r="I37381" t="s">
        <v>171104</v>
      </c>
      <c r="J37381" t="s">
        <v>171108</v>
      </c>
      <c r="K37381" t="s">
        <v>171111</v>
      </c>
      <c r="L37381" t="s">
        <v>171116</v>
      </c>
    </row>
    <row r="37382" spans="1:12" x14ac:dyDescent="0.3">
      <c r="A37382" t="s">
        <v>37384</v>
      </c>
      <c r="B37382" t="s">
        <v>128891</v>
      </c>
      <c r="C37382">
        <v>8679662858</v>
      </c>
      <c r="D37382" s="1">
        <v>45576</v>
      </c>
      <c r="E37382" t="s">
        <v>171091</v>
      </c>
      <c r="F37382" s="2">
        <v>765.47</v>
      </c>
      <c r="G37382" s="2">
        <v>7086.73</v>
      </c>
      <c r="H37382" t="s">
        <v>171092</v>
      </c>
      <c r="I37382" t="s">
        <v>171106</v>
      </c>
      <c r="J37382" t="s">
        <v>171109</v>
      </c>
      <c r="K37382" t="s">
        <v>171111</v>
      </c>
      <c r="L37382" t="s">
        <v>171113</v>
      </c>
    </row>
    <row r="37383" spans="1:12" x14ac:dyDescent="0.3">
      <c r="A37383" t="s">
        <v>37385</v>
      </c>
      <c r="B37383" t="s">
        <v>131300</v>
      </c>
      <c r="C37383">
        <v>7723913083</v>
      </c>
      <c r="D37383" s="1">
        <v>45516</v>
      </c>
      <c r="E37383" t="s">
        <v>171091</v>
      </c>
      <c r="F37383" s="2">
        <v>101.3</v>
      </c>
      <c r="G37383" s="2">
        <v>3298.96</v>
      </c>
      <c r="H37383" t="s">
        <v>171093</v>
      </c>
      <c r="I37383" t="s">
        <v>171102</v>
      </c>
      <c r="J37383" t="s">
        <v>171109</v>
      </c>
      <c r="K37383" t="s">
        <v>171111</v>
      </c>
      <c r="L37383" t="s">
        <v>171124</v>
      </c>
    </row>
    <row r="37384" spans="1:12" x14ac:dyDescent="0.3">
      <c r="A37384" t="s">
        <v>37386</v>
      </c>
      <c r="B37384" t="s">
        <v>131301</v>
      </c>
      <c r="C37384">
        <v>4719510186</v>
      </c>
      <c r="D37384" s="1">
        <v>45325</v>
      </c>
      <c r="E37384" t="s">
        <v>171090</v>
      </c>
      <c r="F37384" s="2">
        <v>1174</v>
      </c>
      <c r="G37384" s="2">
        <v>6502.47</v>
      </c>
      <c r="H37384" t="s">
        <v>171099</v>
      </c>
      <c r="I37384" t="s">
        <v>171102</v>
      </c>
      <c r="J37384" t="s">
        <v>171109</v>
      </c>
      <c r="K37384" t="s">
        <v>171111</v>
      </c>
      <c r="L37384" t="s">
        <v>171124</v>
      </c>
    </row>
    <row r="37385" spans="1:12" x14ac:dyDescent="0.3">
      <c r="A37385" t="s">
        <v>37387</v>
      </c>
      <c r="B37385" t="s">
        <v>124841</v>
      </c>
      <c r="C37385">
        <v>7541385821</v>
      </c>
      <c r="D37385" s="1">
        <v>45460</v>
      </c>
      <c r="E37385" t="s">
        <v>171091</v>
      </c>
      <c r="F37385" s="2">
        <v>4368.42</v>
      </c>
      <c r="G37385" s="2">
        <v>5220.58</v>
      </c>
      <c r="H37385" t="s">
        <v>171092</v>
      </c>
      <c r="I37385" t="s">
        <v>171103</v>
      </c>
      <c r="J37385" t="s">
        <v>171110</v>
      </c>
      <c r="K37385" t="s">
        <v>171111</v>
      </c>
      <c r="L37385" t="s">
        <v>171115</v>
      </c>
    </row>
    <row r="37386" spans="1:12" x14ac:dyDescent="0.3">
      <c r="A37386" t="s">
        <v>37388</v>
      </c>
      <c r="B37386" t="s">
        <v>131302</v>
      </c>
      <c r="C37386">
        <v>8420268392</v>
      </c>
      <c r="D37386" s="1">
        <v>45623</v>
      </c>
      <c r="E37386" t="s">
        <v>171090</v>
      </c>
      <c r="F37386" s="2">
        <v>2229.81</v>
      </c>
      <c r="G37386" s="2">
        <v>7837.91</v>
      </c>
      <c r="H37386" t="s">
        <v>171099</v>
      </c>
      <c r="I37386" t="s">
        <v>171104</v>
      </c>
      <c r="J37386" t="s">
        <v>171109</v>
      </c>
      <c r="K37386" t="s">
        <v>171111</v>
      </c>
      <c r="L37386" t="s">
        <v>171124</v>
      </c>
    </row>
    <row r="37387" spans="1:12" x14ac:dyDescent="0.3">
      <c r="A37387" t="s">
        <v>37389</v>
      </c>
      <c r="B37387" t="s">
        <v>131303</v>
      </c>
      <c r="C37387">
        <v>6505001640</v>
      </c>
      <c r="D37387" s="1">
        <v>45601</v>
      </c>
      <c r="E37387" t="s">
        <v>171090</v>
      </c>
      <c r="F37387" s="2">
        <v>4084.37</v>
      </c>
      <c r="G37387" s="2">
        <v>1506.6</v>
      </c>
      <c r="H37387" t="s">
        <v>171100</v>
      </c>
      <c r="I37387" t="s">
        <v>171103</v>
      </c>
      <c r="J37387" t="s">
        <v>171109</v>
      </c>
      <c r="K37387" t="s">
        <v>171111</v>
      </c>
      <c r="L37387" t="s">
        <v>171115</v>
      </c>
    </row>
    <row r="37388" spans="1:12" x14ac:dyDescent="0.3">
      <c r="A37388" t="s">
        <v>37390</v>
      </c>
      <c r="B37388" t="s">
        <v>115045</v>
      </c>
      <c r="C37388">
        <v>6147806417</v>
      </c>
      <c r="D37388" s="1">
        <v>45436</v>
      </c>
      <c r="E37388" t="s">
        <v>171090</v>
      </c>
      <c r="F37388" s="2">
        <v>510.65</v>
      </c>
      <c r="G37388" s="2">
        <v>4095.69</v>
      </c>
      <c r="H37388" t="s">
        <v>171092</v>
      </c>
      <c r="I37388" t="s">
        <v>171102</v>
      </c>
      <c r="J37388" t="s">
        <v>171109</v>
      </c>
      <c r="K37388" t="s">
        <v>171111</v>
      </c>
      <c r="L37388" t="s">
        <v>171113</v>
      </c>
    </row>
    <row r="37389" spans="1:12" x14ac:dyDescent="0.3">
      <c r="A37389" t="s">
        <v>37391</v>
      </c>
      <c r="B37389" t="s">
        <v>131304</v>
      </c>
      <c r="C37389">
        <v>7007328626</v>
      </c>
      <c r="D37389" s="1">
        <v>45299</v>
      </c>
      <c r="E37389" t="s">
        <v>171091</v>
      </c>
      <c r="F37389" s="2">
        <v>152.03</v>
      </c>
      <c r="G37389" s="2">
        <v>8034.25</v>
      </c>
      <c r="H37389" t="s">
        <v>171101</v>
      </c>
      <c r="I37389" t="s">
        <v>171102</v>
      </c>
      <c r="J37389" t="s">
        <v>171109</v>
      </c>
      <c r="K37389" t="s">
        <v>171111</v>
      </c>
      <c r="L37389" t="s">
        <v>171124</v>
      </c>
    </row>
    <row r="37390" spans="1:12" x14ac:dyDescent="0.3">
      <c r="A37390" t="s">
        <v>37392</v>
      </c>
      <c r="B37390" t="s">
        <v>131305</v>
      </c>
      <c r="C37390">
        <v>3972477767</v>
      </c>
      <c r="D37390" s="1">
        <v>45596</v>
      </c>
      <c r="E37390" t="s">
        <v>171091</v>
      </c>
      <c r="F37390" s="2">
        <v>2830.85</v>
      </c>
      <c r="G37390" s="2">
        <v>9071.31</v>
      </c>
      <c r="H37390" t="s">
        <v>171095</v>
      </c>
      <c r="I37390" t="s">
        <v>171107</v>
      </c>
      <c r="J37390" t="s">
        <v>171108</v>
      </c>
      <c r="K37390" t="s">
        <v>171111</v>
      </c>
      <c r="L37390" t="s">
        <v>171113</v>
      </c>
    </row>
    <row r="37391" spans="1:12" x14ac:dyDescent="0.3">
      <c r="A37391" t="s">
        <v>37393</v>
      </c>
      <c r="B37391" t="s">
        <v>100711</v>
      </c>
      <c r="C37391">
        <v>7022487917</v>
      </c>
      <c r="D37391" s="1">
        <v>45594</v>
      </c>
      <c r="E37391" t="s">
        <v>171090</v>
      </c>
      <c r="F37391" s="2">
        <v>1201.8399999999999</v>
      </c>
      <c r="G37391" s="2">
        <v>4163.54</v>
      </c>
      <c r="H37391" t="s">
        <v>171097</v>
      </c>
      <c r="I37391" t="s">
        <v>171104</v>
      </c>
      <c r="J37391" t="s">
        <v>171110</v>
      </c>
      <c r="K37391" t="s">
        <v>171111</v>
      </c>
      <c r="L37391" t="s">
        <v>171114</v>
      </c>
    </row>
    <row r="37392" spans="1:12" x14ac:dyDescent="0.3">
      <c r="A37392" t="s">
        <v>37394</v>
      </c>
      <c r="B37392" t="s">
        <v>131306</v>
      </c>
      <c r="C37392">
        <v>6134251040</v>
      </c>
      <c r="D37392" s="1">
        <v>45353</v>
      </c>
      <c r="E37392" t="s">
        <v>171090</v>
      </c>
      <c r="F37392" s="2">
        <v>1496.6</v>
      </c>
      <c r="G37392" s="2">
        <v>770.37</v>
      </c>
      <c r="H37392" t="s">
        <v>171095</v>
      </c>
      <c r="I37392" t="s">
        <v>171103</v>
      </c>
      <c r="J37392" t="s">
        <v>171110</v>
      </c>
      <c r="K37392" t="s">
        <v>171111</v>
      </c>
      <c r="L37392" t="s">
        <v>171113</v>
      </c>
    </row>
    <row r="37393" spans="1:12" x14ac:dyDescent="0.3">
      <c r="A37393" t="s">
        <v>37395</v>
      </c>
      <c r="B37393" t="s">
        <v>131307</v>
      </c>
      <c r="C37393">
        <v>4169056506</v>
      </c>
      <c r="D37393" s="1">
        <v>45395</v>
      </c>
      <c r="E37393" t="s">
        <v>171091</v>
      </c>
      <c r="F37393" s="2">
        <v>620.03</v>
      </c>
      <c r="G37393" s="2">
        <v>7013.9</v>
      </c>
      <c r="H37393" t="s">
        <v>171100</v>
      </c>
      <c r="I37393" t="s">
        <v>171106</v>
      </c>
      <c r="J37393" t="s">
        <v>171109</v>
      </c>
      <c r="K37393" t="s">
        <v>171111</v>
      </c>
      <c r="L37393" t="s">
        <v>171115</v>
      </c>
    </row>
    <row r="37394" spans="1:12" x14ac:dyDescent="0.3">
      <c r="A37394" t="s">
        <v>37396</v>
      </c>
      <c r="B37394" t="s">
        <v>101424</v>
      </c>
      <c r="C37394">
        <v>6756072941</v>
      </c>
      <c r="D37394" s="1">
        <v>45612</v>
      </c>
      <c r="E37394" t="s">
        <v>171091</v>
      </c>
      <c r="F37394" s="2">
        <v>1330.34</v>
      </c>
      <c r="G37394" s="2">
        <v>9305.77</v>
      </c>
      <c r="H37394" t="s">
        <v>171098</v>
      </c>
      <c r="I37394" t="s">
        <v>171102</v>
      </c>
      <c r="J37394" t="s">
        <v>171110</v>
      </c>
      <c r="K37394" t="s">
        <v>171111</v>
      </c>
      <c r="L37394" t="s">
        <v>171112</v>
      </c>
    </row>
    <row r="37395" spans="1:12" x14ac:dyDescent="0.3">
      <c r="A37395" t="s">
        <v>37397</v>
      </c>
      <c r="B37395" t="s">
        <v>129076</v>
      </c>
      <c r="C37395">
        <v>9469390715</v>
      </c>
      <c r="D37395" s="1">
        <v>45343</v>
      </c>
      <c r="E37395" t="s">
        <v>171091</v>
      </c>
      <c r="F37395" s="2">
        <v>3486.46</v>
      </c>
      <c r="G37395" s="2">
        <v>2616.6799999999998</v>
      </c>
      <c r="H37395" t="s">
        <v>171094</v>
      </c>
      <c r="I37395" t="s">
        <v>171102</v>
      </c>
      <c r="J37395" t="s">
        <v>171110</v>
      </c>
      <c r="K37395" t="s">
        <v>171111</v>
      </c>
      <c r="L37395" t="s">
        <v>171114</v>
      </c>
    </row>
    <row r="37396" spans="1:12" x14ac:dyDescent="0.3">
      <c r="A37396" t="s">
        <v>37398</v>
      </c>
      <c r="B37396" t="s">
        <v>131308</v>
      </c>
      <c r="C37396">
        <v>4560669659</v>
      </c>
      <c r="D37396" s="1">
        <v>45537</v>
      </c>
      <c r="E37396" t="s">
        <v>171090</v>
      </c>
      <c r="F37396" s="2">
        <v>1031.17</v>
      </c>
      <c r="G37396" s="2">
        <v>9222.4699999999993</v>
      </c>
      <c r="H37396" t="s">
        <v>171101</v>
      </c>
      <c r="I37396" t="s">
        <v>171104</v>
      </c>
      <c r="J37396" t="s">
        <v>171108</v>
      </c>
      <c r="K37396" t="s">
        <v>171111</v>
      </c>
      <c r="L37396" t="s">
        <v>171113</v>
      </c>
    </row>
    <row r="37397" spans="1:12" x14ac:dyDescent="0.3">
      <c r="A37397" t="s">
        <v>37399</v>
      </c>
      <c r="B37397" t="s">
        <v>131309</v>
      </c>
      <c r="C37397">
        <v>4038555842</v>
      </c>
      <c r="D37397" s="1">
        <v>45571</v>
      </c>
      <c r="E37397" t="s">
        <v>171091</v>
      </c>
      <c r="F37397" s="2">
        <v>1604.84</v>
      </c>
      <c r="G37397" s="2">
        <v>868.2</v>
      </c>
      <c r="H37397" t="s">
        <v>171099</v>
      </c>
      <c r="I37397" t="s">
        <v>171102</v>
      </c>
      <c r="J37397" t="s">
        <v>171110</v>
      </c>
      <c r="K37397" t="s">
        <v>171111</v>
      </c>
      <c r="L37397" t="s">
        <v>171112</v>
      </c>
    </row>
    <row r="37398" spans="1:12" x14ac:dyDescent="0.3">
      <c r="A37398" t="s">
        <v>37400</v>
      </c>
      <c r="B37398" t="s">
        <v>131310</v>
      </c>
      <c r="C37398">
        <v>3241656437</v>
      </c>
      <c r="D37398" s="1">
        <v>45367</v>
      </c>
      <c r="E37398" t="s">
        <v>171091</v>
      </c>
      <c r="F37398" s="2">
        <v>1520.67</v>
      </c>
      <c r="G37398" s="2">
        <v>9994.57</v>
      </c>
      <c r="H37398" t="s">
        <v>171092</v>
      </c>
      <c r="I37398" t="s">
        <v>171102</v>
      </c>
      <c r="J37398" t="s">
        <v>171108</v>
      </c>
      <c r="K37398" t="s">
        <v>171111</v>
      </c>
      <c r="L37398" t="s">
        <v>171115</v>
      </c>
    </row>
    <row r="37399" spans="1:12" x14ac:dyDescent="0.3">
      <c r="A37399" t="s">
        <v>37401</v>
      </c>
      <c r="B37399" t="s">
        <v>131311</v>
      </c>
      <c r="C37399">
        <v>8819861063</v>
      </c>
      <c r="D37399" s="1">
        <v>45302</v>
      </c>
      <c r="E37399" t="s">
        <v>171090</v>
      </c>
      <c r="F37399" s="2">
        <v>2416.84</v>
      </c>
      <c r="G37399" s="2">
        <v>4188.3100000000004</v>
      </c>
      <c r="H37399" t="s">
        <v>171092</v>
      </c>
      <c r="I37399" t="s">
        <v>171107</v>
      </c>
      <c r="J37399" t="s">
        <v>171110</v>
      </c>
      <c r="K37399" t="s">
        <v>171111</v>
      </c>
      <c r="L37399" t="s">
        <v>171116</v>
      </c>
    </row>
    <row r="37400" spans="1:12" x14ac:dyDescent="0.3">
      <c r="A37400" t="s">
        <v>37402</v>
      </c>
      <c r="B37400" t="s">
        <v>131312</v>
      </c>
      <c r="C37400">
        <v>2211520437</v>
      </c>
      <c r="D37400" s="1">
        <v>45578</v>
      </c>
      <c r="E37400" t="s">
        <v>171090</v>
      </c>
      <c r="F37400" s="2">
        <v>4484.07</v>
      </c>
      <c r="G37400" s="2">
        <v>4321</v>
      </c>
      <c r="H37400" t="s">
        <v>171101</v>
      </c>
      <c r="I37400" t="s">
        <v>171105</v>
      </c>
      <c r="J37400" t="s">
        <v>171109</v>
      </c>
      <c r="K37400" t="s">
        <v>171111</v>
      </c>
      <c r="L37400" t="s">
        <v>171115</v>
      </c>
    </row>
    <row r="37401" spans="1:12" x14ac:dyDescent="0.3">
      <c r="A37401" t="s">
        <v>37403</v>
      </c>
      <c r="B37401" t="s">
        <v>131313</v>
      </c>
      <c r="C37401">
        <v>7360479956</v>
      </c>
      <c r="D37401" s="1">
        <v>45434</v>
      </c>
      <c r="E37401" t="s">
        <v>171090</v>
      </c>
      <c r="F37401" s="2">
        <v>4670.55</v>
      </c>
      <c r="G37401" s="2">
        <v>2524.71</v>
      </c>
      <c r="H37401" t="s">
        <v>171094</v>
      </c>
      <c r="I37401" t="s">
        <v>171103</v>
      </c>
      <c r="J37401" t="s">
        <v>171108</v>
      </c>
      <c r="K37401" t="s">
        <v>171111</v>
      </c>
      <c r="L37401" t="s">
        <v>171112</v>
      </c>
    </row>
    <row r="37402" spans="1:12" x14ac:dyDescent="0.3">
      <c r="A37402" t="s">
        <v>37404</v>
      </c>
      <c r="B37402" t="s">
        <v>131314</v>
      </c>
      <c r="C37402">
        <v>9677761248</v>
      </c>
      <c r="D37402" s="1">
        <v>45344</v>
      </c>
      <c r="E37402" t="s">
        <v>171090</v>
      </c>
      <c r="F37402" s="2">
        <v>979.94</v>
      </c>
      <c r="G37402" s="2">
        <v>5837.76</v>
      </c>
      <c r="H37402" t="s">
        <v>171093</v>
      </c>
      <c r="I37402" t="s">
        <v>171105</v>
      </c>
      <c r="J37402" t="s">
        <v>171110</v>
      </c>
      <c r="K37402" t="s">
        <v>171111</v>
      </c>
      <c r="L37402" t="s">
        <v>171113</v>
      </c>
    </row>
    <row r="37403" spans="1:12" x14ac:dyDescent="0.3">
      <c r="A37403" t="s">
        <v>37405</v>
      </c>
      <c r="B37403" t="s">
        <v>131315</v>
      </c>
      <c r="C37403">
        <v>2531335561</v>
      </c>
      <c r="D37403" s="1">
        <v>45526</v>
      </c>
      <c r="E37403" t="s">
        <v>171091</v>
      </c>
      <c r="F37403" s="2">
        <v>3893.39</v>
      </c>
      <c r="G37403" s="2">
        <v>4084.97</v>
      </c>
      <c r="H37403" t="s">
        <v>171096</v>
      </c>
      <c r="I37403" t="s">
        <v>171105</v>
      </c>
      <c r="J37403" t="s">
        <v>171108</v>
      </c>
      <c r="K37403" t="s">
        <v>171111</v>
      </c>
      <c r="L37403" t="s">
        <v>171112</v>
      </c>
    </row>
    <row r="37404" spans="1:12" x14ac:dyDescent="0.3">
      <c r="A37404" t="s">
        <v>37406</v>
      </c>
      <c r="B37404" t="s">
        <v>131316</v>
      </c>
      <c r="C37404">
        <v>7208482658</v>
      </c>
      <c r="D37404" s="1">
        <v>45387</v>
      </c>
      <c r="E37404" t="s">
        <v>171090</v>
      </c>
      <c r="F37404" s="2">
        <v>4911.53</v>
      </c>
      <c r="G37404" s="2">
        <v>2985.12</v>
      </c>
      <c r="H37404" t="s">
        <v>171095</v>
      </c>
      <c r="I37404" t="s">
        <v>171102</v>
      </c>
      <c r="J37404" t="s">
        <v>171110</v>
      </c>
      <c r="K37404" t="s">
        <v>171111</v>
      </c>
      <c r="L37404" t="s">
        <v>171114</v>
      </c>
    </row>
    <row r="37405" spans="1:12" x14ac:dyDescent="0.3">
      <c r="A37405" t="s">
        <v>37407</v>
      </c>
      <c r="B37405" t="s">
        <v>131317</v>
      </c>
      <c r="C37405">
        <v>9528463526</v>
      </c>
      <c r="D37405" s="1">
        <v>45495</v>
      </c>
      <c r="E37405" t="s">
        <v>171090</v>
      </c>
      <c r="F37405" s="2">
        <v>979.34</v>
      </c>
      <c r="G37405" s="2">
        <v>8103.53</v>
      </c>
      <c r="H37405" t="s">
        <v>171101</v>
      </c>
      <c r="I37405" t="s">
        <v>171105</v>
      </c>
      <c r="J37405" t="s">
        <v>171110</v>
      </c>
      <c r="K37405" t="s">
        <v>171111</v>
      </c>
      <c r="L37405" t="s">
        <v>171112</v>
      </c>
    </row>
    <row r="37406" spans="1:12" x14ac:dyDescent="0.3">
      <c r="A37406" t="s">
        <v>37408</v>
      </c>
      <c r="B37406" t="s">
        <v>131318</v>
      </c>
      <c r="C37406">
        <v>3912367164</v>
      </c>
      <c r="D37406" s="1">
        <v>45389</v>
      </c>
      <c r="E37406" t="s">
        <v>171090</v>
      </c>
      <c r="F37406" s="2">
        <v>1100.82</v>
      </c>
      <c r="G37406" s="2">
        <v>1445.57</v>
      </c>
      <c r="H37406" t="s">
        <v>171093</v>
      </c>
      <c r="I37406" t="s">
        <v>171106</v>
      </c>
      <c r="J37406" t="s">
        <v>171110</v>
      </c>
      <c r="K37406" t="s">
        <v>171111</v>
      </c>
      <c r="L37406" t="s">
        <v>171113</v>
      </c>
    </row>
    <row r="37407" spans="1:12" x14ac:dyDescent="0.3">
      <c r="A37407" t="s">
        <v>37409</v>
      </c>
      <c r="B37407" t="s">
        <v>131319</v>
      </c>
      <c r="C37407">
        <v>9721576008</v>
      </c>
      <c r="D37407" s="1">
        <v>45419</v>
      </c>
      <c r="E37407" t="s">
        <v>171090</v>
      </c>
      <c r="F37407" s="2">
        <v>3843.24</v>
      </c>
      <c r="G37407" s="2">
        <v>4211.08</v>
      </c>
      <c r="H37407" t="s">
        <v>171100</v>
      </c>
      <c r="I37407" t="s">
        <v>171103</v>
      </c>
      <c r="J37407" t="s">
        <v>171109</v>
      </c>
      <c r="K37407" t="s">
        <v>171111</v>
      </c>
      <c r="L37407" t="s">
        <v>171124</v>
      </c>
    </row>
    <row r="37408" spans="1:12" x14ac:dyDescent="0.3">
      <c r="A37408" t="s">
        <v>37410</v>
      </c>
      <c r="B37408" t="s">
        <v>131320</v>
      </c>
      <c r="C37408">
        <v>8477170954</v>
      </c>
      <c r="D37408" s="1">
        <v>45603</v>
      </c>
      <c r="E37408" t="s">
        <v>171091</v>
      </c>
      <c r="F37408" s="2">
        <v>4147.03</v>
      </c>
      <c r="G37408" s="2">
        <v>5144.09</v>
      </c>
      <c r="H37408" t="s">
        <v>171101</v>
      </c>
      <c r="I37408" t="s">
        <v>171103</v>
      </c>
      <c r="J37408" t="s">
        <v>171110</v>
      </c>
      <c r="K37408" t="s">
        <v>171111</v>
      </c>
      <c r="L37408" t="s">
        <v>171112</v>
      </c>
    </row>
    <row r="37409" spans="1:12" x14ac:dyDescent="0.3">
      <c r="A37409" t="s">
        <v>37411</v>
      </c>
      <c r="B37409" t="s">
        <v>131321</v>
      </c>
      <c r="C37409">
        <v>6497069517</v>
      </c>
      <c r="D37409" s="1">
        <v>45427</v>
      </c>
      <c r="E37409" t="s">
        <v>171091</v>
      </c>
      <c r="F37409" s="2">
        <v>608.48</v>
      </c>
      <c r="G37409" s="2">
        <v>8799.42</v>
      </c>
      <c r="H37409" t="s">
        <v>171094</v>
      </c>
      <c r="I37409" t="s">
        <v>171103</v>
      </c>
      <c r="J37409" t="s">
        <v>171108</v>
      </c>
      <c r="K37409" t="s">
        <v>171111</v>
      </c>
      <c r="L37409" t="s">
        <v>171114</v>
      </c>
    </row>
    <row r="37410" spans="1:12" x14ac:dyDescent="0.3">
      <c r="A37410" t="s">
        <v>37412</v>
      </c>
      <c r="B37410" t="s">
        <v>131322</v>
      </c>
      <c r="C37410">
        <v>6844386911</v>
      </c>
      <c r="D37410" s="1">
        <v>45426</v>
      </c>
      <c r="E37410" t="s">
        <v>171090</v>
      </c>
      <c r="F37410" s="2">
        <v>2320.7600000000002</v>
      </c>
      <c r="G37410" s="2">
        <v>8543.36</v>
      </c>
      <c r="H37410" t="s">
        <v>171094</v>
      </c>
      <c r="I37410" t="s">
        <v>171103</v>
      </c>
      <c r="J37410" t="s">
        <v>171110</v>
      </c>
      <c r="K37410" t="s">
        <v>171111</v>
      </c>
      <c r="L37410" t="s">
        <v>171112</v>
      </c>
    </row>
    <row r="37411" spans="1:12" x14ac:dyDescent="0.3">
      <c r="A37411" t="s">
        <v>37413</v>
      </c>
      <c r="B37411" t="s">
        <v>124089</v>
      </c>
      <c r="C37411">
        <v>8723606717</v>
      </c>
      <c r="D37411" s="1">
        <v>45538</v>
      </c>
      <c r="E37411" t="s">
        <v>171090</v>
      </c>
      <c r="F37411" s="2">
        <v>1348.37</v>
      </c>
      <c r="G37411" s="2">
        <v>2556.4</v>
      </c>
      <c r="H37411" t="s">
        <v>171092</v>
      </c>
      <c r="I37411" t="s">
        <v>171102</v>
      </c>
      <c r="J37411" t="s">
        <v>171108</v>
      </c>
      <c r="K37411" t="s">
        <v>171111</v>
      </c>
      <c r="L37411" t="s">
        <v>171114</v>
      </c>
    </row>
    <row r="37412" spans="1:12" x14ac:dyDescent="0.3">
      <c r="A37412" t="s">
        <v>37414</v>
      </c>
      <c r="B37412" t="s">
        <v>131323</v>
      </c>
      <c r="C37412">
        <v>2802489993</v>
      </c>
      <c r="D37412" s="1">
        <v>45448</v>
      </c>
      <c r="E37412" t="s">
        <v>171090</v>
      </c>
      <c r="F37412" s="2">
        <v>3188.64</v>
      </c>
      <c r="G37412" s="2">
        <v>7721.41</v>
      </c>
      <c r="H37412" t="s">
        <v>171098</v>
      </c>
      <c r="I37412" t="s">
        <v>171104</v>
      </c>
      <c r="J37412" t="s">
        <v>171109</v>
      </c>
      <c r="K37412" t="s">
        <v>171111</v>
      </c>
      <c r="L37412" t="s">
        <v>171124</v>
      </c>
    </row>
    <row r="37413" spans="1:12" x14ac:dyDescent="0.3">
      <c r="A37413" t="s">
        <v>37415</v>
      </c>
      <c r="B37413" t="s">
        <v>131324</v>
      </c>
      <c r="C37413">
        <v>1229068053</v>
      </c>
      <c r="D37413" s="1">
        <v>45302</v>
      </c>
      <c r="E37413" t="s">
        <v>171090</v>
      </c>
      <c r="F37413" s="2">
        <v>2482.11</v>
      </c>
      <c r="G37413" s="2">
        <v>3893.11</v>
      </c>
      <c r="H37413" t="s">
        <v>171098</v>
      </c>
      <c r="I37413" t="s">
        <v>171105</v>
      </c>
      <c r="J37413" t="s">
        <v>171109</v>
      </c>
      <c r="K37413" t="s">
        <v>171111</v>
      </c>
      <c r="L37413" t="s">
        <v>171124</v>
      </c>
    </row>
    <row r="37414" spans="1:12" x14ac:dyDescent="0.3">
      <c r="A37414" t="s">
        <v>37416</v>
      </c>
      <c r="B37414" t="s">
        <v>131325</v>
      </c>
      <c r="C37414">
        <v>8920722128</v>
      </c>
      <c r="D37414" s="1">
        <v>45296</v>
      </c>
      <c r="E37414" t="s">
        <v>171090</v>
      </c>
      <c r="F37414" s="2">
        <v>3280.55</v>
      </c>
      <c r="G37414" s="2">
        <v>742.22</v>
      </c>
      <c r="H37414" t="s">
        <v>171100</v>
      </c>
      <c r="I37414" t="s">
        <v>171102</v>
      </c>
      <c r="J37414" t="s">
        <v>171110</v>
      </c>
      <c r="K37414" t="s">
        <v>171111</v>
      </c>
      <c r="L37414" t="s">
        <v>171124</v>
      </c>
    </row>
    <row r="37415" spans="1:12" x14ac:dyDescent="0.3">
      <c r="A37415" t="s">
        <v>37417</v>
      </c>
      <c r="B37415" t="s">
        <v>131326</v>
      </c>
      <c r="C37415">
        <v>9092395779</v>
      </c>
      <c r="D37415" s="1">
        <v>45541</v>
      </c>
      <c r="E37415" t="s">
        <v>171091</v>
      </c>
      <c r="F37415" s="2">
        <v>4768.04</v>
      </c>
      <c r="G37415" s="2">
        <v>1516.66</v>
      </c>
      <c r="H37415" t="s">
        <v>171098</v>
      </c>
      <c r="I37415" t="s">
        <v>171104</v>
      </c>
      <c r="J37415" t="s">
        <v>171109</v>
      </c>
      <c r="K37415" t="s">
        <v>171111</v>
      </c>
      <c r="L37415" t="s">
        <v>171112</v>
      </c>
    </row>
    <row r="37416" spans="1:12" x14ac:dyDescent="0.3">
      <c r="A37416" t="s">
        <v>37418</v>
      </c>
      <c r="B37416" t="s">
        <v>131327</v>
      </c>
      <c r="C37416">
        <v>9656758921</v>
      </c>
      <c r="D37416" s="1">
        <v>45542</v>
      </c>
      <c r="E37416" t="s">
        <v>171090</v>
      </c>
      <c r="F37416" s="2">
        <v>2404.44</v>
      </c>
      <c r="G37416" s="2">
        <v>513.67999999999995</v>
      </c>
      <c r="H37416" t="s">
        <v>171094</v>
      </c>
      <c r="I37416" t="s">
        <v>171102</v>
      </c>
      <c r="J37416" t="s">
        <v>171110</v>
      </c>
      <c r="K37416" t="s">
        <v>171111</v>
      </c>
      <c r="L37416" t="s">
        <v>171112</v>
      </c>
    </row>
    <row r="37417" spans="1:12" x14ac:dyDescent="0.3">
      <c r="A37417" t="s">
        <v>37419</v>
      </c>
      <c r="B37417" t="s">
        <v>131328</v>
      </c>
      <c r="C37417">
        <v>3772988570</v>
      </c>
      <c r="D37417" s="1">
        <v>45585</v>
      </c>
      <c r="E37417" t="s">
        <v>171090</v>
      </c>
      <c r="F37417" s="2">
        <v>3329.19</v>
      </c>
      <c r="G37417" s="2">
        <v>5012.2</v>
      </c>
      <c r="H37417" t="s">
        <v>171100</v>
      </c>
      <c r="I37417" t="s">
        <v>171107</v>
      </c>
      <c r="J37417" t="s">
        <v>171110</v>
      </c>
      <c r="K37417" t="s">
        <v>171111</v>
      </c>
      <c r="L37417" t="s">
        <v>171114</v>
      </c>
    </row>
    <row r="37418" spans="1:12" x14ac:dyDescent="0.3">
      <c r="A37418" t="s">
        <v>37420</v>
      </c>
      <c r="B37418" t="s">
        <v>131329</v>
      </c>
      <c r="C37418">
        <v>2421933186</v>
      </c>
      <c r="D37418" s="1">
        <v>45506</v>
      </c>
      <c r="E37418" t="s">
        <v>171091</v>
      </c>
      <c r="F37418" s="2">
        <v>2075.8000000000002</v>
      </c>
      <c r="G37418" s="2">
        <v>9693.56</v>
      </c>
      <c r="H37418" t="s">
        <v>171099</v>
      </c>
      <c r="I37418" t="s">
        <v>171106</v>
      </c>
      <c r="J37418" t="s">
        <v>171110</v>
      </c>
      <c r="K37418" t="s">
        <v>171111</v>
      </c>
      <c r="L37418" t="s">
        <v>171124</v>
      </c>
    </row>
    <row r="37419" spans="1:12" x14ac:dyDescent="0.3">
      <c r="A37419" t="s">
        <v>37421</v>
      </c>
      <c r="B37419" t="s">
        <v>131330</v>
      </c>
      <c r="C37419">
        <v>4898510393</v>
      </c>
      <c r="D37419" s="1">
        <v>45430</v>
      </c>
      <c r="E37419" t="s">
        <v>171091</v>
      </c>
      <c r="F37419" s="2">
        <v>3796.43</v>
      </c>
      <c r="G37419" s="2">
        <v>5121.8999999999996</v>
      </c>
      <c r="H37419" t="s">
        <v>171098</v>
      </c>
      <c r="I37419" t="s">
        <v>171104</v>
      </c>
      <c r="J37419" t="s">
        <v>171108</v>
      </c>
      <c r="K37419" t="s">
        <v>171111</v>
      </c>
      <c r="L37419" t="s">
        <v>171114</v>
      </c>
    </row>
    <row r="37420" spans="1:12" x14ac:dyDescent="0.3">
      <c r="A37420" t="s">
        <v>37422</v>
      </c>
      <c r="B37420" t="s">
        <v>131331</v>
      </c>
      <c r="C37420">
        <v>9240834953</v>
      </c>
      <c r="D37420" s="1">
        <v>45357</v>
      </c>
      <c r="E37420" t="s">
        <v>171090</v>
      </c>
      <c r="F37420" s="2">
        <v>2764.83</v>
      </c>
      <c r="G37420" s="2">
        <v>2097.46</v>
      </c>
      <c r="H37420" t="s">
        <v>171099</v>
      </c>
      <c r="I37420" t="s">
        <v>171103</v>
      </c>
      <c r="J37420" t="s">
        <v>171109</v>
      </c>
      <c r="K37420" t="s">
        <v>171111</v>
      </c>
      <c r="L37420" t="s">
        <v>171115</v>
      </c>
    </row>
    <row r="37421" spans="1:12" x14ac:dyDescent="0.3">
      <c r="A37421" t="s">
        <v>37423</v>
      </c>
      <c r="B37421" t="s">
        <v>131332</v>
      </c>
      <c r="C37421">
        <v>6772949045</v>
      </c>
      <c r="D37421" s="1">
        <v>45414</v>
      </c>
      <c r="E37421" t="s">
        <v>171090</v>
      </c>
      <c r="F37421" s="2">
        <v>1362.23</v>
      </c>
      <c r="G37421" s="2">
        <v>8538.1200000000008</v>
      </c>
      <c r="H37421" t="s">
        <v>171096</v>
      </c>
      <c r="I37421" t="s">
        <v>171103</v>
      </c>
      <c r="J37421" t="s">
        <v>171108</v>
      </c>
      <c r="K37421" t="s">
        <v>171111</v>
      </c>
      <c r="L37421" t="s">
        <v>171112</v>
      </c>
    </row>
    <row r="37422" spans="1:12" x14ac:dyDescent="0.3">
      <c r="A37422" t="s">
        <v>37424</v>
      </c>
      <c r="B37422" t="s">
        <v>131333</v>
      </c>
      <c r="C37422">
        <v>5028050349</v>
      </c>
      <c r="D37422" s="1">
        <v>45337</v>
      </c>
      <c r="E37422" t="s">
        <v>171090</v>
      </c>
      <c r="F37422" s="2">
        <v>1931.6</v>
      </c>
      <c r="G37422" s="2">
        <v>4485.5</v>
      </c>
      <c r="H37422" t="s">
        <v>171096</v>
      </c>
      <c r="I37422" t="s">
        <v>171107</v>
      </c>
      <c r="J37422" t="s">
        <v>171108</v>
      </c>
      <c r="K37422" t="s">
        <v>171111</v>
      </c>
      <c r="L37422" t="s">
        <v>171113</v>
      </c>
    </row>
    <row r="37423" spans="1:12" x14ac:dyDescent="0.3">
      <c r="A37423" t="s">
        <v>37425</v>
      </c>
      <c r="B37423" t="s">
        <v>131334</v>
      </c>
      <c r="C37423">
        <v>6574395967</v>
      </c>
      <c r="D37423" s="1">
        <v>45462</v>
      </c>
      <c r="E37423" t="s">
        <v>171090</v>
      </c>
      <c r="F37423" s="2">
        <v>4138.07</v>
      </c>
      <c r="G37423" s="2">
        <v>1187.99</v>
      </c>
      <c r="H37423" t="s">
        <v>171093</v>
      </c>
      <c r="I37423" t="s">
        <v>171103</v>
      </c>
      <c r="J37423" t="s">
        <v>171110</v>
      </c>
      <c r="K37423" t="s">
        <v>171111</v>
      </c>
      <c r="L37423" t="s">
        <v>171115</v>
      </c>
    </row>
    <row r="37424" spans="1:12" x14ac:dyDescent="0.3">
      <c r="A37424" t="s">
        <v>37426</v>
      </c>
      <c r="B37424" t="s">
        <v>131335</v>
      </c>
      <c r="C37424">
        <v>4419172446</v>
      </c>
      <c r="D37424" s="1">
        <v>45530</v>
      </c>
      <c r="E37424" t="s">
        <v>171091</v>
      </c>
      <c r="F37424" s="2">
        <v>1480.5</v>
      </c>
      <c r="G37424" s="2">
        <v>7989.97</v>
      </c>
      <c r="H37424" t="s">
        <v>171097</v>
      </c>
      <c r="I37424" t="s">
        <v>171104</v>
      </c>
      <c r="J37424" t="s">
        <v>171109</v>
      </c>
      <c r="K37424" t="s">
        <v>171111</v>
      </c>
      <c r="L37424" t="s">
        <v>171116</v>
      </c>
    </row>
    <row r="37425" spans="1:12" x14ac:dyDescent="0.3">
      <c r="A37425" t="s">
        <v>37427</v>
      </c>
      <c r="B37425" t="s">
        <v>131336</v>
      </c>
      <c r="C37425">
        <v>3986517794</v>
      </c>
      <c r="D37425" s="1">
        <v>45372</v>
      </c>
      <c r="E37425" t="s">
        <v>171091</v>
      </c>
      <c r="F37425" s="2">
        <v>2315.48</v>
      </c>
      <c r="G37425" s="2">
        <v>2785.93</v>
      </c>
      <c r="H37425" t="s">
        <v>171096</v>
      </c>
      <c r="I37425" t="s">
        <v>171104</v>
      </c>
      <c r="J37425" t="s">
        <v>171108</v>
      </c>
      <c r="K37425" t="s">
        <v>171111</v>
      </c>
      <c r="L37425" t="s">
        <v>171115</v>
      </c>
    </row>
    <row r="37426" spans="1:12" x14ac:dyDescent="0.3">
      <c r="A37426" t="s">
        <v>37428</v>
      </c>
      <c r="B37426" t="s">
        <v>118707</v>
      </c>
      <c r="C37426">
        <v>9425378115</v>
      </c>
      <c r="D37426" s="1">
        <v>45449</v>
      </c>
      <c r="E37426" t="s">
        <v>171091</v>
      </c>
      <c r="F37426" s="2">
        <v>4616.59</v>
      </c>
      <c r="G37426" s="2">
        <v>4698.5600000000004</v>
      </c>
      <c r="H37426" t="s">
        <v>171101</v>
      </c>
      <c r="I37426" t="s">
        <v>171102</v>
      </c>
      <c r="J37426" t="s">
        <v>171109</v>
      </c>
      <c r="K37426" t="s">
        <v>171111</v>
      </c>
      <c r="L37426" t="s">
        <v>171124</v>
      </c>
    </row>
    <row r="37427" spans="1:12" x14ac:dyDescent="0.3">
      <c r="A37427" t="s">
        <v>37429</v>
      </c>
      <c r="B37427" t="s">
        <v>131337</v>
      </c>
      <c r="C37427">
        <v>9888992050</v>
      </c>
      <c r="D37427" s="1">
        <v>45293</v>
      </c>
      <c r="E37427" t="s">
        <v>171090</v>
      </c>
      <c r="F37427" s="2">
        <v>4883.32</v>
      </c>
      <c r="G37427" s="2">
        <v>6768.99</v>
      </c>
      <c r="H37427" t="s">
        <v>171098</v>
      </c>
      <c r="I37427" t="s">
        <v>171106</v>
      </c>
      <c r="J37427" t="s">
        <v>171108</v>
      </c>
      <c r="K37427" t="s">
        <v>171111</v>
      </c>
      <c r="L37427" t="s">
        <v>171115</v>
      </c>
    </row>
    <row r="37428" spans="1:12" x14ac:dyDescent="0.3">
      <c r="A37428" t="s">
        <v>37430</v>
      </c>
      <c r="B37428" t="s">
        <v>123903</v>
      </c>
      <c r="C37428">
        <v>2241555058</v>
      </c>
      <c r="D37428" s="1">
        <v>45468</v>
      </c>
      <c r="E37428" t="s">
        <v>171090</v>
      </c>
      <c r="F37428" s="2">
        <v>1941.06</v>
      </c>
      <c r="G37428" s="2">
        <v>8797.68</v>
      </c>
      <c r="H37428" t="s">
        <v>171093</v>
      </c>
      <c r="I37428" t="s">
        <v>171106</v>
      </c>
      <c r="J37428" t="s">
        <v>171109</v>
      </c>
      <c r="K37428" t="s">
        <v>171111</v>
      </c>
      <c r="L37428" t="s">
        <v>171115</v>
      </c>
    </row>
    <row r="37429" spans="1:12" x14ac:dyDescent="0.3">
      <c r="A37429" t="s">
        <v>37431</v>
      </c>
      <c r="B37429" t="s">
        <v>131338</v>
      </c>
      <c r="C37429">
        <v>8553361779</v>
      </c>
      <c r="D37429" s="1">
        <v>45524</v>
      </c>
      <c r="E37429" t="s">
        <v>171091</v>
      </c>
      <c r="F37429" s="2">
        <v>1164.05</v>
      </c>
      <c r="G37429" s="2">
        <v>6405.73</v>
      </c>
      <c r="H37429" t="s">
        <v>171093</v>
      </c>
      <c r="I37429" t="s">
        <v>171105</v>
      </c>
      <c r="J37429" t="s">
        <v>171108</v>
      </c>
      <c r="K37429" t="s">
        <v>171111</v>
      </c>
      <c r="L37429" t="s">
        <v>171113</v>
      </c>
    </row>
    <row r="37430" spans="1:12" x14ac:dyDescent="0.3">
      <c r="A37430" t="s">
        <v>37432</v>
      </c>
      <c r="B37430" t="s">
        <v>131339</v>
      </c>
      <c r="C37430">
        <v>1904534603</v>
      </c>
      <c r="D37430" s="1">
        <v>45415</v>
      </c>
      <c r="E37430" t="s">
        <v>171091</v>
      </c>
      <c r="F37430" s="2">
        <v>2441.84</v>
      </c>
      <c r="G37430" s="2">
        <v>2265.25</v>
      </c>
      <c r="H37430" t="s">
        <v>171097</v>
      </c>
      <c r="I37430" t="s">
        <v>171105</v>
      </c>
      <c r="J37430" t="s">
        <v>171110</v>
      </c>
      <c r="K37430" t="s">
        <v>171111</v>
      </c>
      <c r="L37430" t="s">
        <v>171115</v>
      </c>
    </row>
    <row r="37431" spans="1:12" x14ac:dyDescent="0.3">
      <c r="A37431" t="s">
        <v>37433</v>
      </c>
      <c r="B37431" t="s">
        <v>131340</v>
      </c>
      <c r="C37431">
        <v>6627479456</v>
      </c>
      <c r="D37431" s="1">
        <v>45432</v>
      </c>
      <c r="E37431" t="s">
        <v>171090</v>
      </c>
      <c r="F37431" s="2">
        <v>1482.53</v>
      </c>
      <c r="G37431" s="2">
        <v>7560.26</v>
      </c>
      <c r="H37431" t="s">
        <v>171096</v>
      </c>
      <c r="I37431" t="s">
        <v>171103</v>
      </c>
      <c r="J37431" t="s">
        <v>171109</v>
      </c>
      <c r="K37431" t="s">
        <v>171111</v>
      </c>
      <c r="L37431" t="s">
        <v>171115</v>
      </c>
    </row>
    <row r="37432" spans="1:12" x14ac:dyDescent="0.3">
      <c r="A37432" t="s">
        <v>37434</v>
      </c>
      <c r="B37432" t="s">
        <v>129851</v>
      </c>
      <c r="C37432">
        <v>1751233401</v>
      </c>
      <c r="D37432" s="1">
        <v>45415</v>
      </c>
      <c r="E37432" t="s">
        <v>171091</v>
      </c>
      <c r="F37432" s="2">
        <v>379.8</v>
      </c>
      <c r="G37432" s="2">
        <v>4660.76</v>
      </c>
      <c r="H37432" t="s">
        <v>171092</v>
      </c>
      <c r="I37432" t="s">
        <v>171106</v>
      </c>
      <c r="J37432" t="s">
        <v>171109</v>
      </c>
      <c r="K37432" t="s">
        <v>171111</v>
      </c>
      <c r="L37432" t="s">
        <v>171113</v>
      </c>
    </row>
    <row r="37433" spans="1:12" x14ac:dyDescent="0.3">
      <c r="A37433" t="s">
        <v>37435</v>
      </c>
      <c r="B37433" t="s">
        <v>131341</v>
      </c>
      <c r="C37433">
        <v>4859048686</v>
      </c>
      <c r="D37433" s="1">
        <v>45607</v>
      </c>
      <c r="E37433" t="s">
        <v>171090</v>
      </c>
      <c r="F37433" s="2">
        <v>3279.64</v>
      </c>
      <c r="G37433" s="2">
        <v>7728.08</v>
      </c>
      <c r="H37433" t="s">
        <v>171095</v>
      </c>
      <c r="I37433" t="s">
        <v>171104</v>
      </c>
      <c r="J37433" t="s">
        <v>171110</v>
      </c>
      <c r="K37433" t="s">
        <v>171111</v>
      </c>
      <c r="L37433" t="s">
        <v>171116</v>
      </c>
    </row>
    <row r="37434" spans="1:12" x14ac:dyDescent="0.3">
      <c r="A37434" t="s">
        <v>37436</v>
      </c>
      <c r="B37434" t="s">
        <v>112429</v>
      </c>
      <c r="C37434">
        <v>6147362499</v>
      </c>
      <c r="D37434" s="1">
        <v>45408</v>
      </c>
      <c r="E37434" t="s">
        <v>171091</v>
      </c>
      <c r="F37434" s="2">
        <v>1416.44</v>
      </c>
      <c r="G37434" s="2">
        <v>8034.42</v>
      </c>
      <c r="H37434" t="s">
        <v>171101</v>
      </c>
      <c r="I37434" t="s">
        <v>171107</v>
      </c>
      <c r="J37434" t="s">
        <v>171109</v>
      </c>
      <c r="K37434" t="s">
        <v>171111</v>
      </c>
      <c r="L37434" t="s">
        <v>171124</v>
      </c>
    </row>
    <row r="37435" spans="1:12" x14ac:dyDescent="0.3">
      <c r="A37435" t="s">
        <v>37437</v>
      </c>
      <c r="B37435" t="s">
        <v>118353</v>
      </c>
      <c r="C37435">
        <v>4635462560</v>
      </c>
      <c r="D37435" s="1">
        <v>45498</v>
      </c>
      <c r="E37435" t="s">
        <v>171090</v>
      </c>
      <c r="F37435" s="2">
        <v>1430.36</v>
      </c>
      <c r="G37435" s="2">
        <v>5289.84</v>
      </c>
      <c r="H37435" t="s">
        <v>171094</v>
      </c>
      <c r="I37435" t="s">
        <v>171107</v>
      </c>
      <c r="J37435" t="s">
        <v>171108</v>
      </c>
      <c r="K37435" t="s">
        <v>171111</v>
      </c>
      <c r="L37435" t="s">
        <v>171124</v>
      </c>
    </row>
    <row r="37436" spans="1:12" x14ac:dyDescent="0.3">
      <c r="A37436" t="s">
        <v>37438</v>
      </c>
      <c r="B37436" t="s">
        <v>102162</v>
      </c>
      <c r="C37436">
        <v>2016543200</v>
      </c>
      <c r="D37436" s="1">
        <v>45298</v>
      </c>
      <c r="E37436" t="s">
        <v>171090</v>
      </c>
      <c r="F37436" s="2">
        <v>3916.15</v>
      </c>
      <c r="G37436" s="2">
        <v>5231.33</v>
      </c>
      <c r="H37436" t="s">
        <v>171100</v>
      </c>
      <c r="I37436" t="s">
        <v>171104</v>
      </c>
      <c r="J37436" t="s">
        <v>171108</v>
      </c>
      <c r="K37436" t="s">
        <v>171111</v>
      </c>
      <c r="L37436" t="s">
        <v>171113</v>
      </c>
    </row>
    <row r="37437" spans="1:12" x14ac:dyDescent="0.3">
      <c r="A37437" t="s">
        <v>37439</v>
      </c>
      <c r="B37437" t="s">
        <v>131342</v>
      </c>
      <c r="C37437">
        <v>9532163229</v>
      </c>
      <c r="D37437" s="1">
        <v>45605</v>
      </c>
      <c r="E37437" t="s">
        <v>171090</v>
      </c>
      <c r="F37437" s="2">
        <v>3426.68</v>
      </c>
      <c r="G37437" s="2">
        <v>3413.12</v>
      </c>
      <c r="H37437" t="s">
        <v>171101</v>
      </c>
      <c r="I37437" t="s">
        <v>171102</v>
      </c>
      <c r="J37437" t="s">
        <v>171108</v>
      </c>
      <c r="K37437" t="s">
        <v>171111</v>
      </c>
      <c r="L37437" t="s">
        <v>171116</v>
      </c>
    </row>
    <row r="37438" spans="1:12" x14ac:dyDescent="0.3">
      <c r="A37438" t="s">
        <v>37440</v>
      </c>
      <c r="B37438" t="s">
        <v>131343</v>
      </c>
      <c r="C37438">
        <v>5453928759</v>
      </c>
      <c r="D37438" s="1">
        <v>45394</v>
      </c>
      <c r="E37438" t="s">
        <v>171091</v>
      </c>
      <c r="F37438" s="2">
        <v>2091.62</v>
      </c>
      <c r="G37438" s="2">
        <v>9708.84</v>
      </c>
      <c r="H37438" t="s">
        <v>171098</v>
      </c>
      <c r="I37438" t="s">
        <v>171107</v>
      </c>
      <c r="J37438" t="s">
        <v>171108</v>
      </c>
      <c r="K37438" t="s">
        <v>171111</v>
      </c>
      <c r="L37438" t="s">
        <v>171113</v>
      </c>
    </row>
    <row r="37439" spans="1:12" x14ac:dyDescent="0.3">
      <c r="A37439" t="s">
        <v>37441</v>
      </c>
      <c r="B37439" t="s">
        <v>131344</v>
      </c>
      <c r="C37439">
        <v>4435996228</v>
      </c>
      <c r="D37439" s="1">
        <v>45516</v>
      </c>
      <c r="E37439" t="s">
        <v>171091</v>
      </c>
      <c r="F37439" s="2">
        <v>4484.0200000000004</v>
      </c>
      <c r="G37439" s="2">
        <v>7293.27</v>
      </c>
      <c r="H37439" t="s">
        <v>171100</v>
      </c>
      <c r="I37439" t="s">
        <v>171106</v>
      </c>
      <c r="J37439" t="s">
        <v>171109</v>
      </c>
      <c r="K37439" t="s">
        <v>171111</v>
      </c>
      <c r="L37439" t="s">
        <v>171112</v>
      </c>
    </row>
    <row r="37440" spans="1:12" x14ac:dyDescent="0.3">
      <c r="A37440" t="s">
        <v>37442</v>
      </c>
      <c r="B37440" t="s">
        <v>131345</v>
      </c>
      <c r="C37440">
        <v>7058182716</v>
      </c>
      <c r="D37440" s="1">
        <v>45483</v>
      </c>
      <c r="E37440" t="s">
        <v>171091</v>
      </c>
      <c r="F37440" s="2">
        <v>2597.2600000000002</v>
      </c>
      <c r="G37440" s="2">
        <v>6133.91</v>
      </c>
      <c r="H37440" t="s">
        <v>171097</v>
      </c>
      <c r="I37440" t="s">
        <v>171106</v>
      </c>
      <c r="J37440" t="s">
        <v>171108</v>
      </c>
      <c r="K37440" t="s">
        <v>171111</v>
      </c>
      <c r="L37440" t="s">
        <v>171124</v>
      </c>
    </row>
    <row r="37441" spans="1:12" x14ac:dyDescent="0.3">
      <c r="A37441" t="s">
        <v>37443</v>
      </c>
      <c r="B37441" t="s">
        <v>131346</v>
      </c>
      <c r="C37441">
        <v>6995341846</v>
      </c>
      <c r="D37441" s="1">
        <v>45298</v>
      </c>
      <c r="E37441" t="s">
        <v>171090</v>
      </c>
      <c r="F37441" s="2">
        <v>306.24</v>
      </c>
      <c r="G37441" s="2">
        <v>4622.88</v>
      </c>
      <c r="H37441" t="s">
        <v>171094</v>
      </c>
      <c r="I37441" t="s">
        <v>171103</v>
      </c>
      <c r="J37441" t="s">
        <v>171108</v>
      </c>
      <c r="K37441" t="s">
        <v>171111</v>
      </c>
      <c r="L37441" t="s">
        <v>171112</v>
      </c>
    </row>
    <row r="37442" spans="1:12" x14ac:dyDescent="0.3">
      <c r="A37442" t="s">
        <v>37444</v>
      </c>
      <c r="B37442" t="s">
        <v>131347</v>
      </c>
      <c r="C37442">
        <v>6520022207</v>
      </c>
      <c r="D37442" s="1">
        <v>45605</v>
      </c>
      <c r="E37442" t="s">
        <v>171090</v>
      </c>
      <c r="F37442" s="2">
        <v>4482.58</v>
      </c>
      <c r="G37442" s="2">
        <v>8120.74</v>
      </c>
      <c r="H37442" t="s">
        <v>171096</v>
      </c>
      <c r="I37442" t="s">
        <v>171106</v>
      </c>
      <c r="J37442" t="s">
        <v>171108</v>
      </c>
      <c r="K37442" t="s">
        <v>171111</v>
      </c>
      <c r="L37442" t="s">
        <v>171124</v>
      </c>
    </row>
    <row r="37443" spans="1:12" x14ac:dyDescent="0.3">
      <c r="A37443" t="s">
        <v>37445</v>
      </c>
      <c r="B37443" t="s">
        <v>131348</v>
      </c>
      <c r="C37443">
        <v>1972917379</v>
      </c>
      <c r="D37443" s="1">
        <v>45612</v>
      </c>
      <c r="E37443" t="s">
        <v>171091</v>
      </c>
      <c r="F37443" s="2">
        <v>1220.17</v>
      </c>
      <c r="G37443" s="2">
        <v>9062.09</v>
      </c>
      <c r="H37443" t="s">
        <v>171097</v>
      </c>
      <c r="I37443" t="s">
        <v>171102</v>
      </c>
      <c r="J37443" t="s">
        <v>171110</v>
      </c>
      <c r="K37443" t="s">
        <v>171111</v>
      </c>
      <c r="L37443" t="s">
        <v>171112</v>
      </c>
    </row>
    <row r="37444" spans="1:12" x14ac:dyDescent="0.3">
      <c r="A37444" t="s">
        <v>37446</v>
      </c>
      <c r="B37444" t="s">
        <v>131349</v>
      </c>
      <c r="C37444">
        <v>8870831046</v>
      </c>
      <c r="D37444" s="1">
        <v>45591</v>
      </c>
      <c r="E37444" t="s">
        <v>171091</v>
      </c>
      <c r="F37444" s="2">
        <v>422.75</v>
      </c>
      <c r="G37444" s="2">
        <v>7736.43</v>
      </c>
      <c r="H37444" t="s">
        <v>171100</v>
      </c>
      <c r="I37444" t="s">
        <v>171103</v>
      </c>
      <c r="J37444" t="s">
        <v>171110</v>
      </c>
      <c r="K37444" t="s">
        <v>171111</v>
      </c>
      <c r="L37444" t="s">
        <v>171116</v>
      </c>
    </row>
    <row r="37445" spans="1:12" x14ac:dyDescent="0.3">
      <c r="A37445" t="s">
        <v>37447</v>
      </c>
      <c r="B37445" t="s">
        <v>131350</v>
      </c>
      <c r="C37445">
        <v>8995060221</v>
      </c>
      <c r="D37445" s="1">
        <v>45313</v>
      </c>
      <c r="E37445" t="s">
        <v>171090</v>
      </c>
      <c r="F37445" s="2">
        <v>4458.93</v>
      </c>
      <c r="G37445" s="2">
        <v>7600.19</v>
      </c>
      <c r="H37445" t="s">
        <v>171097</v>
      </c>
      <c r="I37445" t="s">
        <v>171106</v>
      </c>
      <c r="J37445" t="s">
        <v>171109</v>
      </c>
      <c r="K37445" t="s">
        <v>171111</v>
      </c>
      <c r="L37445" t="s">
        <v>171124</v>
      </c>
    </row>
    <row r="37446" spans="1:12" x14ac:dyDescent="0.3">
      <c r="A37446" t="s">
        <v>37448</v>
      </c>
      <c r="B37446" t="s">
        <v>125037</v>
      </c>
      <c r="C37446">
        <v>4714273188</v>
      </c>
      <c r="D37446" s="1">
        <v>45457</v>
      </c>
      <c r="E37446" t="s">
        <v>171091</v>
      </c>
      <c r="F37446" s="2">
        <v>1750.93</v>
      </c>
      <c r="G37446" s="2">
        <v>5110.1400000000003</v>
      </c>
      <c r="H37446" t="s">
        <v>171101</v>
      </c>
      <c r="I37446" t="s">
        <v>171106</v>
      </c>
      <c r="J37446" t="s">
        <v>171109</v>
      </c>
      <c r="K37446" t="s">
        <v>171111</v>
      </c>
      <c r="L37446" t="s">
        <v>171116</v>
      </c>
    </row>
    <row r="37447" spans="1:12" x14ac:dyDescent="0.3">
      <c r="A37447" t="s">
        <v>37449</v>
      </c>
      <c r="B37447" t="s">
        <v>131351</v>
      </c>
      <c r="C37447">
        <v>4281040177</v>
      </c>
      <c r="D37447" s="1">
        <v>45292</v>
      </c>
      <c r="E37447" t="s">
        <v>171090</v>
      </c>
      <c r="F37447" s="2">
        <v>1206.45</v>
      </c>
      <c r="G37447" s="2">
        <v>7982.93</v>
      </c>
      <c r="H37447" t="s">
        <v>171101</v>
      </c>
      <c r="I37447" t="s">
        <v>171107</v>
      </c>
      <c r="J37447" t="s">
        <v>171108</v>
      </c>
      <c r="K37447" t="s">
        <v>171111</v>
      </c>
      <c r="L37447" t="s">
        <v>171112</v>
      </c>
    </row>
    <row r="37448" spans="1:12" x14ac:dyDescent="0.3">
      <c r="A37448" t="s">
        <v>37450</v>
      </c>
      <c r="B37448" t="s">
        <v>101567</v>
      </c>
      <c r="C37448">
        <v>9779107638</v>
      </c>
      <c r="D37448" s="1">
        <v>45596</v>
      </c>
      <c r="E37448" t="s">
        <v>171090</v>
      </c>
      <c r="F37448" s="2">
        <v>3318.36</v>
      </c>
      <c r="G37448" s="2">
        <v>4683.66</v>
      </c>
      <c r="H37448" t="s">
        <v>171097</v>
      </c>
      <c r="I37448" t="s">
        <v>171102</v>
      </c>
      <c r="J37448" t="s">
        <v>171110</v>
      </c>
      <c r="K37448" t="s">
        <v>171111</v>
      </c>
      <c r="L37448" t="s">
        <v>171113</v>
      </c>
    </row>
    <row r="37449" spans="1:12" x14ac:dyDescent="0.3">
      <c r="A37449" t="s">
        <v>37451</v>
      </c>
      <c r="B37449" t="s">
        <v>131352</v>
      </c>
      <c r="C37449">
        <v>7843153704</v>
      </c>
      <c r="D37449" s="1">
        <v>45571</v>
      </c>
      <c r="E37449" t="s">
        <v>171090</v>
      </c>
      <c r="F37449" s="2">
        <v>4467.8900000000003</v>
      </c>
      <c r="G37449" s="2">
        <v>5351.36</v>
      </c>
      <c r="H37449" t="s">
        <v>171094</v>
      </c>
      <c r="I37449" t="s">
        <v>171104</v>
      </c>
      <c r="J37449" t="s">
        <v>171110</v>
      </c>
      <c r="K37449" t="s">
        <v>171111</v>
      </c>
      <c r="L37449" t="s">
        <v>171114</v>
      </c>
    </row>
    <row r="37450" spans="1:12" x14ac:dyDescent="0.3">
      <c r="A37450" t="s">
        <v>37452</v>
      </c>
      <c r="B37450" t="s">
        <v>107011</v>
      </c>
      <c r="C37450">
        <v>6991730338</v>
      </c>
      <c r="D37450" s="1">
        <v>45504</v>
      </c>
      <c r="E37450" t="s">
        <v>171091</v>
      </c>
      <c r="F37450" s="2">
        <v>903.03</v>
      </c>
      <c r="G37450" s="2">
        <v>9128.2900000000009</v>
      </c>
      <c r="H37450" t="s">
        <v>171096</v>
      </c>
      <c r="I37450" t="s">
        <v>171102</v>
      </c>
      <c r="J37450" t="s">
        <v>171109</v>
      </c>
      <c r="K37450" t="s">
        <v>171111</v>
      </c>
      <c r="L37450" t="s">
        <v>171113</v>
      </c>
    </row>
    <row r="37451" spans="1:12" x14ac:dyDescent="0.3">
      <c r="A37451" t="s">
        <v>37453</v>
      </c>
      <c r="B37451" t="s">
        <v>131353</v>
      </c>
      <c r="C37451">
        <v>7205760670</v>
      </c>
      <c r="D37451" s="1">
        <v>45306</v>
      </c>
      <c r="E37451" t="s">
        <v>171091</v>
      </c>
      <c r="F37451" s="2">
        <v>2093.7800000000002</v>
      </c>
      <c r="G37451" s="2">
        <v>3325.69</v>
      </c>
      <c r="H37451" t="s">
        <v>171101</v>
      </c>
      <c r="I37451" t="s">
        <v>171104</v>
      </c>
      <c r="J37451" t="s">
        <v>171110</v>
      </c>
      <c r="K37451" t="s">
        <v>171111</v>
      </c>
      <c r="L37451" t="s">
        <v>171124</v>
      </c>
    </row>
    <row r="37452" spans="1:12" x14ac:dyDescent="0.3">
      <c r="A37452" t="s">
        <v>37454</v>
      </c>
      <c r="B37452" t="s">
        <v>131354</v>
      </c>
      <c r="C37452">
        <v>8778008798</v>
      </c>
      <c r="D37452" s="1">
        <v>45486</v>
      </c>
      <c r="E37452" t="s">
        <v>171091</v>
      </c>
      <c r="F37452" s="2">
        <v>168.76</v>
      </c>
      <c r="G37452" s="2">
        <v>7254.77</v>
      </c>
      <c r="H37452" t="s">
        <v>171094</v>
      </c>
      <c r="I37452" t="s">
        <v>171104</v>
      </c>
      <c r="J37452" t="s">
        <v>171108</v>
      </c>
      <c r="K37452" t="s">
        <v>171111</v>
      </c>
      <c r="L37452" t="s">
        <v>171112</v>
      </c>
    </row>
    <row r="37453" spans="1:12" x14ac:dyDescent="0.3">
      <c r="A37453" t="s">
        <v>37455</v>
      </c>
      <c r="B37453" t="s">
        <v>131355</v>
      </c>
      <c r="C37453">
        <v>6895837884</v>
      </c>
      <c r="D37453" s="1">
        <v>45517</v>
      </c>
      <c r="E37453" t="s">
        <v>171090</v>
      </c>
      <c r="F37453" s="2">
        <v>4842.76</v>
      </c>
      <c r="G37453" s="2">
        <v>9483.06</v>
      </c>
      <c r="H37453" t="s">
        <v>171092</v>
      </c>
      <c r="I37453" t="s">
        <v>171105</v>
      </c>
      <c r="J37453" t="s">
        <v>171108</v>
      </c>
      <c r="K37453" t="s">
        <v>171111</v>
      </c>
      <c r="L37453" t="s">
        <v>171113</v>
      </c>
    </row>
    <row r="37454" spans="1:12" x14ac:dyDescent="0.3">
      <c r="A37454" t="s">
        <v>37456</v>
      </c>
      <c r="B37454" t="s">
        <v>131356</v>
      </c>
      <c r="C37454">
        <v>8008767912</v>
      </c>
      <c r="D37454" s="1">
        <v>45449</v>
      </c>
      <c r="E37454" t="s">
        <v>171091</v>
      </c>
      <c r="F37454" s="2">
        <v>2643.32</v>
      </c>
      <c r="G37454" s="2">
        <v>9442.3799999999992</v>
      </c>
      <c r="H37454" t="s">
        <v>171097</v>
      </c>
      <c r="I37454" t="s">
        <v>171102</v>
      </c>
      <c r="J37454" t="s">
        <v>171108</v>
      </c>
      <c r="K37454" t="s">
        <v>171111</v>
      </c>
      <c r="L37454" t="s">
        <v>171115</v>
      </c>
    </row>
    <row r="37455" spans="1:12" x14ac:dyDescent="0.3">
      <c r="A37455" t="s">
        <v>37457</v>
      </c>
      <c r="B37455" t="s">
        <v>131357</v>
      </c>
      <c r="C37455">
        <v>1984570663</v>
      </c>
      <c r="D37455" s="1">
        <v>45554</v>
      </c>
      <c r="E37455" t="s">
        <v>171091</v>
      </c>
      <c r="F37455" s="2">
        <v>4652.1099999999997</v>
      </c>
      <c r="G37455" s="2">
        <v>9167.89</v>
      </c>
      <c r="H37455" t="s">
        <v>171100</v>
      </c>
      <c r="I37455" t="s">
        <v>171102</v>
      </c>
      <c r="J37455" t="s">
        <v>171109</v>
      </c>
      <c r="K37455" t="s">
        <v>171111</v>
      </c>
      <c r="L37455" t="s">
        <v>171124</v>
      </c>
    </row>
    <row r="37456" spans="1:12" x14ac:dyDescent="0.3">
      <c r="A37456" t="s">
        <v>37458</v>
      </c>
      <c r="B37456" t="s">
        <v>131358</v>
      </c>
      <c r="C37456">
        <v>6333780648</v>
      </c>
      <c r="D37456" s="1">
        <v>45445</v>
      </c>
      <c r="E37456" t="s">
        <v>171090</v>
      </c>
      <c r="F37456" s="2">
        <v>2757.89</v>
      </c>
      <c r="G37456" s="2">
        <v>524.58000000000004</v>
      </c>
      <c r="H37456" t="s">
        <v>171099</v>
      </c>
      <c r="I37456" t="s">
        <v>171107</v>
      </c>
      <c r="J37456" t="s">
        <v>171108</v>
      </c>
      <c r="K37456" t="s">
        <v>171111</v>
      </c>
      <c r="L37456" t="s">
        <v>171124</v>
      </c>
    </row>
    <row r="37457" spans="1:12" x14ac:dyDescent="0.3">
      <c r="A37457" t="s">
        <v>37459</v>
      </c>
      <c r="B37457" t="s">
        <v>131359</v>
      </c>
      <c r="C37457">
        <v>3575851104</v>
      </c>
      <c r="D37457" s="1">
        <v>45525</v>
      </c>
      <c r="E37457" t="s">
        <v>171091</v>
      </c>
      <c r="F37457" s="2">
        <v>1809.08</v>
      </c>
      <c r="G37457" s="2">
        <v>8494.2800000000007</v>
      </c>
      <c r="H37457" t="s">
        <v>171096</v>
      </c>
      <c r="I37457" t="s">
        <v>171105</v>
      </c>
      <c r="J37457" t="s">
        <v>171110</v>
      </c>
      <c r="K37457" t="s">
        <v>171111</v>
      </c>
      <c r="L37457" t="s">
        <v>171112</v>
      </c>
    </row>
    <row r="37458" spans="1:12" x14ac:dyDescent="0.3">
      <c r="A37458" t="s">
        <v>37460</v>
      </c>
      <c r="B37458" t="s">
        <v>131360</v>
      </c>
      <c r="C37458">
        <v>3385623922</v>
      </c>
      <c r="D37458" s="1">
        <v>45578</v>
      </c>
      <c r="E37458" t="s">
        <v>171090</v>
      </c>
      <c r="F37458" s="2">
        <v>4839.2700000000004</v>
      </c>
      <c r="G37458" s="2">
        <v>3642.9</v>
      </c>
      <c r="H37458" t="s">
        <v>171100</v>
      </c>
      <c r="I37458" t="s">
        <v>171104</v>
      </c>
      <c r="J37458" t="s">
        <v>171108</v>
      </c>
      <c r="K37458" t="s">
        <v>171111</v>
      </c>
      <c r="L37458" t="s">
        <v>171112</v>
      </c>
    </row>
    <row r="37459" spans="1:12" x14ac:dyDescent="0.3">
      <c r="A37459" t="s">
        <v>37461</v>
      </c>
      <c r="B37459" t="s">
        <v>131361</v>
      </c>
      <c r="C37459">
        <v>5981752537</v>
      </c>
      <c r="D37459" s="1">
        <v>45453</v>
      </c>
      <c r="E37459" t="s">
        <v>171090</v>
      </c>
      <c r="F37459" s="2">
        <v>2837.96</v>
      </c>
      <c r="G37459" s="2">
        <v>1352.76</v>
      </c>
      <c r="H37459" t="s">
        <v>171094</v>
      </c>
      <c r="I37459" t="s">
        <v>171103</v>
      </c>
      <c r="J37459" t="s">
        <v>171109</v>
      </c>
      <c r="K37459" t="s">
        <v>171111</v>
      </c>
      <c r="L37459" t="s">
        <v>171115</v>
      </c>
    </row>
    <row r="37460" spans="1:12" x14ac:dyDescent="0.3">
      <c r="A37460" t="s">
        <v>37462</v>
      </c>
      <c r="B37460" t="s">
        <v>131362</v>
      </c>
      <c r="C37460">
        <v>2539166461</v>
      </c>
      <c r="D37460" s="1">
        <v>45363</v>
      </c>
      <c r="E37460" t="s">
        <v>171091</v>
      </c>
      <c r="F37460" s="2">
        <v>1261.48</v>
      </c>
      <c r="G37460" s="2">
        <v>4236.51</v>
      </c>
      <c r="H37460" t="s">
        <v>171094</v>
      </c>
      <c r="I37460" t="s">
        <v>171105</v>
      </c>
      <c r="J37460" t="s">
        <v>171110</v>
      </c>
      <c r="K37460" t="s">
        <v>171111</v>
      </c>
      <c r="L37460" t="s">
        <v>171124</v>
      </c>
    </row>
    <row r="37461" spans="1:12" x14ac:dyDescent="0.3">
      <c r="A37461" t="s">
        <v>37463</v>
      </c>
      <c r="B37461" t="s">
        <v>131363</v>
      </c>
      <c r="C37461">
        <v>5526015938</v>
      </c>
      <c r="D37461" s="1">
        <v>45606</v>
      </c>
      <c r="E37461" t="s">
        <v>171090</v>
      </c>
      <c r="F37461" s="2">
        <v>406.19</v>
      </c>
      <c r="G37461" s="2">
        <v>9134.9599999999991</v>
      </c>
      <c r="H37461" t="s">
        <v>171098</v>
      </c>
      <c r="I37461" t="s">
        <v>171103</v>
      </c>
      <c r="J37461" t="s">
        <v>171109</v>
      </c>
      <c r="K37461" t="s">
        <v>171111</v>
      </c>
      <c r="L37461" t="s">
        <v>171124</v>
      </c>
    </row>
    <row r="37462" spans="1:12" x14ac:dyDescent="0.3">
      <c r="A37462" t="s">
        <v>37464</v>
      </c>
      <c r="B37462" t="s">
        <v>131364</v>
      </c>
      <c r="C37462">
        <v>5442360545</v>
      </c>
      <c r="D37462" s="1">
        <v>45524</v>
      </c>
      <c r="E37462" t="s">
        <v>171090</v>
      </c>
      <c r="F37462" s="2">
        <v>4467.92</v>
      </c>
      <c r="G37462" s="2">
        <v>1918.93</v>
      </c>
      <c r="H37462" t="s">
        <v>171094</v>
      </c>
      <c r="I37462" t="s">
        <v>171107</v>
      </c>
      <c r="J37462" t="s">
        <v>171108</v>
      </c>
      <c r="K37462" t="s">
        <v>171111</v>
      </c>
      <c r="L37462" t="s">
        <v>171114</v>
      </c>
    </row>
    <row r="37463" spans="1:12" x14ac:dyDescent="0.3">
      <c r="A37463" t="s">
        <v>37465</v>
      </c>
      <c r="B37463" t="s">
        <v>130379</v>
      </c>
      <c r="C37463">
        <v>4449834107</v>
      </c>
      <c r="D37463" s="1">
        <v>45377</v>
      </c>
      <c r="E37463" t="s">
        <v>171090</v>
      </c>
      <c r="F37463" s="2">
        <v>4385.1099999999997</v>
      </c>
      <c r="G37463" s="2">
        <v>3362.25</v>
      </c>
      <c r="H37463" t="s">
        <v>171100</v>
      </c>
      <c r="I37463" t="s">
        <v>171105</v>
      </c>
      <c r="J37463" t="s">
        <v>171110</v>
      </c>
      <c r="K37463" t="s">
        <v>171111</v>
      </c>
      <c r="L37463" t="s">
        <v>171113</v>
      </c>
    </row>
    <row r="37464" spans="1:12" x14ac:dyDescent="0.3">
      <c r="A37464" t="s">
        <v>37466</v>
      </c>
      <c r="B37464" t="s">
        <v>131365</v>
      </c>
      <c r="C37464">
        <v>5194280627</v>
      </c>
      <c r="D37464" s="1">
        <v>45425</v>
      </c>
      <c r="E37464" t="s">
        <v>171090</v>
      </c>
      <c r="F37464" s="2">
        <v>2673.93</v>
      </c>
      <c r="G37464" s="2">
        <v>6103.69</v>
      </c>
      <c r="H37464" t="s">
        <v>171092</v>
      </c>
      <c r="I37464" t="s">
        <v>171106</v>
      </c>
      <c r="J37464" t="s">
        <v>171109</v>
      </c>
      <c r="K37464" t="s">
        <v>171111</v>
      </c>
      <c r="L37464" t="s">
        <v>171116</v>
      </c>
    </row>
    <row r="37465" spans="1:12" x14ac:dyDescent="0.3">
      <c r="A37465" t="s">
        <v>37467</v>
      </c>
      <c r="B37465" t="s">
        <v>131366</v>
      </c>
      <c r="C37465">
        <v>1425007787</v>
      </c>
      <c r="D37465" s="1">
        <v>45594</v>
      </c>
      <c r="E37465" t="s">
        <v>171090</v>
      </c>
      <c r="F37465" s="2">
        <v>1912.39</v>
      </c>
      <c r="G37465" s="2">
        <v>3786.74</v>
      </c>
      <c r="H37465" t="s">
        <v>171096</v>
      </c>
      <c r="I37465" t="s">
        <v>171104</v>
      </c>
      <c r="J37465" t="s">
        <v>171109</v>
      </c>
      <c r="K37465" t="s">
        <v>171111</v>
      </c>
      <c r="L37465" t="s">
        <v>171112</v>
      </c>
    </row>
    <row r="37466" spans="1:12" x14ac:dyDescent="0.3">
      <c r="A37466" t="s">
        <v>37468</v>
      </c>
      <c r="B37466" t="s">
        <v>111057</v>
      </c>
      <c r="C37466">
        <v>1804010748</v>
      </c>
      <c r="D37466" s="1">
        <v>45546</v>
      </c>
      <c r="E37466" t="s">
        <v>171090</v>
      </c>
      <c r="F37466" s="2">
        <v>1170.0999999999999</v>
      </c>
      <c r="G37466" s="2">
        <v>2780.85</v>
      </c>
      <c r="H37466" t="s">
        <v>171101</v>
      </c>
      <c r="I37466" t="s">
        <v>171106</v>
      </c>
      <c r="J37466" t="s">
        <v>171109</v>
      </c>
      <c r="K37466" t="s">
        <v>171111</v>
      </c>
      <c r="L37466" t="s">
        <v>171116</v>
      </c>
    </row>
    <row r="37467" spans="1:12" x14ac:dyDescent="0.3">
      <c r="A37467" t="s">
        <v>37469</v>
      </c>
      <c r="B37467" t="s">
        <v>100239</v>
      </c>
      <c r="C37467">
        <v>6447521226</v>
      </c>
      <c r="D37467" s="1">
        <v>45484</v>
      </c>
      <c r="E37467" t="s">
        <v>171090</v>
      </c>
      <c r="F37467" s="2">
        <v>3096.17</v>
      </c>
      <c r="G37467" s="2">
        <v>7835.09</v>
      </c>
      <c r="H37467" t="s">
        <v>171094</v>
      </c>
      <c r="I37467" t="s">
        <v>171106</v>
      </c>
      <c r="J37467" t="s">
        <v>171109</v>
      </c>
      <c r="K37467" t="s">
        <v>171111</v>
      </c>
      <c r="L37467" t="s">
        <v>171114</v>
      </c>
    </row>
    <row r="37468" spans="1:12" x14ac:dyDescent="0.3">
      <c r="A37468" t="s">
        <v>37470</v>
      </c>
      <c r="B37468" t="s">
        <v>131367</v>
      </c>
      <c r="C37468">
        <v>3775033694</v>
      </c>
      <c r="D37468" s="1">
        <v>45537</v>
      </c>
      <c r="E37468" t="s">
        <v>171091</v>
      </c>
      <c r="F37468" s="2">
        <v>209.9</v>
      </c>
      <c r="G37468" s="2">
        <v>8169.47</v>
      </c>
      <c r="H37468" t="s">
        <v>171093</v>
      </c>
      <c r="I37468" t="s">
        <v>171102</v>
      </c>
      <c r="J37468" t="s">
        <v>171109</v>
      </c>
      <c r="K37468" t="s">
        <v>171111</v>
      </c>
      <c r="L37468" t="s">
        <v>171115</v>
      </c>
    </row>
    <row r="37469" spans="1:12" x14ac:dyDescent="0.3">
      <c r="A37469" t="s">
        <v>37471</v>
      </c>
      <c r="B37469" t="s">
        <v>131368</v>
      </c>
      <c r="C37469">
        <v>3793434959</v>
      </c>
      <c r="D37469" s="1">
        <v>45557</v>
      </c>
      <c r="E37469" t="s">
        <v>171090</v>
      </c>
      <c r="F37469" s="2">
        <v>1774.33</v>
      </c>
      <c r="G37469" s="2">
        <v>862.43</v>
      </c>
      <c r="H37469" t="s">
        <v>171101</v>
      </c>
      <c r="I37469" t="s">
        <v>171107</v>
      </c>
      <c r="J37469" t="s">
        <v>171109</v>
      </c>
      <c r="K37469" t="s">
        <v>171111</v>
      </c>
      <c r="L37469" t="s">
        <v>171112</v>
      </c>
    </row>
    <row r="37470" spans="1:12" x14ac:dyDescent="0.3">
      <c r="A37470" t="s">
        <v>37472</v>
      </c>
      <c r="B37470" t="s">
        <v>131369</v>
      </c>
      <c r="C37470">
        <v>2215224037</v>
      </c>
      <c r="D37470" s="1">
        <v>45481</v>
      </c>
      <c r="E37470" t="s">
        <v>171090</v>
      </c>
      <c r="F37470" s="2">
        <v>3518.16</v>
      </c>
      <c r="G37470" s="2">
        <v>5893.49</v>
      </c>
      <c r="H37470" t="s">
        <v>171099</v>
      </c>
      <c r="I37470" t="s">
        <v>171107</v>
      </c>
      <c r="J37470" t="s">
        <v>171109</v>
      </c>
      <c r="K37470" t="s">
        <v>171111</v>
      </c>
      <c r="L37470" t="s">
        <v>171112</v>
      </c>
    </row>
    <row r="37471" spans="1:12" x14ac:dyDescent="0.3">
      <c r="A37471" t="s">
        <v>37473</v>
      </c>
      <c r="B37471" t="s">
        <v>131370</v>
      </c>
      <c r="C37471">
        <v>3275443233</v>
      </c>
      <c r="D37471" s="1">
        <v>45534</v>
      </c>
      <c r="E37471" t="s">
        <v>171091</v>
      </c>
      <c r="F37471" s="2">
        <v>4552.08</v>
      </c>
      <c r="G37471" s="2">
        <v>926.12</v>
      </c>
      <c r="H37471" t="s">
        <v>171098</v>
      </c>
      <c r="I37471" t="s">
        <v>171105</v>
      </c>
      <c r="J37471" t="s">
        <v>171109</v>
      </c>
      <c r="K37471" t="s">
        <v>171111</v>
      </c>
      <c r="L37471" t="s">
        <v>171115</v>
      </c>
    </row>
    <row r="37472" spans="1:12" x14ac:dyDescent="0.3">
      <c r="A37472" t="s">
        <v>37474</v>
      </c>
      <c r="B37472" t="s">
        <v>131371</v>
      </c>
      <c r="C37472">
        <v>2297417022</v>
      </c>
      <c r="D37472" s="1">
        <v>45529</v>
      </c>
      <c r="E37472" t="s">
        <v>171090</v>
      </c>
      <c r="F37472" s="2">
        <v>4442.07</v>
      </c>
      <c r="G37472" s="2">
        <v>1879.35</v>
      </c>
      <c r="H37472" t="s">
        <v>171095</v>
      </c>
      <c r="I37472" t="s">
        <v>171102</v>
      </c>
      <c r="J37472" t="s">
        <v>171109</v>
      </c>
      <c r="K37472" t="s">
        <v>171111</v>
      </c>
      <c r="L37472" t="s">
        <v>171115</v>
      </c>
    </row>
    <row r="37473" spans="1:12" x14ac:dyDescent="0.3">
      <c r="A37473" t="s">
        <v>37475</v>
      </c>
      <c r="B37473" t="s">
        <v>104223</v>
      </c>
      <c r="C37473">
        <v>3781144508</v>
      </c>
      <c r="D37473" s="1">
        <v>45427</v>
      </c>
      <c r="E37473" t="s">
        <v>171091</v>
      </c>
      <c r="F37473" s="2">
        <v>2573.7800000000002</v>
      </c>
      <c r="G37473" s="2">
        <v>1841.85</v>
      </c>
      <c r="H37473" t="s">
        <v>171094</v>
      </c>
      <c r="I37473" t="s">
        <v>171104</v>
      </c>
      <c r="J37473" t="s">
        <v>171110</v>
      </c>
      <c r="K37473" t="s">
        <v>171111</v>
      </c>
      <c r="L37473" t="s">
        <v>171114</v>
      </c>
    </row>
    <row r="37474" spans="1:12" x14ac:dyDescent="0.3">
      <c r="A37474" t="s">
        <v>37476</v>
      </c>
      <c r="B37474" t="s">
        <v>131372</v>
      </c>
      <c r="C37474">
        <v>6839634067</v>
      </c>
      <c r="D37474" s="1">
        <v>45549</v>
      </c>
      <c r="E37474" t="s">
        <v>171090</v>
      </c>
      <c r="F37474" s="2">
        <v>3560.82</v>
      </c>
      <c r="G37474" s="2">
        <v>635.86</v>
      </c>
      <c r="H37474" t="s">
        <v>171092</v>
      </c>
      <c r="I37474" t="s">
        <v>171105</v>
      </c>
      <c r="J37474" t="s">
        <v>171108</v>
      </c>
      <c r="K37474" t="s">
        <v>171111</v>
      </c>
      <c r="L37474" t="s">
        <v>171116</v>
      </c>
    </row>
    <row r="37475" spans="1:12" x14ac:dyDescent="0.3">
      <c r="A37475" t="s">
        <v>37477</v>
      </c>
      <c r="B37475" t="s">
        <v>131373</v>
      </c>
      <c r="C37475">
        <v>1738612936</v>
      </c>
      <c r="D37475" s="1">
        <v>45383</v>
      </c>
      <c r="E37475" t="s">
        <v>171091</v>
      </c>
      <c r="F37475" s="2">
        <v>3802.22</v>
      </c>
      <c r="G37475" s="2">
        <v>6979.42</v>
      </c>
      <c r="H37475" t="s">
        <v>171097</v>
      </c>
      <c r="I37475" t="s">
        <v>171104</v>
      </c>
      <c r="J37475" t="s">
        <v>171110</v>
      </c>
      <c r="K37475" t="s">
        <v>171111</v>
      </c>
      <c r="L37475" t="s">
        <v>171112</v>
      </c>
    </row>
    <row r="37476" spans="1:12" x14ac:dyDescent="0.3">
      <c r="A37476" t="s">
        <v>37478</v>
      </c>
      <c r="B37476" t="s">
        <v>113083</v>
      </c>
      <c r="C37476">
        <v>2236532230</v>
      </c>
      <c r="D37476" s="1">
        <v>45608</v>
      </c>
      <c r="E37476" t="s">
        <v>171091</v>
      </c>
      <c r="F37476" s="2">
        <v>4233.04</v>
      </c>
      <c r="G37476" s="2">
        <v>1642</v>
      </c>
      <c r="H37476" t="s">
        <v>171097</v>
      </c>
      <c r="I37476" t="s">
        <v>171104</v>
      </c>
      <c r="J37476" t="s">
        <v>171109</v>
      </c>
      <c r="K37476" t="s">
        <v>171111</v>
      </c>
      <c r="L37476" t="s">
        <v>171115</v>
      </c>
    </row>
    <row r="37477" spans="1:12" x14ac:dyDescent="0.3">
      <c r="A37477" t="s">
        <v>37479</v>
      </c>
      <c r="B37477" t="s">
        <v>131374</v>
      </c>
      <c r="C37477">
        <v>1232125046</v>
      </c>
      <c r="D37477" s="1">
        <v>45610</v>
      </c>
      <c r="E37477" t="s">
        <v>171091</v>
      </c>
      <c r="F37477" s="2">
        <v>2278.33</v>
      </c>
      <c r="G37477" s="2">
        <v>1630.26</v>
      </c>
      <c r="H37477" t="s">
        <v>171099</v>
      </c>
      <c r="I37477" t="s">
        <v>171107</v>
      </c>
      <c r="J37477" t="s">
        <v>171108</v>
      </c>
      <c r="K37477" t="s">
        <v>171111</v>
      </c>
      <c r="L37477" t="s">
        <v>171115</v>
      </c>
    </row>
    <row r="37478" spans="1:12" x14ac:dyDescent="0.3">
      <c r="A37478" t="s">
        <v>37480</v>
      </c>
      <c r="B37478" t="s">
        <v>131375</v>
      </c>
      <c r="C37478">
        <v>7696536537</v>
      </c>
      <c r="D37478" s="1">
        <v>45605</v>
      </c>
      <c r="E37478" t="s">
        <v>171091</v>
      </c>
      <c r="F37478" s="2">
        <v>2618.88</v>
      </c>
      <c r="G37478" s="2">
        <v>2786.68</v>
      </c>
      <c r="H37478" t="s">
        <v>171096</v>
      </c>
      <c r="I37478" t="s">
        <v>171102</v>
      </c>
      <c r="J37478" t="s">
        <v>171110</v>
      </c>
      <c r="K37478" t="s">
        <v>171111</v>
      </c>
      <c r="L37478" t="s">
        <v>171116</v>
      </c>
    </row>
    <row r="37479" spans="1:12" x14ac:dyDescent="0.3">
      <c r="A37479" t="s">
        <v>37481</v>
      </c>
      <c r="B37479" t="s">
        <v>131376</v>
      </c>
      <c r="C37479">
        <v>7664949215</v>
      </c>
      <c r="D37479" s="1">
        <v>45398</v>
      </c>
      <c r="E37479" t="s">
        <v>171091</v>
      </c>
      <c r="F37479" s="2">
        <v>452.59</v>
      </c>
      <c r="G37479" s="2">
        <v>2061.9699999999998</v>
      </c>
      <c r="H37479" t="s">
        <v>171095</v>
      </c>
      <c r="I37479" t="s">
        <v>171104</v>
      </c>
      <c r="J37479" t="s">
        <v>171109</v>
      </c>
      <c r="K37479" t="s">
        <v>171111</v>
      </c>
      <c r="L37479" t="s">
        <v>171113</v>
      </c>
    </row>
    <row r="37480" spans="1:12" x14ac:dyDescent="0.3">
      <c r="A37480" t="s">
        <v>37482</v>
      </c>
      <c r="B37480" t="s">
        <v>106333</v>
      </c>
      <c r="C37480">
        <v>6566566480</v>
      </c>
      <c r="D37480" s="1">
        <v>45351</v>
      </c>
      <c r="E37480" t="s">
        <v>171091</v>
      </c>
      <c r="F37480" s="2">
        <v>1748.72</v>
      </c>
      <c r="G37480" s="2">
        <v>1562.5</v>
      </c>
      <c r="H37480" t="s">
        <v>171096</v>
      </c>
      <c r="I37480" t="s">
        <v>171105</v>
      </c>
      <c r="J37480" t="s">
        <v>171109</v>
      </c>
      <c r="K37480" t="s">
        <v>171111</v>
      </c>
      <c r="L37480" t="s">
        <v>171114</v>
      </c>
    </row>
    <row r="37481" spans="1:12" x14ac:dyDescent="0.3">
      <c r="A37481" t="s">
        <v>37483</v>
      </c>
      <c r="B37481" t="s">
        <v>131377</v>
      </c>
      <c r="C37481">
        <v>8455123329</v>
      </c>
      <c r="D37481" s="1">
        <v>45454</v>
      </c>
      <c r="E37481" t="s">
        <v>171090</v>
      </c>
      <c r="F37481" s="2">
        <v>1448.5</v>
      </c>
      <c r="G37481" s="2">
        <v>2239.5</v>
      </c>
      <c r="H37481" t="s">
        <v>171095</v>
      </c>
      <c r="I37481" t="s">
        <v>171104</v>
      </c>
      <c r="J37481" t="s">
        <v>171108</v>
      </c>
      <c r="K37481" t="s">
        <v>171111</v>
      </c>
      <c r="L37481" t="s">
        <v>171113</v>
      </c>
    </row>
    <row r="37482" spans="1:12" x14ac:dyDescent="0.3">
      <c r="A37482" t="s">
        <v>37484</v>
      </c>
      <c r="B37482" t="s">
        <v>131378</v>
      </c>
      <c r="C37482">
        <v>8683596675</v>
      </c>
      <c r="D37482" s="1">
        <v>45625</v>
      </c>
      <c r="E37482" t="s">
        <v>171091</v>
      </c>
      <c r="F37482" s="2">
        <v>425.69</v>
      </c>
      <c r="G37482" s="2">
        <v>6145.26</v>
      </c>
      <c r="H37482" t="s">
        <v>171097</v>
      </c>
      <c r="I37482" t="s">
        <v>171103</v>
      </c>
      <c r="J37482" t="s">
        <v>171110</v>
      </c>
      <c r="K37482" t="s">
        <v>171111</v>
      </c>
      <c r="L37482" t="s">
        <v>171124</v>
      </c>
    </row>
    <row r="37483" spans="1:12" x14ac:dyDescent="0.3">
      <c r="A37483" t="s">
        <v>37485</v>
      </c>
      <c r="B37483" t="s">
        <v>131379</v>
      </c>
      <c r="C37483">
        <v>1653865036</v>
      </c>
      <c r="D37483" s="1">
        <v>45437</v>
      </c>
      <c r="E37483" t="s">
        <v>171090</v>
      </c>
      <c r="F37483" s="2">
        <v>450.35</v>
      </c>
      <c r="G37483" s="2">
        <v>7481.4</v>
      </c>
      <c r="H37483" t="s">
        <v>171098</v>
      </c>
      <c r="I37483" t="s">
        <v>171103</v>
      </c>
      <c r="J37483" t="s">
        <v>171109</v>
      </c>
      <c r="K37483" t="s">
        <v>171111</v>
      </c>
      <c r="L37483" t="s">
        <v>171115</v>
      </c>
    </row>
    <row r="37484" spans="1:12" x14ac:dyDescent="0.3">
      <c r="A37484" t="s">
        <v>37486</v>
      </c>
      <c r="B37484" t="s">
        <v>131380</v>
      </c>
      <c r="C37484">
        <v>9439603678</v>
      </c>
      <c r="D37484" s="1">
        <v>45457</v>
      </c>
      <c r="E37484" t="s">
        <v>171091</v>
      </c>
      <c r="F37484" s="2">
        <v>1303.79</v>
      </c>
      <c r="G37484" s="2">
        <v>4134.1000000000004</v>
      </c>
      <c r="H37484" t="s">
        <v>171096</v>
      </c>
      <c r="I37484" t="s">
        <v>171103</v>
      </c>
      <c r="J37484" t="s">
        <v>171110</v>
      </c>
      <c r="K37484" t="s">
        <v>171111</v>
      </c>
      <c r="L37484" t="s">
        <v>171116</v>
      </c>
    </row>
    <row r="37485" spans="1:12" x14ac:dyDescent="0.3">
      <c r="A37485" t="s">
        <v>37487</v>
      </c>
      <c r="B37485" t="s">
        <v>121763</v>
      </c>
      <c r="C37485">
        <v>9162794095</v>
      </c>
      <c r="D37485" s="1">
        <v>45523</v>
      </c>
      <c r="E37485" t="s">
        <v>171090</v>
      </c>
      <c r="F37485" s="2">
        <v>237.95</v>
      </c>
      <c r="G37485" s="2">
        <v>8219.8700000000008</v>
      </c>
      <c r="H37485" t="s">
        <v>171099</v>
      </c>
      <c r="I37485" t="s">
        <v>171104</v>
      </c>
      <c r="J37485" t="s">
        <v>171110</v>
      </c>
      <c r="K37485" t="s">
        <v>171111</v>
      </c>
      <c r="L37485" t="s">
        <v>171113</v>
      </c>
    </row>
    <row r="37486" spans="1:12" x14ac:dyDescent="0.3">
      <c r="A37486" t="s">
        <v>37488</v>
      </c>
      <c r="B37486" t="s">
        <v>131381</v>
      </c>
      <c r="C37486">
        <v>6848392601</v>
      </c>
      <c r="D37486" s="1">
        <v>45513</v>
      </c>
      <c r="E37486" t="s">
        <v>171090</v>
      </c>
      <c r="F37486" s="2">
        <v>2278.36</v>
      </c>
      <c r="G37486" s="2">
        <v>4068.72</v>
      </c>
      <c r="H37486" t="s">
        <v>171097</v>
      </c>
      <c r="I37486" t="s">
        <v>171102</v>
      </c>
      <c r="J37486" t="s">
        <v>171109</v>
      </c>
      <c r="K37486" t="s">
        <v>171111</v>
      </c>
      <c r="L37486" t="s">
        <v>171112</v>
      </c>
    </row>
    <row r="37487" spans="1:12" x14ac:dyDescent="0.3">
      <c r="A37487" t="s">
        <v>37489</v>
      </c>
      <c r="B37487" t="s">
        <v>131382</v>
      </c>
      <c r="C37487">
        <v>2751623090</v>
      </c>
      <c r="D37487" s="1">
        <v>45574</v>
      </c>
      <c r="E37487" t="s">
        <v>171091</v>
      </c>
      <c r="F37487" s="2">
        <v>2866.53</v>
      </c>
      <c r="G37487" s="2">
        <v>6624.79</v>
      </c>
      <c r="H37487" t="s">
        <v>171101</v>
      </c>
      <c r="I37487" t="s">
        <v>171106</v>
      </c>
      <c r="J37487" t="s">
        <v>171109</v>
      </c>
      <c r="K37487" t="s">
        <v>171111</v>
      </c>
      <c r="L37487" t="s">
        <v>171114</v>
      </c>
    </row>
    <row r="37488" spans="1:12" x14ac:dyDescent="0.3">
      <c r="A37488" t="s">
        <v>37490</v>
      </c>
      <c r="B37488" t="s">
        <v>118797</v>
      </c>
      <c r="C37488">
        <v>6347473935</v>
      </c>
      <c r="D37488" s="1">
        <v>45546</v>
      </c>
      <c r="E37488" t="s">
        <v>171090</v>
      </c>
      <c r="F37488" s="2">
        <v>871.55</v>
      </c>
      <c r="G37488" s="2">
        <v>7180.98</v>
      </c>
      <c r="H37488" t="s">
        <v>171100</v>
      </c>
      <c r="I37488" t="s">
        <v>171106</v>
      </c>
      <c r="J37488" t="s">
        <v>171110</v>
      </c>
      <c r="K37488" t="s">
        <v>171111</v>
      </c>
      <c r="L37488" t="s">
        <v>171115</v>
      </c>
    </row>
    <row r="37489" spans="1:12" x14ac:dyDescent="0.3">
      <c r="A37489" t="s">
        <v>37491</v>
      </c>
      <c r="B37489" t="s">
        <v>131383</v>
      </c>
      <c r="C37489">
        <v>4141041017</v>
      </c>
      <c r="D37489" s="1">
        <v>45477</v>
      </c>
      <c r="E37489" t="s">
        <v>171091</v>
      </c>
      <c r="F37489" s="2">
        <v>2629.93</v>
      </c>
      <c r="G37489" s="2">
        <v>1156.97</v>
      </c>
      <c r="H37489" t="s">
        <v>171092</v>
      </c>
      <c r="I37489" t="s">
        <v>171104</v>
      </c>
      <c r="J37489" t="s">
        <v>171109</v>
      </c>
      <c r="K37489" t="s">
        <v>171111</v>
      </c>
      <c r="L37489" t="s">
        <v>171116</v>
      </c>
    </row>
    <row r="37490" spans="1:12" x14ac:dyDescent="0.3">
      <c r="A37490" t="s">
        <v>37492</v>
      </c>
      <c r="B37490" t="s">
        <v>131384</v>
      </c>
      <c r="C37490">
        <v>2194868631</v>
      </c>
      <c r="D37490" s="1">
        <v>45463</v>
      </c>
      <c r="E37490" t="s">
        <v>171091</v>
      </c>
      <c r="F37490" s="2">
        <v>1106.4100000000001</v>
      </c>
      <c r="G37490" s="2">
        <v>4996.74</v>
      </c>
      <c r="H37490" t="s">
        <v>171097</v>
      </c>
      <c r="I37490" t="s">
        <v>171105</v>
      </c>
      <c r="J37490" t="s">
        <v>171108</v>
      </c>
      <c r="K37490" t="s">
        <v>171111</v>
      </c>
      <c r="L37490" t="s">
        <v>171124</v>
      </c>
    </row>
    <row r="37491" spans="1:12" x14ac:dyDescent="0.3">
      <c r="A37491" t="s">
        <v>37493</v>
      </c>
      <c r="B37491" t="s">
        <v>131385</v>
      </c>
      <c r="C37491">
        <v>5319719976</v>
      </c>
      <c r="D37491" s="1">
        <v>45398</v>
      </c>
      <c r="E37491" t="s">
        <v>171091</v>
      </c>
      <c r="F37491" s="2">
        <v>2529.62</v>
      </c>
      <c r="G37491" s="2">
        <v>4268.46</v>
      </c>
      <c r="H37491" t="s">
        <v>171099</v>
      </c>
      <c r="I37491" t="s">
        <v>171103</v>
      </c>
      <c r="J37491" t="s">
        <v>171109</v>
      </c>
      <c r="K37491" t="s">
        <v>171111</v>
      </c>
      <c r="L37491" t="s">
        <v>171116</v>
      </c>
    </row>
    <row r="37492" spans="1:12" x14ac:dyDescent="0.3">
      <c r="A37492" t="s">
        <v>37494</v>
      </c>
      <c r="B37492" t="s">
        <v>131386</v>
      </c>
      <c r="C37492">
        <v>7701227872</v>
      </c>
      <c r="D37492" s="1">
        <v>45492</v>
      </c>
      <c r="E37492" t="s">
        <v>171090</v>
      </c>
      <c r="F37492" s="2">
        <v>1851.07</v>
      </c>
      <c r="G37492" s="2">
        <v>2434.16</v>
      </c>
      <c r="H37492" t="s">
        <v>171094</v>
      </c>
      <c r="I37492" t="s">
        <v>171105</v>
      </c>
      <c r="J37492" t="s">
        <v>171110</v>
      </c>
      <c r="K37492" t="s">
        <v>171111</v>
      </c>
      <c r="L37492" t="s">
        <v>171113</v>
      </c>
    </row>
    <row r="37493" spans="1:12" x14ac:dyDescent="0.3">
      <c r="A37493" t="s">
        <v>37495</v>
      </c>
      <c r="B37493" t="s">
        <v>131387</v>
      </c>
      <c r="C37493">
        <v>8781631190</v>
      </c>
      <c r="D37493" s="1">
        <v>45408</v>
      </c>
      <c r="E37493" t="s">
        <v>171090</v>
      </c>
      <c r="F37493" s="2">
        <v>516.52</v>
      </c>
      <c r="G37493" s="2">
        <v>4618.92</v>
      </c>
      <c r="H37493" t="s">
        <v>171100</v>
      </c>
      <c r="I37493" t="s">
        <v>171103</v>
      </c>
      <c r="J37493" t="s">
        <v>171110</v>
      </c>
      <c r="K37493" t="s">
        <v>171111</v>
      </c>
      <c r="L37493" t="s">
        <v>171115</v>
      </c>
    </row>
    <row r="37494" spans="1:12" x14ac:dyDescent="0.3">
      <c r="A37494" t="s">
        <v>37496</v>
      </c>
      <c r="B37494" t="s">
        <v>131388</v>
      </c>
      <c r="C37494">
        <v>9236864790</v>
      </c>
      <c r="D37494" s="1">
        <v>45382</v>
      </c>
      <c r="E37494" t="s">
        <v>171090</v>
      </c>
      <c r="F37494" s="2">
        <v>2809.17</v>
      </c>
      <c r="G37494" s="2">
        <v>542.74</v>
      </c>
      <c r="H37494" t="s">
        <v>171099</v>
      </c>
      <c r="I37494" t="s">
        <v>171103</v>
      </c>
      <c r="J37494" t="s">
        <v>171108</v>
      </c>
      <c r="K37494" t="s">
        <v>171111</v>
      </c>
      <c r="L37494" t="s">
        <v>171124</v>
      </c>
    </row>
    <row r="37495" spans="1:12" x14ac:dyDescent="0.3">
      <c r="A37495" t="s">
        <v>37497</v>
      </c>
      <c r="B37495" t="s">
        <v>131389</v>
      </c>
      <c r="C37495">
        <v>1932528401</v>
      </c>
      <c r="D37495" s="1">
        <v>45327</v>
      </c>
      <c r="E37495" t="s">
        <v>171090</v>
      </c>
      <c r="F37495" s="2">
        <v>1302.56</v>
      </c>
      <c r="G37495" s="2">
        <v>2349.2399999999998</v>
      </c>
      <c r="H37495" t="s">
        <v>171098</v>
      </c>
      <c r="I37495" t="s">
        <v>171107</v>
      </c>
      <c r="J37495" t="s">
        <v>171109</v>
      </c>
      <c r="K37495" t="s">
        <v>171111</v>
      </c>
      <c r="L37495" t="s">
        <v>171114</v>
      </c>
    </row>
    <row r="37496" spans="1:12" x14ac:dyDescent="0.3">
      <c r="A37496" t="s">
        <v>37498</v>
      </c>
      <c r="B37496" t="s">
        <v>128073</v>
      </c>
      <c r="C37496">
        <v>5408448312</v>
      </c>
      <c r="D37496" s="1">
        <v>45513</v>
      </c>
      <c r="E37496" t="s">
        <v>171090</v>
      </c>
      <c r="F37496" s="2">
        <v>1855.7</v>
      </c>
      <c r="G37496" s="2">
        <v>8086.74</v>
      </c>
      <c r="H37496" t="s">
        <v>171100</v>
      </c>
      <c r="I37496" t="s">
        <v>171106</v>
      </c>
      <c r="J37496" t="s">
        <v>171108</v>
      </c>
      <c r="K37496" t="s">
        <v>171111</v>
      </c>
      <c r="L37496" t="s">
        <v>171112</v>
      </c>
    </row>
    <row r="37497" spans="1:12" x14ac:dyDescent="0.3">
      <c r="A37497" t="s">
        <v>37499</v>
      </c>
      <c r="B37497" t="s">
        <v>131390</v>
      </c>
      <c r="C37497">
        <v>1516209812</v>
      </c>
      <c r="D37497" s="1">
        <v>45358</v>
      </c>
      <c r="E37497" t="s">
        <v>171090</v>
      </c>
      <c r="F37497" s="2">
        <v>4972.2</v>
      </c>
      <c r="G37497" s="2">
        <v>8202.67</v>
      </c>
      <c r="H37497" t="s">
        <v>171098</v>
      </c>
      <c r="I37497" t="s">
        <v>171106</v>
      </c>
      <c r="J37497" t="s">
        <v>171109</v>
      </c>
      <c r="K37497" t="s">
        <v>171111</v>
      </c>
      <c r="L37497" t="s">
        <v>171113</v>
      </c>
    </row>
    <row r="37498" spans="1:12" x14ac:dyDescent="0.3">
      <c r="A37498" t="s">
        <v>37500</v>
      </c>
      <c r="B37498" t="s">
        <v>131391</v>
      </c>
      <c r="C37498">
        <v>6750940213</v>
      </c>
      <c r="D37498" s="1">
        <v>45490</v>
      </c>
      <c r="E37498" t="s">
        <v>171091</v>
      </c>
      <c r="F37498" s="2">
        <v>255.34</v>
      </c>
      <c r="G37498" s="2">
        <v>6949.99</v>
      </c>
      <c r="H37498" t="s">
        <v>171094</v>
      </c>
      <c r="I37498" t="s">
        <v>171104</v>
      </c>
      <c r="J37498" t="s">
        <v>171110</v>
      </c>
      <c r="K37498" t="s">
        <v>171111</v>
      </c>
      <c r="L37498" t="s">
        <v>171112</v>
      </c>
    </row>
    <row r="37499" spans="1:12" x14ac:dyDescent="0.3">
      <c r="A37499" t="s">
        <v>37501</v>
      </c>
      <c r="B37499" t="s">
        <v>131392</v>
      </c>
      <c r="C37499">
        <v>5564510517</v>
      </c>
      <c r="D37499" s="1">
        <v>45475</v>
      </c>
      <c r="E37499" t="s">
        <v>171091</v>
      </c>
      <c r="F37499" s="2">
        <v>2045.27</v>
      </c>
      <c r="G37499" s="2">
        <v>3742.48</v>
      </c>
      <c r="H37499" t="s">
        <v>171098</v>
      </c>
      <c r="I37499" t="s">
        <v>171102</v>
      </c>
      <c r="J37499" t="s">
        <v>171108</v>
      </c>
      <c r="K37499" t="s">
        <v>171111</v>
      </c>
      <c r="L37499" t="s">
        <v>171115</v>
      </c>
    </row>
    <row r="37500" spans="1:12" x14ac:dyDescent="0.3">
      <c r="A37500" t="s">
        <v>37502</v>
      </c>
      <c r="B37500" t="s">
        <v>131393</v>
      </c>
      <c r="C37500">
        <v>1649184729</v>
      </c>
      <c r="D37500" s="1">
        <v>45587</v>
      </c>
      <c r="E37500" t="s">
        <v>171091</v>
      </c>
      <c r="F37500" s="2">
        <v>2495.69</v>
      </c>
      <c r="G37500" s="2">
        <v>2890.89</v>
      </c>
      <c r="H37500" t="s">
        <v>171099</v>
      </c>
      <c r="I37500" t="s">
        <v>171106</v>
      </c>
      <c r="J37500" t="s">
        <v>171108</v>
      </c>
      <c r="K37500" t="s">
        <v>171111</v>
      </c>
      <c r="L37500" t="s">
        <v>171116</v>
      </c>
    </row>
    <row r="37501" spans="1:12" x14ac:dyDescent="0.3">
      <c r="A37501" t="s">
        <v>37503</v>
      </c>
      <c r="B37501" t="s">
        <v>131394</v>
      </c>
      <c r="C37501">
        <v>7583085085</v>
      </c>
      <c r="D37501" s="1">
        <v>45292</v>
      </c>
      <c r="E37501" t="s">
        <v>171091</v>
      </c>
      <c r="F37501" s="2">
        <v>1856.71</v>
      </c>
      <c r="G37501" s="2">
        <v>2491.3000000000002</v>
      </c>
      <c r="H37501" t="s">
        <v>171101</v>
      </c>
      <c r="I37501" t="s">
        <v>171105</v>
      </c>
      <c r="J37501" t="s">
        <v>171110</v>
      </c>
      <c r="K37501" t="s">
        <v>171111</v>
      </c>
      <c r="L37501" t="s">
        <v>171124</v>
      </c>
    </row>
    <row r="37502" spans="1:12" x14ac:dyDescent="0.3">
      <c r="A37502" t="s">
        <v>37504</v>
      </c>
      <c r="B37502" t="s">
        <v>131395</v>
      </c>
      <c r="C37502">
        <v>6822200742</v>
      </c>
      <c r="D37502" s="1">
        <v>45316</v>
      </c>
      <c r="E37502" t="s">
        <v>171091</v>
      </c>
      <c r="F37502" s="2">
        <v>486.54</v>
      </c>
      <c r="G37502" s="2">
        <v>6899.02</v>
      </c>
      <c r="H37502" t="s">
        <v>171098</v>
      </c>
      <c r="I37502" t="s">
        <v>171106</v>
      </c>
      <c r="J37502" t="s">
        <v>171109</v>
      </c>
      <c r="K37502" t="s">
        <v>171111</v>
      </c>
      <c r="L37502" t="s">
        <v>171124</v>
      </c>
    </row>
    <row r="37503" spans="1:12" x14ac:dyDescent="0.3">
      <c r="A37503" t="s">
        <v>37505</v>
      </c>
      <c r="B37503" t="s">
        <v>131396</v>
      </c>
      <c r="C37503">
        <v>9258369923</v>
      </c>
      <c r="D37503" s="1">
        <v>45582</v>
      </c>
      <c r="E37503" t="s">
        <v>171091</v>
      </c>
      <c r="F37503" s="2">
        <v>3752.4</v>
      </c>
      <c r="G37503" s="2">
        <v>1751.78</v>
      </c>
      <c r="H37503" t="s">
        <v>171094</v>
      </c>
      <c r="I37503" t="s">
        <v>171105</v>
      </c>
      <c r="J37503" t="s">
        <v>171108</v>
      </c>
      <c r="K37503" t="s">
        <v>171111</v>
      </c>
      <c r="L37503" t="s">
        <v>171124</v>
      </c>
    </row>
    <row r="37504" spans="1:12" x14ac:dyDescent="0.3">
      <c r="A37504" t="s">
        <v>37506</v>
      </c>
      <c r="B37504" t="s">
        <v>108406</v>
      </c>
      <c r="C37504">
        <v>5412155410</v>
      </c>
      <c r="D37504" s="1">
        <v>45308</v>
      </c>
      <c r="E37504" t="s">
        <v>171091</v>
      </c>
      <c r="F37504" s="2">
        <v>4382.3599999999997</v>
      </c>
      <c r="G37504" s="2">
        <v>2794.7</v>
      </c>
      <c r="H37504" t="s">
        <v>171093</v>
      </c>
      <c r="I37504" t="s">
        <v>171107</v>
      </c>
      <c r="J37504" t="s">
        <v>171108</v>
      </c>
      <c r="K37504" t="s">
        <v>171111</v>
      </c>
      <c r="L37504" t="s">
        <v>171114</v>
      </c>
    </row>
    <row r="37505" spans="1:12" x14ac:dyDescent="0.3">
      <c r="A37505" t="s">
        <v>37507</v>
      </c>
      <c r="B37505" t="s">
        <v>103119</v>
      </c>
      <c r="C37505">
        <v>1687113461</v>
      </c>
      <c r="D37505" s="1">
        <v>45406</v>
      </c>
      <c r="E37505" t="s">
        <v>171090</v>
      </c>
      <c r="F37505" s="2">
        <v>727.99</v>
      </c>
      <c r="G37505" s="2">
        <v>1113.9000000000001</v>
      </c>
      <c r="H37505" t="s">
        <v>171099</v>
      </c>
      <c r="I37505" t="s">
        <v>171105</v>
      </c>
      <c r="J37505" t="s">
        <v>171110</v>
      </c>
      <c r="K37505" t="s">
        <v>171111</v>
      </c>
      <c r="L37505" t="s">
        <v>171114</v>
      </c>
    </row>
    <row r="37506" spans="1:12" x14ac:dyDescent="0.3">
      <c r="A37506" t="s">
        <v>37508</v>
      </c>
      <c r="B37506" t="s">
        <v>131397</v>
      </c>
      <c r="C37506">
        <v>9565596897</v>
      </c>
      <c r="D37506" s="1">
        <v>45319</v>
      </c>
      <c r="E37506" t="s">
        <v>171090</v>
      </c>
      <c r="F37506" s="2">
        <v>3371.79</v>
      </c>
      <c r="G37506" s="2">
        <v>4443.6899999999996</v>
      </c>
      <c r="H37506" t="s">
        <v>171099</v>
      </c>
      <c r="I37506" t="s">
        <v>171103</v>
      </c>
      <c r="J37506" t="s">
        <v>171110</v>
      </c>
      <c r="K37506" t="s">
        <v>171111</v>
      </c>
      <c r="L37506" t="s">
        <v>171113</v>
      </c>
    </row>
    <row r="37507" spans="1:12" x14ac:dyDescent="0.3">
      <c r="A37507" t="s">
        <v>37509</v>
      </c>
      <c r="B37507" t="s">
        <v>131398</v>
      </c>
      <c r="C37507">
        <v>3676673068</v>
      </c>
      <c r="D37507" s="1">
        <v>45500</v>
      </c>
      <c r="E37507" t="s">
        <v>171090</v>
      </c>
      <c r="F37507" s="2">
        <v>2458.0100000000002</v>
      </c>
      <c r="G37507" s="2">
        <v>3571.66</v>
      </c>
      <c r="H37507" t="s">
        <v>171101</v>
      </c>
      <c r="I37507" t="s">
        <v>171106</v>
      </c>
      <c r="J37507" t="s">
        <v>171108</v>
      </c>
      <c r="K37507" t="s">
        <v>171111</v>
      </c>
      <c r="L37507" t="s">
        <v>171112</v>
      </c>
    </row>
    <row r="37508" spans="1:12" x14ac:dyDescent="0.3">
      <c r="A37508" t="s">
        <v>37510</v>
      </c>
      <c r="B37508" t="s">
        <v>131399</v>
      </c>
      <c r="C37508">
        <v>6113818108</v>
      </c>
      <c r="D37508" s="1">
        <v>45512</v>
      </c>
      <c r="E37508" t="s">
        <v>171091</v>
      </c>
      <c r="F37508" s="2">
        <v>3265.17</v>
      </c>
      <c r="G37508" s="2">
        <v>9474.7099999999991</v>
      </c>
      <c r="H37508" t="s">
        <v>171098</v>
      </c>
      <c r="I37508" t="s">
        <v>171106</v>
      </c>
      <c r="J37508" t="s">
        <v>171109</v>
      </c>
      <c r="K37508" t="s">
        <v>171111</v>
      </c>
      <c r="L37508" t="s">
        <v>171124</v>
      </c>
    </row>
    <row r="37509" spans="1:12" x14ac:dyDescent="0.3">
      <c r="A37509" t="s">
        <v>37511</v>
      </c>
      <c r="B37509" t="s">
        <v>131400</v>
      </c>
      <c r="C37509">
        <v>7678572895</v>
      </c>
      <c r="D37509" s="1">
        <v>45448</v>
      </c>
      <c r="E37509" t="s">
        <v>171090</v>
      </c>
      <c r="F37509" s="2">
        <v>1285.74</v>
      </c>
      <c r="G37509" s="2">
        <v>5470.66</v>
      </c>
      <c r="H37509" t="s">
        <v>171095</v>
      </c>
      <c r="I37509" t="s">
        <v>171105</v>
      </c>
      <c r="J37509" t="s">
        <v>171108</v>
      </c>
      <c r="K37509" t="s">
        <v>171111</v>
      </c>
      <c r="L37509" t="s">
        <v>171116</v>
      </c>
    </row>
    <row r="37510" spans="1:12" x14ac:dyDescent="0.3">
      <c r="A37510" t="s">
        <v>37512</v>
      </c>
      <c r="B37510" t="s">
        <v>109133</v>
      </c>
      <c r="C37510">
        <v>3654783710</v>
      </c>
      <c r="D37510" s="1">
        <v>45468</v>
      </c>
      <c r="E37510" t="s">
        <v>171091</v>
      </c>
      <c r="F37510" s="2">
        <v>3161.86</v>
      </c>
      <c r="G37510" s="2">
        <v>5604.87</v>
      </c>
      <c r="H37510" t="s">
        <v>171099</v>
      </c>
      <c r="I37510" t="s">
        <v>171104</v>
      </c>
      <c r="J37510" t="s">
        <v>171109</v>
      </c>
      <c r="K37510" t="s">
        <v>171111</v>
      </c>
      <c r="L37510" t="s">
        <v>171112</v>
      </c>
    </row>
    <row r="37511" spans="1:12" x14ac:dyDescent="0.3">
      <c r="A37511" t="s">
        <v>37513</v>
      </c>
      <c r="B37511" t="s">
        <v>131401</v>
      </c>
      <c r="C37511">
        <v>1147569298</v>
      </c>
      <c r="D37511" s="1">
        <v>45422</v>
      </c>
      <c r="E37511" t="s">
        <v>171090</v>
      </c>
      <c r="F37511" s="2">
        <v>4721.0600000000004</v>
      </c>
      <c r="G37511" s="2">
        <v>5831.62</v>
      </c>
      <c r="H37511" t="s">
        <v>171096</v>
      </c>
      <c r="I37511" t="s">
        <v>171103</v>
      </c>
      <c r="J37511" t="s">
        <v>171109</v>
      </c>
      <c r="K37511" t="s">
        <v>171111</v>
      </c>
      <c r="L37511" t="s">
        <v>171113</v>
      </c>
    </row>
    <row r="37512" spans="1:12" x14ac:dyDescent="0.3">
      <c r="A37512" t="s">
        <v>37514</v>
      </c>
      <c r="B37512" t="s">
        <v>101894</v>
      </c>
      <c r="C37512">
        <v>2951082768</v>
      </c>
      <c r="D37512" s="1">
        <v>45462</v>
      </c>
      <c r="E37512" t="s">
        <v>171090</v>
      </c>
      <c r="F37512" s="2">
        <v>4031.59</v>
      </c>
      <c r="G37512" s="2">
        <v>601.25</v>
      </c>
      <c r="H37512" t="s">
        <v>171098</v>
      </c>
      <c r="I37512" t="s">
        <v>171103</v>
      </c>
      <c r="J37512" t="s">
        <v>171110</v>
      </c>
      <c r="K37512" t="s">
        <v>171111</v>
      </c>
      <c r="L37512" t="s">
        <v>171112</v>
      </c>
    </row>
    <row r="37513" spans="1:12" x14ac:dyDescent="0.3">
      <c r="A37513" t="s">
        <v>37515</v>
      </c>
      <c r="B37513" t="s">
        <v>131402</v>
      </c>
      <c r="C37513">
        <v>5857934176</v>
      </c>
      <c r="D37513" s="1">
        <v>45358</v>
      </c>
      <c r="E37513" t="s">
        <v>171090</v>
      </c>
      <c r="F37513" s="2">
        <v>3747.62</v>
      </c>
      <c r="G37513" s="2">
        <v>2629.04</v>
      </c>
      <c r="H37513" t="s">
        <v>171095</v>
      </c>
      <c r="I37513" t="s">
        <v>171105</v>
      </c>
      <c r="J37513" t="s">
        <v>171110</v>
      </c>
      <c r="K37513" t="s">
        <v>171111</v>
      </c>
      <c r="L37513" t="s">
        <v>171113</v>
      </c>
    </row>
    <row r="37514" spans="1:12" x14ac:dyDescent="0.3">
      <c r="A37514" t="s">
        <v>37516</v>
      </c>
      <c r="B37514" t="s">
        <v>100022</v>
      </c>
      <c r="C37514">
        <v>4737613637</v>
      </c>
      <c r="D37514" s="1">
        <v>45395</v>
      </c>
      <c r="E37514" t="s">
        <v>171090</v>
      </c>
      <c r="F37514" s="2">
        <v>4778.24</v>
      </c>
      <c r="G37514" s="2">
        <v>4303.01</v>
      </c>
      <c r="H37514" t="s">
        <v>171097</v>
      </c>
      <c r="I37514" t="s">
        <v>171106</v>
      </c>
      <c r="J37514" t="s">
        <v>171110</v>
      </c>
      <c r="K37514" t="s">
        <v>171111</v>
      </c>
      <c r="L37514" t="s">
        <v>171113</v>
      </c>
    </row>
    <row r="37515" spans="1:12" x14ac:dyDescent="0.3">
      <c r="A37515" t="s">
        <v>37517</v>
      </c>
      <c r="B37515" t="s">
        <v>131403</v>
      </c>
      <c r="C37515">
        <v>8803127292</v>
      </c>
      <c r="D37515" s="1">
        <v>45401</v>
      </c>
      <c r="E37515" t="s">
        <v>171090</v>
      </c>
      <c r="F37515" s="2">
        <v>824.88</v>
      </c>
      <c r="G37515" s="2">
        <v>5481.79</v>
      </c>
      <c r="H37515" t="s">
        <v>171100</v>
      </c>
      <c r="I37515" t="s">
        <v>171102</v>
      </c>
      <c r="J37515" t="s">
        <v>171109</v>
      </c>
      <c r="K37515" t="s">
        <v>171111</v>
      </c>
      <c r="L37515" t="s">
        <v>171115</v>
      </c>
    </row>
    <row r="37516" spans="1:12" x14ac:dyDescent="0.3">
      <c r="A37516" t="s">
        <v>37518</v>
      </c>
      <c r="B37516" t="s">
        <v>131404</v>
      </c>
      <c r="C37516">
        <v>2233431330</v>
      </c>
      <c r="D37516" s="1">
        <v>45542</v>
      </c>
      <c r="E37516" t="s">
        <v>171091</v>
      </c>
      <c r="F37516" s="2">
        <v>1744.15</v>
      </c>
      <c r="G37516" s="2">
        <v>2605.35</v>
      </c>
      <c r="H37516" t="s">
        <v>171097</v>
      </c>
      <c r="I37516" t="s">
        <v>171104</v>
      </c>
      <c r="J37516" t="s">
        <v>171110</v>
      </c>
      <c r="K37516" t="s">
        <v>171111</v>
      </c>
      <c r="L37516" t="s">
        <v>171113</v>
      </c>
    </row>
    <row r="37517" spans="1:12" x14ac:dyDescent="0.3">
      <c r="A37517" t="s">
        <v>37519</v>
      </c>
      <c r="B37517" t="s">
        <v>131405</v>
      </c>
      <c r="C37517">
        <v>8983857081</v>
      </c>
      <c r="D37517" s="1">
        <v>45405</v>
      </c>
      <c r="E37517" t="s">
        <v>171091</v>
      </c>
      <c r="F37517" s="2">
        <v>4854.7</v>
      </c>
      <c r="G37517" s="2">
        <v>4158.05</v>
      </c>
      <c r="H37517" t="s">
        <v>171096</v>
      </c>
      <c r="I37517" t="s">
        <v>171105</v>
      </c>
      <c r="J37517" t="s">
        <v>171110</v>
      </c>
      <c r="K37517" t="s">
        <v>171111</v>
      </c>
      <c r="L37517" t="s">
        <v>171112</v>
      </c>
    </row>
    <row r="37518" spans="1:12" x14ac:dyDescent="0.3">
      <c r="A37518" t="s">
        <v>37520</v>
      </c>
      <c r="B37518" t="s">
        <v>122064</v>
      </c>
      <c r="C37518">
        <v>4317050272</v>
      </c>
      <c r="D37518" s="1">
        <v>45537</v>
      </c>
      <c r="E37518" t="s">
        <v>171091</v>
      </c>
      <c r="F37518" s="2">
        <v>4782.55</v>
      </c>
      <c r="G37518" s="2">
        <v>6842.19</v>
      </c>
      <c r="H37518" t="s">
        <v>171093</v>
      </c>
      <c r="I37518" t="s">
        <v>171103</v>
      </c>
      <c r="J37518" t="s">
        <v>171109</v>
      </c>
      <c r="K37518" t="s">
        <v>171111</v>
      </c>
      <c r="L37518" t="s">
        <v>171114</v>
      </c>
    </row>
    <row r="37519" spans="1:12" x14ac:dyDescent="0.3">
      <c r="A37519" t="s">
        <v>37521</v>
      </c>
      <c r="B37519" t="s">
        <v>131406</v>
      </c>
      <c r="C37519">
        <v>8561911690</v>
      </c>
      <c r="D37519" s="1">
        <v>45455</v>
      </c>
      <c r="E37519" t="s">
        <v>171091</v>
      </c>
      <c r="F37519" s="2">
        <v>471.14</v>
      </c>
      <c r="G37519" s="2">
        <v>5336.75</v>
      </c>
      <c r="H37519" t="s">
        <v>171098</v>
      </c>
      <c r="I37519" t="s">
        <v>171105</v>
      </c>
      <c r="J37519" t="s">
        <v>171110</v>
      </c>
      <c r="K37519" t="s">
        <v>171111</v>
      </c>
      <c r="L37519" t="s">
        <v>171116</v>
      </c>
    </row>
    <row r="37520" spans="1:12" x14ac:dyDescent="0.3">
      <c r="A37520" t="s">
        <v>37522</v>
      </c>
      <c r="B37520" t="s">
        <v>131407</v>
      </c>
      <c r="C37520">
        <v>9257241885</v>
      </c>
      <c r="D37520" s="1">
        <v>45569</v>
      </c>
      <c r="E37520" t="s">
        <v>171090</v>
      </c>
      <c r="F37520" s="2">
        <v>760.71</v>
      </c>
      <c r="G37520" s="2">
        <v>9636.2099999999991</v>
      </c>
      <c r="H37520" t="s">
        <v>171099</v>
      </c>
      <c r="I37520" t="s">
        <v>171105</v>
      </c>
      <c r="J37520" t="s">
        <v>171109</v>
      </c>
      <c r="K37520" t="s">
        <v>171111</v>
      </c>
      <c r="L37520" t="s">
        <v>171124</v>
      </c>
    </row>
    <row r="37521" spans="1:12" x14ac:dyDescent="0.3">
      <c r="A37521" t="s">
        <v>37523</v>
      </c>
      <c r="B37521" t="s">
        <v>131408</v>
      </c>
      <c r="C37521">
        <v>1664786604</v>
      </c>
      <c r="D37521" s="1">
        <v>45496</v>
      </c>
      <c r="E37521" t="s">
        <v>171090</v>
      </c>
      <c r="F37521" s="2">
        <v>1309.94</v>
      </c>
      <c r="G37521" s="2">
        <v>5018.8100000000004</v>
      </c>
      <c r="H37521" t="s">
        <v>171100</v>
      </c>
      <c r="I37521" t="s">
        <v>171107</v>
      </c>
      <c r="J37521" t="s">
        <v>171108</v>
      </c>
      <c r="K37521" t="s">
        <v>171111</v>
      </c>
      <c r="L37521" t="s">
        <v>171116</v>
      </c>
    </row>
    <row r="37522" spans="1:12" x14ac:dyDescent="0.3">
      <c r="A37522" t="s">
        <v>37524</v>
      </c>
      <c r="B37522" t="s">
        <v>131409</v>
      </c>
      <c r="C37522">
        <v>9137790616</v>
      </c>
      <c r="D37522" s="1">
        <v>45555</v>
      </c>
      <c r="E37522" t="s">
        <v>171091</v>
      </c>
      <c r="F37522" s="2">
        <v>525.47</v>
      </c>
      <c r="G37522" s="2">
        <v>2992.85</v>
      </c>
      <c r="H37522" t="s">
        <v>171098</v>
      </c>
      <c r="I37522" t="s">
        <v>171104</v>
      </c>
      <c r="J37522" t="s">
        <v>171110</v>
      </c>
      <c r="K37522" t="s">
        <v>171111</v>
      </c>
      <c r="L37522" t="s">
        <v>171112</v>
      </c>
    </row>
    <row r="37523" spans="1:12" x14ac:dyDescent="0.3">
      <c r="A37523" t="s">
        <v>37525</v>
      </c>
      <c r="B37523" t="s">
        <v>131410</v>
      </c>
      <c r="C37523">
        <v>3126685716</v>
      </c>
      <c r="D37523" s="1">
        <v>45300</v>
      </c>
      <c r="E37523" t="s">
        <v>171091</v>
      </c>
      <c r="F37523" s="2">
        <v>3166.14</v>
      </c>
      <c r="G37523" s="2">
        <v>1403.47</v>
      </c>
      <c r="H37523" t="s">
        <v>171092</v>
      </c>
      <c r="I37523" t="s">
        <v>171102</v>
      </c>
      <c r="J37523" t="s">
        <v>171110</v>
      </c>
      <c r="K37523" t="s">
        <v>171111</v>
      </c>
      <c r="L37523" t="s">
        <v>171116</v>
      </c>
    </row>
    <row r="37524" spans="1:12" x14ac:dyDescent="0.3">
      <c r="A37524" t="s">
        <v>37526</v>
      </c>
      <c r="B37524" t="s">
        <v>131411</v>
      </c>
      <c r="C37524">
        <v>1240487548</v>
      </c>
      <c r="D37524" s="1">
        <v>45619</v>
      </c>
      <c r="E37524" t="s">
        <v>171090</v>
      </c>
      <c r="F37524" s="2">
        <v>112.65</v>
      </c>
      <c r="G37524" s="2">
        <v>2480.5500000000002</v>
      </c>
      <c r="H37524" t="s">
        <v>171092</v>
      </c>
      <c r="I37524" t="s">
        <v>171103</v>
      </c>
      <c r="J37524" t="s">
        <v>171110</v>
      </c>
      <c r="K37524" t="s">
        <v>171111</v>
      </c>
      <c r="L37524" t="s">
        <v>171124</v>
      </c>
    </row>
    <row r="37525" spans="1:12" x14ac:dyDescent="0.3">
      <c r="A37525" t="s">
        <v>37527</v>
      </c>
      <c r="B37525" t="s">
        <v>131412</v>
      </c>
      <c r="C37525">
        <v>8375368993</v>
      </c>
      <c r="D37525" s="1">
        <v>45398</v>
      </c>
      <c r="E37525" t="s">
        <v>171091</v>
      </c>
      <c r="F37525" s="2">
        <v>443.83</v>
      </c>
      <c r="G37525" s="2">
        <v>3038.81</v>
      </c>
      <c r="H37525" t="s">
        <v>171092</v>
      </c>
      <c r="I37525" t="s">
        <v>171107</v>
      </c>
      <c r="J37525" t="s">
        <v>171110</v>
      </c>
      <c r="K37525" t="s">
        <v>171111</v>
      </c>
      <c r="L37525" t="s">
        <v>171115</v>
      </c>
    </row>
    <row r="37526" spans="1:12" x14ac:dyDescent="0.3">
      <c r="A37526" t="s">
        <v>37528</v>
      </c>
      <c r="B37526" t="s">
        <v>131413</v>
      </c>
      <c r="C37526">
        <v>7131907569</v>
      </c>
      <c r="D37526" s="1">
        <v>45525</v>
      </c>
      <c r="E37526" t="s">
        <v>171090</v>
      </c>
      <c r="F37526" s="2">
        <v>4853.0200000000004</v>
      </c>
      <c r="G37526" s="2">
        <v>1647.3</v>
      </c>
      <c r="H37526" t="s">
        <v>171100</v>
      </c>
      <c r="I37526" t="s">
        <v>171107</v>
      </c>
      <c r="J37526" t="s">
        <v>171108</v>
      </c>
      <c r="K37526" t="s">
        <v>171111</v>
      </c>
      <c r="L37526" t="s">
        <v>171124</v>
      </c>
    </row>
    <row r="37527" spans="1:12" x14ac:dyDescent="0.3">
      <c r="A37527" t="s">
        <v>37529</v>
      </c>
      <c r="B37527" t="s">
        <v>131414</v>
      </c>
      <c r="C37527">
        <v>6231304232</v>
      </c>
      <c r="D37527" s="1">
        <v>45565</v>
      </c>
      <c r="E37527" t="s">
        <v>171090</v>
      </c>
      <c r="F37527" s="2">
        <v>3743.31</v>
      </c>
      <c r="G37527" s="2">
        <v>3734.39</v>
      </c>
      <c r="H37527" t="s">
        <v>171092</v>
      </c>
      <c r="I37527" t="s">
        <v>171102</v>
      </c>
      <c r="J37527" t="s">
        <v>171109</v>
      </c>
      <c r="K37527" t="s">
        <v>171111</v>
      </c>
      <c r="L37527" t="s">
        <v>171114</v>
      </c>
    </row>
    <row r="37528" spans="1:12" x14ac:dyDescent="0.3">
      <c r="A37528" t="s">
        <v>37530</v>
      </c>
      <c r="B37528" t="s">
        <v>131415</v>
      </c>
      <c r="C37528">
        <v>9783338439</v>
      </c>
      <c r="D37528" s="1">
        <v>45557</v>
      </c>
      <c r="E37528" t="s">
        <v>171090</v>
      </c>
      <c r="F37528" s="2">
        <v>1673.07</v>
      </c>
      <c r="G37528" s="2">
        <v>8280</v>
      </c>
      <c r="H37528" t="s">
        <v>171094</v>
      </c>
      <c r="I37528" t="s">
        <v>171103</v>
      </c>
      <c r="J37528" t="s">
        <v>171110</v>
      </c>
      <c r="K37528" t="s">
        <v>171111</v>
      </c>
      <c r="L37528" t="s">
        <v>171112</v>
      </c>
    </row>
    <row r="37529" spans="1:12" x14ac:dyDescent="0.3">
      <c r="A37529" t="s">
        <v>37531</v>
      </c>
      <c r="B37529" t="s">
        <v>131416</v>
      </c>
      <c r="C37529">
        <v>2669690629</v>
      </c>
      <c r="D37529" s="1">
        <v>45541</v>
      </c>
      <c r="E37529" t="s">
        <v>171090</v>
      </c>
      <c r="F37529" s="2">
        <v>1180.95</v>
      </c>
      <c r="G37529" s="2">
        <v>9406.2999999999993</v>
      </c>
      <c r="H37529" t="s">
        <v>171097</v>
      </c>
      <c r="I37529" t="s">
        <v>171105</v>
      </c>
      <c r="J37529" t="s">
        <v>171108</v>
      </c>
      <c r="K37529" t="s">
        <v>171111</v>
      </c>
      <c r="L37529" t="s">
        <v>171114</v>
      </c>
    </row>
    <row r="37530" spans="1:12" x14ac:dyDescent="0.3">
      <c r="A37530" t="s">
        <v>37532</v>
      </c>
      <c r="B37530" t="s">
        <v>131417</v>
      </c>
      <c r="C37530">
        <v>4719525122</v>
      </c>
      <c r="D37530" s="1">
        <v>45408</v>
      </c>
      <c r="E37530" t="s">
        <v>171091</v>
      </c>
      <c r="F37530" s="2">
        <v>3103.81</v>
      </c>
      <c r="G37530" s="2">
        <v>4460.7</v>
      </c>
      <c r="H37530" t="s">
        <v>171094</v>
      </c>
      <c r="I37530" t="s">
        <v>171103</v>
      </c>
      <c r="J37530" t="s">
        <v>171109</v>
      </c>
      <c r="K37530" t="s">
        <v>171111</v>
      </c>
      <c r="L37530" t="s">
        <v>171124</v>
      </c>
    </row>
    <row r="37531" spans="1:12" x14ac:dyDescent="0.3">
      <c r="A37531" t="s">
        <v>37533</v>
      </c>
      <c r="B37531" t="s">
        <v>131418</v>
      </c>
      <c r="C37531">
        <v>7527773394</v>
      </c>
      <c r="D37531" s="1">
        <v>45359</v>
      </c>
      <c r="E37531" t="s">
        <v>171091</v>
      </c>
      <c r="F37531" s="2">
        <v>2212.7600000000002</v>
      </c>
      <c r="G37531" s="2">
        <v>7403.48</v>
      </c>
      <c r="H37531" t="s">
        <v>171096</v>
      </c>
      <c r="I37531" t="s">
        <v>171104</v>
      </c>
      <c r="J37531" t="s">
        <v>171108</v>
      </c>
      <c r="K37531" t="s">
        <v>171111</v>
      </c>
      <c r="L37531" t="s">
        <v>171124</v>
      </c>
    </row>
    <row r="37532" spans="1:12" x14ac:dyDescent="0.3">
      <c r="A37532" t="s">
        <v>37534</v>
      </c>
      <c r="B37532" t="s">
        <v>131419</v>
      </c>
      <c r="C37532">
        <v>8695104861</v>
      </c>
      <c r="D37532" s="1">
        <v>45504</v>
      </c>
      <c r="E37532" t="s">
        <v>171090</v>
      </c>
      <c r="F37532" s="2">
        <v>2747.37</v>
      </c>
      <c r="G37532" s="2">
        <v>7186.54</v>
      </c>
      <c r="H37532" t="s">
        <v>171099</v>
      </c>
      <c r="I37532" t="s">
        <v>171105</v>
      </c>
      <c r="J37532" t="s">
        <v>171110</v>
      </c>
      <c r="K37532" t="s">
        <v>171111</v>
      </c>
      <c r="L37532" t="s">
        <v>171124</v>
      </c>
    </row>
    <row r="37533" spans="1:12" x14ac:dyDescent="0.3">
      <c r="A37533" t="s">
        <v>37535</v>
      </c>
      <c r="B37533" t="s">
        <v>131420</v>
      </c>
      <c r="C37533">
        <v>3125475968</v>
      </c>
      <c r="D37533" s="1">
        <v>45404</v>
      </c>
      <c r="E37533" t="s">
        <v>171090</v>
      </c>
      <c r="F37533" s="2">
        <v>2948.95</v>
      </c>
      <c r="G37533" s="2">
        <v>4533.1000000000004</v>
      </c>
      <c r="H37533" t="s">
        <v>171098</v>
      </c>
      <c r="I37533" t="s">
        <v>171103</v>
      </c>
      <c r="J37533" t="s">
        <v>171110</v>
      </c>
      <c r="K37533" t="s">
        <v>171111</v>
      </c>
      <c r="L37533" t="s">
        <v>171116</v>
      </c>
    </row>
    <row r="37534" spans="1:12" x14ac:dyDescent="0.3">
      <c r="A37534" t="s">
        <v>37536</v>
      </c>
      <c r="B37534" t="s">
        <v>131421</v>
      </c>
      <c r="C37534">
        <v>4917215339</v>
      </c>
      <c r="D37534" s="1">
        <v>45296</v>
      </c>
      <c r="E37534" t="s">
        <v>171091</v>
      </c>
      <c r="F37534" s="2">
        <v>103.29</v>
      </c>
      <c r="G37534" s="2">
        <v>9072.25</v>
      </c>
      <c r="H37534" t="s">
        <v>171093</v>
      </c>
      <c r="I37534" t="s">
        <v>171107</v>
      </c>
      <c r="J37534" t="s">
        <v>171109</v>
      </c>
      <c r="K37534" t="s">
        <v>171111</v>
      </c>
      <c r="L37534" t="s">
        <v>171115</v>
      </c>
    </row>
    <row r="37535" spans="1:12" x14ac:dyDescent="0.3">
      <c r="A37535" t="s">
        <v>37537</v>
      </c>
      <c r="B37535" t="s">
        <v>131422</v>
      </c>
      <c r="C37535">
        <v>9480796622</v>
      </c>
      <c r="D37535" s="1">
        <v>45343</v>
      </c>
      <c r="E37535" t="s">
        <v>171090</v>
      </c>
      <c r="F37535" s="2">
        <v>3023.6</v>
      </c>
      <c r="G37535" s="2">
        <v>2538.2199999999998</v>
      </c>
      <c r="H37535" t="s">
        <v>171093</v>
      </c>
      <c r="I37535" t="s">
        <v>171107</v>
      </c>
      <c r="J37535" t="s">
        <v>171110</v>
      </c>
      <c r="K37535" t="s">
        <v>171111</v>
      </c>
      <c r="L37535" t="s">
        <v>171114</v>
      </c>
    </row>
    <row r="37536" spans="1:12" x14ac:dyDescent="0.3">
      <c r="A37536" t="s">
        <v>37538</v>
      </c>
      <c r="B37536" t="s">
        <v>131423</v>
      </c>
      <c r="C37536">
        <v>5535997573</v>
      </c>
      <c r="D37536" s="1">
        <v>45440</v>
      </c>
      <c r="E37536" t="s">
        <v>171091</v>
      </c>
      <c r="F37536" s="2">
        <v>844.99</v>
      </c>
      <c r="G37536" s="2">
        <v>3822.55</v>
      </c>
      <c r="H37536" t="s">
        <v>171092</v>
      </c>
      <c r="I37536" t="s">
        <v>171103</v>
      </c>
      <c r="J37536" t="s">
        <v>171108</v>
      </c>
      <c r="K37536" t="s">
        <v>171111</v>
      </c>
      <c r="L37536" t="s">
        <v>171114</v>
      </c>
    </row>
    <row r="37537" spans="1:12" x14ac:dyDescent="0.3">
      <c r="A37537" t="s">
        <v>37539</v>
      </c>
      <c r="B37537" t="s">
        <v>131424</v>
      </c>
      <c r="C37537">
        <v>9937593451</v>
      </c>
      <c r="D37537" s="1">
        <v>45403</v>
      </c>
      <c r="E37537" t="s">
        <v>171091</v>
      </c>
      <c r="F37537" s="2">
        <v>3362.09</v>
      </c>
      <c r="G37537" s="2">
        <v>2880.94</v>
      </c>
      <c r="H37537" t="s">
        <v>171098</v>
      </c>
      <c r="I37537" t="s">
        <v>171104</v>
      </c>
      <c r="J37537" t="s">
        <v>171110</v>
      </c>
      <c r="K37537" t="s">
        <v>171111</v>
      </c>
      <c r="L37537" t="s">
        <v>171113</v>
      </c>
    </row>
    <row r="37538" spans="1:12" x14ac:dyDescent="0.3">
      <c r="A37538" t="s">
        <v>37540</v>
      </c>
      <c r="B37538" t="s">
        <v>131425</v>
      </c>
      <c r="C37538">
        <v>1048873877</v>
      </c>
      <c r="D37538" s="1">
        <v>45625</v>
      </c>
      <c r="E37538" t="s">
        <v>171091</v>
      </c>
      <c r="F37538" s="2">
        <v>914.12</v>
      </c>
      <c r="G37538" s="2">
        <v>2804.11</v>
      </c>
      <c r="H37538" t="s">
        <v>171094</v>
      </c>
      <c r="I37538" t="s">
        <v>171104</v>
      </c>
      <c r="J37538" t="s">
        <v>171109</v>
      </c>
      <c r="K37538" t="s">
        <v>171111</v>
      </c>
      <c r="L37538" t="s">
        <v>171116</v>
      </c>
    </row>
    <row r="37539" spans="1:12" x14ac:dyDescent="0.3">
      <c r="A37539" t="s">
        <v>37541</v>
      </c>
      <c r="B37539" t="s">
        <v>124543</v>
      </c>
      <c r="C37539">
        <v>3276919888</v>
      </c>
      <c r="D37539" s="1">
        <v>45416</v>
      </c>
      <c r="E37539" t="s">
        <v>171091</v>
      </c>
      <c r="F37539" s="2">
        <v>3617.51</v>
      </c>
      <c r="G37539" s="2">
        <v>2261.7199999999998</v>
      </c>
      <c r="H37539" t="s">
        <v>171096</v>
      </c>
      <c r="I37539" t="s">
        <v>171106</v>
      </c>
      <c r="J37539" t="s">
        <v>171108</v>
      </c>
      <c r="K37539" t="s">
        <v>171111</v>
      </c>
      <c r="L37539" t="s">
        <v>171115</v>
      </c>
    </row>
    <row r="37540" spans="1:12" x14ac:dyDescent="0.3">
      <c r="A37540" t="s">
        <v>37542</v>
      </c>
      <c r="B37540" t="s">
        <v>131426</v>
      </c>
      <c r="C37540">
        <v>3127786848</v>
      </c>
      <c r="D37540" s="1">
        <v>45408</v>
      </c>
      <c r="E37540" t="s">
        <v>171091</v>
      </c>
      <c r="F37540" s="2">
        <v>2111.15</v>
      </c>
      <c r="G37540" s="2">
        <v>5674.12</v>
      </c>
      <c r="H37540" t="s">
        <v>171101</v>
      </c>
      <c r="I37540" t="s">
        <v>171104</v>
      </c>
      <c r="J37540" t="s">
        <v>171109</v>
      </c>
      <c r="K37540" t="s">
        <v>171111</v>
      </c>
      <c r="L37540" t="s">
        <v>171124</v>
      </c>
    </row>
    <row r="37541" spans="1:12" x14ac:dyDescent="0.3">
      <c r="A37541" t="s">
        <v>37543</v>
      </c>
      <c r="B37541" t="s">
        <v>131427</v>
      </c>
      <c r="C37541">
        <v>9042685772</v>
      </c>
      <c r="D37541" s="1">
        <v>45551</v>
      </c>
      <c r="E37541" t="s">
        <v>171090</v>
      </c>
      <c r="F37541" s="2">
        <v>4665.3</v>
      </c>
      <c r="G37541" s="2">
        <v>2605.59</v>
      </c>
      <c r="H37541" t="s">
        <v>171097</v>
      </c>
      <c r="I37541" t="s">
        <v>171103</v>
      </c>
      <c r="J37541" t="s">
        <v>171109</v>
      </c>
      <c r="K37541" t="s">
        <v>171111</v>
      </c>
      <c r="L37541" t="s">
        <v>171112</v>
      </c>
    </row>
    <row r="37542" spans="1:12" x14ac:dyDescent="0.3">
      <c r="A37542" t="s">
        <v>37544</v>
      </c>
      <c r="B37542" t="s">
        <v>131428</v>
      </c>
      <c r="C37542">
        <v>1137136504</v>
      </c>
      <c r="D37542" s="1">
        <v>45617</v>
      </c>
      <c r="E37542" t="s">
        <v>171091</v>
      </c>
      <c r="F37542" s="2">
        <v>1093.3</v>
      </c>
      <c r="G37542" s="2">
        <v>6186.88</v>
      </c>
      <c r="H37542" t="s">
        <v>171100</v>
      </c>
      <c r="I37542" t="s">
        <v>171104</v>
      </c>
      <c r="J37542" t="s">
        <v>171110</v>
      </c>
      <c r="K37542" t="s">
        <v>171111</v>
      </c>
      <c r="L37542" t="s">
        <v>171113</v>
      </c>
    </row>
    <row r="37543" spans="1:12" x14ac:dyDescent="0.3">
      <c r="A37543" t="s">
        <v>37545</v>
      </c>
      <c r="B37543" t="s">
        <v>131429</v>
      </c>
      <c r="C37543">
        <v>2912068550</v>
      </c>
      <c r="D37543" s="1">
        <v>45455</v>
      </c>
      <c r="E37543" t="s">
        <v>171090</v>
      </c>
      <c r="F37543" s="2">
        <v>1418.25</v>
      </c>
      <c r="G37543" s="2">
        <v>8830.2800000000007</v>
      </c>
      <c r="H37543" t="s">
        <v>171092</v>
      </c>
      <c r="I37543" t="s">
        <v>171107</v>
      </c>
      <c r="J37543" t="s">
        <v>171109</v>
      </c>
      <c r="K37543" t="s">
        <v>171111</v>
      </c>
      <c r="L37543" t="s">
        <v>171112</v>
      </c>
    </row>
    <row r="37544" spans="1:12" x14ac:dyDescent="0.3">
      <c r="A37544" t="s">
        <v>37546</v>
      </c>
      <c r="B37544" t="s">
        <v>131430</v>
      </c>
      <c r="C37544">
        <v>3283422156</v>
      </c>
      <c r="D37544" s="1">
        <v>45610</v>
      </c>
      <c r="E37544" t="s">
        <v>171090</v>
      </c>
      <c r="F37544" s="2">
        <v>1283.03</v>
      </c>
      <c r="G37544" s="2">
        <v>4726.74</v>
      </c>
      <c r="H37544" t="s">
        <v>171096</v>
      </c>
      <c r="I37544" t="s">
        <v>171105</v>
      </c>
      <c r="J37544" t="s">
        <v>171109</v>
      </c>
      <c r="K37544" t="s">
        <v>171111</v>
      </c>
      <c r="L37544" t="s">
        <v>171115</v>
      </c>
    </row>
    <row r="37545" spans="1:12" x14ac:dyDescent="0.3">
      <c r="A37545" t="s">
        <v>37547</v>
      </c>
      <c r="B37545" t="s">
        <v>131431</v>
      </c>
      <c r="C37545">
        <v>8335796362</v>
      </c>
      <c r="D37545" s="1">
        <v>45457</v>
      </c>
      <c r="E37545" t="s">
        <v>171090</v>
      </c>
      <c r="F37545" s="2">
        <v>2178.67</v>
      </c>
      <c r="G37545" s="2">
        <v>5622.32</v>
      </c>
      <c r="H37545" t="s">
        <v>171094</v>
      </c>
      <c r="I37545" t="s">
        <v>171107</v>
      </c>
      <c r="J37545" t="s">
        <v>171109</v>
      </c>
      <c r="K37545" t="s">
        <v>171111</v>
      </c>
      <c r="L37545" t="s">
        <v>171115</v>
      </c>
    </row>
    <row r="37546" spans="1:12" x14ac:dyDescent="0.3">
      <c r="A37546" t="s">
        <v>37548</v>
      </c>
      <c r="B37546" t="s">
        <v>131432</v>
      </c>
      <c r="C37546">
        <v>6413843563</v>
      </c>
      <c r="D37546" s="1">
        <v>45564</v>
      </c>
      <c r="E37546" t="s">
        <v>171091</v>
      </c>
      <c r="F37546" s="2">
        <v>2748.08</v>
      </c>
      <c r="G37546" s="2">
        <v>685.71</v>
      </c>
      <c r="H37546" t="s">
        <v>171100</v>
      </c>
      <c r="I37546" t="s">
        <v>171102</v>
      </c>
      <c r="J37546" t="s">
        <v>171110</v>
      </c>
      <c r="K37546" t="s">
        <v>171111</v>
      </c>
      <c r="L37546" t="s">
        <v>171113</v>
      </c>
    </row>
    <row r="37547" spans="1:12" x14ac:dyDescent="0.3">
      <c r="A37547" t="s">
        <v>37549</v>
      </c>
      <c r="B37547" t="s">
        <v>131433</v>
      </c>
      <c r="C37547">
        <v>8140769397</v>
      </c>
      <c r="D37547" s="1">
        <v>45529</v>
      </c>
      <c r="E37547" t="s">
        <v>171090</v>
      </c>
      <c r="F37547" s="2">
        <v>1415</v>
      </c>
      <c r="G37547" s="2">
        <v>531.29</v>
      </c>
      <c r="H37547" t="s">
        <v>171095</v>
      </c>
      <c r="I37547" t="s">
        <v>171103</v>
      </c>
      <c r="J37547" t="s">
        <v>171108</v>
      </c>
      <c r="K37547" t="s">
        <v>171111</v>
      </c>
      <c r="L37547" t="s">
        <v>171124</v>
      </c>
    </row>
    <row r="37548" spans="1:12" x14ac:dyDescent="0.3">
      <c r="A37548" t="s">
        <v>37550</v>
      </c>
      <c r="B37548" t="s">
        <v>131434</v>
      </c>
      <c r="C37548">
        <v>3921621779</v>
      </c>
      <c r="D37548" s="1">
        <v>45474</v>
      </c>
      <c r="E37548" t="s">
        <v>171090</v>
      </c>
      <c r="F37548" s="2">
        <v>2668.08</v>
      </c>
      <c r="G37548" s="2">
        <v>6339.26</v>
      </c>
      <c r="H37548" t="s">
        <v>171096</v>
      </c>
      <c r="I37548" t="s">
        <v>171106</v>
      </c>
      <c r="J37548" t="s">
        <v>171108</v>
      </c>
      <c r="K37548" t="s">
        <v>171111</v>
      </c>
      <c r="L37548" t="s">
        <v>171115</v>
      </c>
    </row>
    <row r="37549" spans="1:12" x14ac:dyDescent="0.3">
      <c r="A37549" t="s">
        <v>37551</v>
      </c>
      <c r="B37549" t="s">
        <v>131435</v>
      </c>
      <c r="C37549">
        <v>8662069499</v>
      </c>
      <c r="D37549" s="1">
        <v>45563</v>
      </c>
      <c r="E37549" t="s">
        <v>171091</v>
      </c>
      <c r="F37549" s="2">
        <v>3127.89</v>
      </c>
      <c r="G37549" s="2">
        <v>9003.48</v>
      </c>
      <c r="H37549" t="s">
        <v>171095</v>
      </c>
      <c r="I37549" t="s">
        <v>171102</v>
      </c>
      <c r="J37549" t="s">
        <v>171110</v>
      </c>
      <c r="K37549" t="s">
        <v>171111</v>
      </c>
      <c r="L37549" t="s">
        <v>171112</v>
      </c>
    </row>
    <row r="37550" spans="1:12" x14ac:dyDescent="0.3">
      <c r="A37550" t="s">
        <v>37552</v>
      </c>
      <c r="B37550" t="s">
        <v>111457</v>
      </c>
      <c r="C37550">
        <v>2770579144</v>
      </c>
      <c r="D37550" s="1">
        <v>45418</v>
      </c>
      <c r="E37550" t="s">
        <v>171090</v>
      </c>
      <c r="F37550" s="2">
        <v>1673.71</v>
      </c>
      <c r="G37550" s="2">
        <v>6928.34</v>
      </c>
      <c r="H37550" t="s">
        <v>171097</v>
      </c>
      <c r="I37550" t="s">
        <v>171104</v>
      </c>
      <c r="J37550" t="s">
        <v>171108</v>
      </c>
      <c r="K37550" t="s">
        <v>171111</v>
      </c>
      <c r="L37550" t="s">
        <v>171116</v>
      </c>
    </row>
    <row r="37551" spans="1:12" x14ac:dyDescent="0.3">
      <c r="A37551" t="s">
        <v>37553</v>
      </c>
      <c r="B37551" t="s">
        <v>131436</v>
      </c>
      <c r="C37551">
        <v>3008732147</v>
      </c>
      <c r="D37551" s="1">
        <v>45294</v>
      </c>
      <c r="E37551" t="s">
        <v>171090</v>
      </c>
      <c r="F37551" s="2">
        <v>4615.8900000000003</v>
      </c>
      <c r="G37551" s="2">
        <v>6398.45</v>
      </c>
      <c r="H37551" t="s">
        <v>171100</v>
      </c>
      <c r="I37551" t="s">
        <v>171106</v>
      </c>
      <c r="J37551" t="s">
        <v>171110</v>
      </c>
      <c r="K37551" t="s">
        <v>171111</v>
      </c>
      <c r="L37551" t="s">
        <v>171113</v>
      </c>
    </row>
    <row r="37552" spans="1:12" x14ac:dyDescent="0.3">
      <c r="A37552" t="s">
        <v>37554</v>
      </c>
      <c r="B37552" t="s">
        <v>131437</v>
      </c>
      <c r="C37552">
        <v>6320974191</v>
      </c>
      <c r="D37552" s="1">
        <v>45607</v>
      </c>
      <c r="E37552" t="s">
        <v>171090</v>
      </c>
      <c r="F37552" s="2">
        <v>2396.4499999999998</v>
      </c>
      <c r="G37552" s="2">
        <v>9276.01</v>
      </c>
      <c r="H37552" t="s">
        <v>171098</v>
      </c>
      <c r="I37552" t="s">
        <v>171107</v>
      </c>
      <c r="J37552" t="s">
        <v>171110</v>
      </c>
      <c r="K37552" t="s">
        <v>171111</v>
      </c>
      <c r="L37552" t="s">
        <v>171114</v>
      </c>
    </row>
    <row r="37553" spans="1:12" x14ac:dyDescent="0.3">
      <c r="A37553" t="s">
        <v>37555</v>
      </c>
      <c r="B37553" t="s">
        <v>115434</v>
      </c>
      <c r="C37553">
        <v>8519344829</v>
      </c>
      <c r="D37553" s="1">
        <v>45582</v>
      </c>
      <c r="E37553" t="s">
        <v>171091</v>
      </c>
      <c r="F37553" s="2">
        <v>2403.02</v>
      </c>
      <c r="G37553" s="2">
        <v>4695.62</v>
      </c>
      <c r="H37553" t="s">
        <v>171094</v>
      </c>
      <c r="I37553" t="s">
        <v>171105</v>
      </c>
      <c r="J37553" t="s">
        <v>171109</v>
      </c>
      <c r="K37553" t="s">
        <v>171111</v>
      </c>
      <c r="L37553" t="s">
        <v>171113</v>
      </c>
    </row>
    <row r="37554" spans="1:12" x14ac:dyDescent="0.3">
      <c r="A37554" t="s">
        <v>37556</v>
      </c>
      <c r="B37554" t="s">
        <v>131438</v>
      </c>
      <c r="C37554">
        <v>6929921605</v>
      </c>
      <c r="D37554" s="1">
        <v>45619</v>
      </c>
      <c r="E37554" t="s">
        <v>171090</v>
      </c>
      <c r="F37554" s="2">
        <v>4892.95</v>
      </c>
      <c r="G37554" s="2">
        <v>4028.74</v>
      </c>
      <c r="H37554" t="s">
        <v>171095</v>
      </c>
      <c r="I37554" t="s">
        <v>171103</v>
      </c>
      <c r="J37554" t="s">
        <v>171108</v>
      </c>
      <c r="K37554" t="s">
        <v>171111</v>
      </c>
      <c r="L37554" t="s">
        <v>171116</v>
      </c>
    </row>
    <row r="37555" spans="1:12" x14ac:dyDescent="0.3">
      <c r="A37555" t="s">
        <v>37557</v>
      </c>
      <c r="B37555" t="s">
        <v>104340</v>
      </c>
      <c r="C37555">
        <v>3914829222</v>
      </c>
      <c r="D37555" s="1">
        <v>45335</v>
      </c>
      <c r="E37555" t="s">
        <v>171091</v>
      </c>
      <c r="F37555" s="2">
        <v>3992.01</v>
      </c>
      <c r="G37555" s="2">
        <v>3049.19</v>
      </c>
      <c r="H37555" t="s">
        <v>171101</v>
      </c>
      <c r="I37555" t="s">
        <v>171103</v>
      </c>
      <c r="J37555" t="s">
        <v>171108</v>
      </c>
      <c r="K37555" t="s">
        <v>171111</v>
      </c>
      <c r="L37555" t="s">
        <v>171113</v>
      </c>
    </row>
    <row r="37556" spans="1:12" x14ac:dyDescent="0.3">
      <c r="A37556" t="s">
        <v>37558</v>
      </c>
      <c r="B37556" t="s">
        <v>131439</v>
      </c>
      <c r="C37556">
        <v>6567036555</v>
      </c>
      <c r="D37556" s="1">
        <v>45301</v>
      </c>
      <c r="E37556" t="s">
        <v>171091</v>
      </c>
      <c r="F37556" s="2">
        <v>4020.22</v>
      </c>
      <c r="G37556" s="2">
        <v>7580.44</v>
      </c>
      <c r="H37556" t="s">
        <v>171099</v>
      </c>
      <c r="I37556" t="s">
        <v>171102</v>
      </c>
      <c r="J37556" t="s">
        <v>171108</v>
      </c>
      <c r="K37556" t="s">
        <v>171111</v>
      </c>
      <c r="L37556" t="s">
        <v>171116</v>
      </c>
    </row>
    <row r="37557" spans="1:12" x14ac:dyDescent="0.3">
      <c r="A37557" t="s">
        <v>37559</v>
      </c>
      <c r="B37557" t="s">
        <v>131440</v>
      </c>
      <c r="C37557">
        <v>3625865118</v>
      </c>
      <c r="D37557" s="1">
        <v>45292</v>
      </c>
      <c r="E37557" t="s">
        <v>171090</v>
      </c>
      <c r="F37557" s="2">
        <v>572.05999999999995</v>
      </c>
      <c r="G37557" s="2">
        <v>2048.3000000000002</v>
      </c>
      <c r="H37557" t="s">
        <v>171101</v>
      </c>
      <c r="I37557" t="s">
        <v>171104</v>
      </c>
      <c r="J37557" t="s">
        <v>171110</v>
      </c>
      <c r="K37557" t="s">
        <v>171111</v>
      </c>
      <c r="L37557" t="s">
        <v>171115</v>
      </c>
    </row>
    <row r="37558" spans="1:12" x14ac:dyDescent="0.3">
      <c r="A37558" t="s">
        <v>37560</v>
      </c>
      <c r="B37558" t="s">
        <v>125672</v>
      </c>
      <c r="C37558">
        <v>3202672063</v>
      </c>
      <c r="D37558" s="1">
        <v>45411</v>
      </c>
      <c r="E37558" t="s">
        <v>171090</v>
      </c>
      <c r="F37558" s="2">
        <v>4318.75</v>
      </c>
      <c r="G37558" s="2">
        <v>9088.7800000000007</v>
      </c>
      <c r="H37558" t="s">
        <v>171097</v>
      </c>
      <c r="I37558" t="s">
        <v>171106</v>
      </c>
      <c r="J37558" t="s">
        <v>171109</v>
      </c>
      <c r="K37558" t="s">
        <v>171111</v>
      </c>
      <c r="L37558" t="s">
        <v>171124</v>
      </c>
    </row>
    <row r="37559" spans="1:12" x14ac:dyDescent="0.3">
      <c r="A37559" t="s">
        <v>37561</v>
      </c>
      <c r="B37559" t="s">
        <v>131441</v>
      </c>
      <c r="C37559">
        <v>1790627441</v>
      </c>
      <c r="D37559" s="1">
        <v>45322</v>
      </c>
      <c r="E37559" t="s">
        <v>171091</v>
      </c>
      <c r="F37559" s="2">
        <v>3081.07</v>
      </c>
      <c r="G37559" s="2">
        <v>4901.01</v>
      </c>
      <c r="H37559" t="s">
        <v>171093</v>
      </c>
      <c r="I37559" t="s">
        <v>171103</v>
      </c>
      <c r="J37559" t="s">
        <v>171110</v>
      </c>
      <c r="K37559" t="s">
        <v>171111</v>
      </c>
      <c r="L37559" t="s">
        <v>171124</v>
      </c>
    </row>
    <row r="37560" spans="1:12" x14ac:dyDescent="0.3">
      <c r="A37560" t="s">
        <v>37562</v>
      </c>
      <c r="B37560" t="s">
        <v>131442</v>
      </c>
      <c r="C37560">
        <v>4015314038</v>
      </c>
      <c r="D37560" s="1">
        <v>45578</v>
      </c>
      <c r="E37560" t="s">
        <v>171091</v>
      </c>
      <c r="F37560" s="2">
        <v>4291.97</v>
      </c>
      <c r="G37560" s="2">
        <v>5121.62</v>
      </c>
      <c r="H37560" t="s">
        <v>171094</v>
      </c>
      <c r="I37560" t="s">
        <v>171103</v>
      </c>
      <c r="J37560" t="s">
        <v>171108</v>
      </c>
      <c r="K37560" t="s">
        <v>171111</v>
      </c>
      <c r="L37560" t="s">
        <v>171114</v>
      </c>
    </row>
    <row r="37561" spans="1:12" x14ac:dyDescent="0.3">
      <c r="A37561" t="s">
        <v>37563</v>
      </c>
      <c r="B37561" t="s">
        <v>131443</v>
      </c>
      <c r="C37561">
        <v>5437030005</v>
      </c>
      <c r="D37561" s="1">
        <v>45398</v>
      </c>
      <c r="E37561" t="s">
        <v>171091</v>
      </c>
      <c r="F37561" s="2">
        <v>4408.9399999999996</v>
      </c>
      <c r="G37561" s="2">
        <v>2468.35</v>
      </c>
      <c r="H37561" t="s">
        <v>171093</v>
      </c>
      <c r="I37561" t="s">
        <v>171107</v>
      </c>
      <c r="J37561" t="s">
        <v>171108</v>
      </c>
      <c r="K37561" t="s">
        <v>171111</v>
      </c>
      <c r="L37561" t="s">
        <v>171113</v>
      </c>
    </row>
    <row r="37562" spans="1:12" x14ac:dyDescent="0.3">
      <c r="A37562" t="s">
        <v>37564</v>
      </c>
      <c r="B37562" t="s">
        <v>131444</v>
      </c>
      <c r="C37562">
        <v>9995282244</v>
      </c>
      <c r="D37562" s="1">
        <v>45615</v>
      </c>
      <c r="E37562" t="s">
        <v>171091</v>
      </c>
      <c r="F37562" s="2">
        <v>4654.1499999999996</v>
      </c>
      <c r="G37562" s="2">
        <v>3748.7</v>
      </c>
      <c r="H37562" t="s">
        <v>171101</v>
      </c>
      <c r="I37562" t="s">
        <v>171104</v>
      </c>
      <c r="J37562" t="s">
        <v>171109</v>
      </c>
      <c r="K37562" t="s">
        <v>171111</v>
      </c>
      <c r="L37562" t="s">
        <v>171116</v>
      </c>
    </row>
    <row r="37563" spans="1:12" x14ac:dyDescent="0.3">
      <c r="A37563" t="s">
        <v>37565</v>
      </c>
      <c r="B37563" t="s">
        <v>131445</v>
      </c>
      <c r="C37563">
        <v>6921101870</v>
      </c>
      <c r="D37563" s="1">
        <v>45501</v>
      </c>
      <c r="E37563" t="s">
        <v>171091</v>
      </c>
      <c r="F37563" s="2">
        <v>3246.54</v>
      </c>
      <c r="G37563" s="2">
        <v>8675.42</v>
      </c>
      <c r="H37563" t="s">
        <v>171095</v>
      </c>
      <c r="I37563" t="s">
        <v>171102</v>
      </c>
      <c r="J37563" t="s">
        <v>171108</v>
      </c>
      <c r="K37563" t="s">
        <v>171111</v>
      </c>
      <c r="L37563" t="s">
        <v>171116</v>
      </c>
    </row>
    <row r="37564" spans="1:12" x14ac:dyDescent="0.3">
      <c r="A37564" t="s">
        <v>37566</v>
      </c>
      <c r="B37564" t="s">
        <v>131446</v>
      </c>
      <c r="C37564">
        <v>3243247254</v>
      </c>
      <c r="D37564" s="1">
        <v>45435</v>
      </c>
      <c r="E37564" t="s">
        <v>171091</v>
      </c>
      <c r="F37564" s="2">
        <v>2709.47</v>
      </c>
      <c r="G37564" s="2">
        <v>8018.94</v>
      </c>
      <c r="H37564" t="s">
        <v>171098</v>
      </c>
      <c r="I37564" t="s">
        <v>171107</v>
      </c>
      <c r="J37564" t="s">
        <v>171108</v>
      </c>
      <c r="K37564" t="s">
        <v>171111</v>
      </c>
      <c r="L37564" t="s">
        <v>171115</v>
      </c>
    </row>
    <row r="37565" spans="1:12" x14ac:dyDescent="0.3">
      <c r="A37565" t="s">
        <v>37567</v>
      </c>
      <c r="B37565" t="s">
        <v>108129</v>
      </c>
      <c r="C37565">
        <v>7577721869</v>
      </c>
      <c r="D37565" s="1">
        <v>45307</v>
      </c>
      <c r="E37565" t="s">
        <v>171091</v>
      </c>
      <c r="F37565" s="2">
        <v>4154.53</v>
      </c>
      <c r="G37565" s="2">
        <v>780.33</v>
      </c>
      <c r="H37565" t="s">
        <v>171100</v>
      </c>
      <c r="I37565" t="s">
        <v>171103</v>
      </c>
      <c r="J37565" t="s">
        <v>171110</v>
      </c>
      <c r="K37565" t="s">
        <v>171111</v>
      </c>
      <c r="L37565" t="s">
        <v>171113</v>
      </c>
    </row>
    <row r="37566" spans="1:12" x14ac:dyDescent="0.3">
      <c r="A37566" t="s">
        <v>37568</v>
      </c>
      <c r="B37566" t="s">
        <v>104850</v>
      </c>
      <c r="C37566">
        <v>7348135415</v>
      </c>
      <c r="D37566" s="1">
        <v>45519</v>
      </c>
      <c r="E37566" t="s">
        <v>171090</v>
      </c>
      <c r="F37566" s="2">
        <v>2326.65</v>
      </c>
      <c r="G37566" s="2">
        <v>2794.1</v>
      </c>
      <c r="H37566" t="s">
        <v>171100</v>
      </c>
      <c r="I37566" t="s">
        <v>171106</v>
      </c>
      <c r="J37566" t="s">
        <v>171108</v>
      </c>
      <c r="K37566" t="s">
        <v>171111</v>
      </c>
      <c r="L37566" t="s">
        <v>171113</v>
      </c>
    </row>
    <row r="37567" spans="1:12" x14ac:dyDescent="0.3">
      <c r="A37567" t="s">
        <v>37569</v>
      </c>
      <c r="B37567" t="s">
        <v>110726</v>
      </c>
      <c r="C37567">
        <v>1993645068</v>
      </c>
      <c r="D37567" s="1">
        <v>45449</v>
      </c>
      <c r="E37567" t="s">
        <v>171091</v>
      </c>
      <c r="F37567" s="2">
        <v>3122.6</v>
      </c>
      <c r="G37567" s="2">
        <v>655.4</v>
      </c>
      <c r="H37567" t="s">
        <v>171092</v>
      </c>
      <c r="I37567" t="s">
        <v>171105</v>
      </c>
      <c r="J37567" t="s">
        <v>171108</v>
      </c>
      <c r="K37567" t="s">
        <v>171111</v>
      </c>
      <c r="L37567" t="s">
        <v>171124</v>
      </c>
    </row>
    <row r="37568" spans="1:12" x14ac:dyDescent="0.3">
      <c r="A37568" t="s">
        <v>37570</v>
      </c>
      <c r="B37568" t="s">
        <v>131447</v>
      </c>
      <c r="C37568">
        <v>7327336766</v>
      </c>
      <c r="D37568" s="1">
        <v>45474</v>
      </c>
      <c r="E37568" t="s">
        <v>171090</v>
      </c>
      <c r="F37568" s="2">
        <v>4296.59</v>
      </c>
      <c r="G37568" s="2">
        <v>3565.17</v>
      </c>
      <c r="H37568" t="s">
        <v>171100</v>
      </c>
      <c r="I37568" t="s">
        <v>171103</v>
      </c>
      <c r="J37568" t="s">
        <v>171109</v>
      </c>
      <c r="K37568" t="s">
        <v>171111</v>
      </c>
      <c r="L37568" t="s">
        <v>171116</v>
      </c>
    </row>
    <row r="37569" spans="1:12" x14ac:dyDescent="0.3">
      <c r="A37569" t="s">
        <v>37571</v>
      </c>
      <c r="B37569" t="s">
        <v>131448</v>
      </c>
      <c r="C37569">
        <v>7111452886</v>
      </c>
      <c r="D37569" s="1">
        <v>45494</v>
      </c>
      <c r="E37569" t="s">
        <v>171091</v>
      </c>
      <c r="F37569" s="2">
        <v>3899.51</v>
      </c>
      <c r="G37569" s="2">
        <v>4829.49</v>
      </c>
      <c r="H37569" t="s">
        <v>171096</v>
      </c>
      <c r="I37569" t="s">
        <v>171105</v>
      </c>
      <c r="J37569" t="s">
        <v>171109</v>
      </c>
      <c r="K37569" t="s">
        <v>171111</v>
      </c>
      <c r="L37569" t="s">
        <v>171114</v>
      </c>
    </row>
    <row r="37570" spans="1:12" x14ac:dyDescent="0.3">
      <c r="A37570" t="s">
        <v>37572</v>
      </c>
      <c r="B37570" t="s">
        <v>117671</v>
      </c>
      <c r="C37570">
        <v>7650016351</v>
      </c>
      <c r="D37570" s="1">
        <v>45601</v>
      </c>
      <c r="E37570" t="s">
        <v>171091</v>
      </c>
      <c r="F37570" s="2">
        <v>1915.16</v>
      </c>
      <c r="G37570" s="2">
        <v>5394.98</v>
      </c>
      <c r="H37570" t="s">
        <v>171093</v>
      </c>
      <c r="I37570" t="s">
        <v>171107</v>
      </c>
      <c r="J37570" t="s">
        <v>171110</v>
      </c>
      <c r="K37570" t="s">
        <v>171111</v>
      </c>
      <c r="L37570" t="s">
        <v>171115</v>
      </c>
    </row>
    <row r="37571" spans="1:12" x14ac:dyDescent="0.3">
      <c r="A37571" t="s">
        <v>37573</v>
      </c>
      <c r="B37571" t="s">
        <v>120605</v>
      </c>
      <c r="C37571">
        <v>1664854103</v>
      </c>
      <c r="D37571" s="1">
        <v>45324</v>
      </c>
      <c r="E37571" t="s">
        <v>171091</v>
      </c>
      <c r="F37571" s="2">
        <v>3884.74</v>
      </c>
      <c r="G37571" s="2">
        <v>3335.17</v>
      </c>
      <c r="H37571" t="s">
        <v>171101</v>
      </c>
      <c r="I37571" t="s">
        <v>171107</v>
      </c>
      <c r="J37571" t="s">
        <v>171108</v>
      </c>
      <c r="K37571" t="s">
        <v>171111</v>
      </c>
      <c r="L37571" t="s">
        <v>171112</v>
      </c>
    </row>
    <row r="37572" spans="1:12" x14ac:dyDescent="0.3">
      <c r="A37572" t="s">
        <v>37574</v>
      </c>
      <c r="B37572" t="s">
        <v>131449</v>
      </c>
      <c r="C37572">
        <v>4794430599</v>
      </c>
      <c r="D37572" s="1">
        <v>45625</v>
      </c>
      <c r="E37572" t="s">
        <v>171090</v>
      </c>
      <c r="F37572" s="2">
        <v>4900.76</v>
      </c>
      <c r="G37572" s="2">
        <v>9396.91</v>
      </c>
      <c r="H37572" t="s">
        <v>171096</v>
      </c>
      <c r="I37572" t="s">
        <v>171107</v>
      </c>
      <c r="J37572" t="s">
        <v>171110</v>
      </c>
      <c r="K37572" t="s">
        <v>171111</v>
      </c>
      <c r="L37572" t="s">
        <v>171114</v>
      </c>
    </row>
    <row r="37573" spans="1:12" x14ac:dyDescent="0.3">
      <c r="A37573" t="s">
        <v>37575</v>
      </c>
      <c r="B37573" t="s">
        <v>114600</v>
      </c>
      <c r="C37573">
        <v>8649756473</v>
      </c>
      <c r="D37573" s="1">
        <v>45587</v>
      </c>
      <c r="E37573" t="s">
        <v>171091</v>
      </c>
      <c r="F37573" s="2">
        <v>3076.82</v>
      </c>
      <c r="G37573" s="2">
        <v>8861.02</v>
      </c>
      <c r="H37573" t="s">
        <v>171100</v>
      </c>
      <c r="I37573" t="s">
        <v>171104</v>
      </c>
      <c r="J37573" t="s">
        <v>171109</v>
      </c>
      <c r="K37573" t="s">
        <v>171111</v>
      </c>
      <c r="L37573" t="s">
        <v>171113</v>
      </c>
    </row>
    <row r="37574" spans="1:12" x14ac:dyDescent="0.3">
      <c r="A37574" t="s">
        <v>37576</v>
      </c>
      <c r="B37574" t="s">
        <v>129875</v>
      </c>
      <c r="C37574">
        <v>2537976435</v>
      </c>
      <c r="D37574" s="1">
        <v>45557</v>
      </c>
      <c r="E37574" t="s">
        <v>171091</v>
      </c>
      <c r="F37574" s="2">
        <v>2362.61</v>
      </c>
      <c r="G37574" s="2">
        <v>5054.93</v>
      </c>
      <c r="H37574" t="s">
        <v>171098</v>
      </c>
      <c r="I37574" t="s">
        <v>171104</v>
      </c>
      <c r="J37574" t="s">
        <v>171108</v>
      </c>
      <c r="K37574" t="s">
        <v>171111</v>
      </c>
      <c r="L37574" t="s">
        <v>171114</v>
      </c>
    </row>
    <row r="37575" spans="1:12" x14ac:dyDescent="0.3">
      <c r="A37575" t="s">
        <v>37577</v>
      </c>
      <c r="B37575" t="s">
        <v>131450</v>
      </c>
      <c r="C37575">
        <v>7473545045</v>
      </c>
      <c r="D37575" s="1">
        <v>45450</v>
      </c>
      <c r="E37575" t="s">
        <v>171090</v>
      </c>
      <c r="F37575" s="2">
        <v>3488.79</v>
      </c>
      <c r="G37575" s="2">
        <v>4593.92</v>
      </c>
      <c r="H37575" t="s">
        <v>171100</v>
      </c>
      <c r="I37575" t="s">
        <v>171105</v>
      </c>
      <c r="J37575" t="s">
        <v>171110</v>
      </c>
      <c r="K37575" t="s">
        <v>171111</v>
      </c>
      <c r="L37575" t="s">
        <v>171114</v>
      </c>
    </row>
    <row r="37576" spans="1:12" x14ac:dyDescent="0.3">
      <c r="A37576" t="s">
        <v>37578</v>
      </c>
      <c r="B37576" t="s">
        <v>131451</v>
      </c>
      <c r="C37576">
        <v>6356668300</v>
      </c>
      <c r="D37576" s="1">
        <v>45438</v>
      </c>
      <c r="E37576" t="s">
        <v>171090</v>
      </c>
      <c r="F37576" s="2">
        <v>2505.25</v>
      </c>
      <c r="G37576" s="2">
        <v>5635.7</v>
      </c>
      <c r="H37576" t="s">
        <v>171094</v>
      </c>
      <c r="I37576" t="s">
        <v>171106</v>
      </c>
      <c r="J37576" t="s">
        <v>171109</v>
      </c>
      <c r="K37576" t="s">
        <v>171111</v>
      </c>
      <c r="L37576" t="s">
        <v>171124</v>
      </c>
    </row>
    <row r="37577" spans="1:12" x14ac:dyDescent="0.3">
      <c r="A37577" t="s">
        <v>37579</v>
      </c>
      <c r="B37577" t="s">
        <v>131452</v>
      </c>
      <c r="C37577">
        <v>3716155328</v>
      </c>
      <c r="D37577" s="1">
        <v>45581</v>
      </c>
      <c r="E37577" t="s">
        <v>171090</v>
      </c>
      <c r="F37577" s="2">
        <v>2870.63</v>
      </c>
      <c r="G37577" s="2">
        <v>6489.89</v>
      </c>
      <c r="H37577" t="s">
        <v>171099</v>
      </c>
      <c r="I37577" t="s">
        <v>171106</v>
      </c>
      <c r="J37577" t="s">
        <v>171109</v>
      </c>
      <c r="K37577" t="s">
        <v>171111</v>
      </c>
      <c r="L37577" t="s">
        <v>171113</v>
      </c>
    </row>
    <row r="37578" spans="1:12" x14ac:dyDescent="0.3">
      <c r="A37578" t="s">
        <v>37580</v>
      </c>
      <c r="B37578" t="s">
        <v>131453</v>
      </c>
      <c r="C37578">
        <v>5697450500</v>
      </c>
      <c r="D37578" s="1">
        <v>45304</v>
      </c>
      <c r="E37578" t="s">
        <v>171091</v>
      </c>
      <c r="F37578" s="2">
        <v>2406.8200000000002</v>
      </c>
      <c r="G37578" s="2">
        <v>4575.08</v>
      </c>
      <c r="H37578" t="s">
        <v>171092</v>
      </c>
      <c r="I37578" t="s">
        <v>171102</v>
      </c>
      <c r="J37578" t="s">
        <v>171109</v>
      </c>
      <c r="K37578" t="s">
        <v>171111</v>
      </c>
      <c r="L37578" t="s">
        <v>171113</v>
      </c>
    </row>
    <row r="37579" spans="1:12" x14ac:dyDescent="0.3">
      <c r="A37579" t="s">
        <v>37581</v>
      </c>
      <c r="B37579" t="s">
        <v>118051</v>
      </c>
      <c r="C37579">
        <v>9864763582</v>
      </c>
      <c r="D37579" s="1">
        <v>45476</v>
      </c>
      <c r="E37579" t="s">
        <v>171090</v>
      </c>
      <c r="F37579" s="2">
        <v>4138.75</v>
      </c>
      <c r="G37579" s="2">
        <v>4883.67</v>
      </c>
      <c r="H37579" t="s">
        <v>171093</v>
      </c>
      <c r="I37579" t="s">
        <v>171105</v>
      </c>
      <c r="J37579" t="s">
        <v>171109</v>
      </c>
      <c r="K37579" t="s">
        <v>171111</v>
      </c>
      <c r="L37579" t="s">
        <v>171116</v>
      </c>
    </row>
    <row r="37580" spans="1:12" x14ac:dyDescent="0.3">
      <c r="A37580" t="s">
        <v>37582</v>
      </c>
      <c r="B37580" t="s">
        <v>131454</v>
      </c>
      <c r="C37580">
        <v>6461521042</v>
      </c>
      <c r="D37580" s="1">
        <v>45524</v>
      </c>
      <c r="E37580" t="s">
        <v>171091</v>
      </c>
      <c r="F37580" s="2">
        <v>4187.8599999999997</v>
      </c>
      <c r="G37580" s="2">
        <v>930.85</v>
      </c>
      <c r="H37580" t="s">
        <v>171094</v>
      </c>
      <c r="I37580" t="s">
        <v>171106</v>
      </c>
      <c r="J37580" t="s">
        <v>171108</v>
      </c>
      <c r="K37580" t="s">
        <v>171111</v>
      </c>
      <c r="L37580" t="s">
        <v>171112</v>
      </c>
    </row>
    <row r="37581" spans="1:12" x14ac:dyDescent="0.3">
      <c r="A37581" t="s">
        <v>37583</v>
      </c>
      <c r="B37581" t="s">
        <v>131455</v>
      </c>
      <c r="C37581">
        <v>5843415799</v>
      </c>
      <c r="D37581" s="1">
        <v>45541</v>
      </c>
      <c r="E37581" t="s">
        <v>171090</v>
      </c>
      <c r="F37581" s="2">
        <v>564.45000000000005</v>
      </c>
      <c r="G37581" s="2">
        <v>4279.32</v>
      </c>
      <c r="H37581" t="s">
        <v>171101</v>
      </c>
      <c r="I37581" t="s">
        <v>171106</v>
      </c>
      <c r="J37581" t="s">
        <v>171109</v>
      </c>
      <c r="K37581" t="s">
        <v>171111</v>
      </c>
      <c r="L37581" t="s">
        <v>171114</v>
      </c>
    </row>
    <row r="37582" spans="1:12" x14ac:dyDescent="0.3">
      <c r="A37582" t="s">
        <v>37584</v>
      </c>
      <c r="B37582" t="s">
        <v>106160</v>
      </c>
      <c r="C37582">
        <v>8419692967</v>
      </c>
      <c r="D37582" s="1">
        <v>45472</v>
      </c>
      <c r="E37582" t="s">
        <v>171091</v>
      </c>
      <c r="F37582" s="2">
        <v>3710.98</v>
      </c>
      <c r="G37582" s="2">
        <v>5794.26</v>
      </c>
      <c r="H37582" t="s">
        <v>171100</v>
      </c>
      <c r="I37582" t="s">
        <v>171106</v>
      </c>
      <c r="J37582" t="s">
        <v>171110</v>
      </c>
      <c r="K37582" t="s">
        <v>171111</v>
      </c>
      <c r="L37582" t="s">
        <v>171114</v>
      </c>
    </row>
    <row r="37583" spans="1:12" x14ac:dyDescent="0.3">
      <c r="A37583" t="s">
        <v>37585</v>
      </c>
      <c r="B37583" t="s">
        <v>107703</v>
      </c>
      <c r="C37583">
        <v>1196312697</v>
      </c>
      <c r="D37583" s="1">
        <v>45482</v>
      </c>
      <c r="E37583" t="s">
        <v>171091</v>
      </c>
      <c r="F37583" s="2">
        <v>3156.69</v>
      </c>
      <c r="G37583" s="2">
        <v>7078.46</v>
      </c>
      <c r="H37583" t="s">
        <v>171092</v>
      </c>
      <c r="I37583" t="s">
        <v>171103</v>
      </c>
      <c r="J37583" t="s">
        <v>171109</v>
      </c>
      <c r="K37583" t="s">
        <v>171111</v>
      </c>
      <c r="L37583" t="s">
        <v>171113</v>
      </c>
    </row>
    <row r="37584" spans="1:12" x14ac:dyDescent="0.3">
      <c r="A37584" t="s">
        <v>37586</v>
      </c>
      <c r="B37584" t="s">
        <v>131456</v>
      </c>
      <c r="C37584">
        <v>4042766147</v>
      </c>
      <c r="D37584" s="1">
        <v>45439</v>
      </c>
      <c r="E37584" t="s">
        <v>171090</v>
      </c>
      <c r="F37584" s="2">
        <v>3042.69</v>
      </c>
      <c r="G37584" s="2">
        <v>7989.38</v>
      </c>
      <c r="H37584" t="s">
        <v>171100</v>
      </c>
      <c r="I37584" t="s">
        <v>171105</v>
      </c>
      <c r="J37584" t="s">
        <v>171109</v>
      </c>
      <c r="K37584" t="s">
        <v>171111</v>
      </c>
      <c r="L37584" t="s">
        <v>171112</v>
      </c>
    </row>
    <row r="37585" spans="1:12" x14ac:dyDescent="0.3">
      <c r="A37585" t="s">
        <v>37587</v>
      </c>
      <c r="B37585" t="s">
        <v>131457</v>
      </c>
      <c r="C37585">
        <v>1651895447</v>
      </c>
      <c r="D37585" s="1">
        <v>45424</v>
      </c>
      <c r="E37585" t="s">
        <v>171090</v>
      </c>
      <c r="F37585" s="2">
        <v>2436.31</v>
      </c>
      <c r="G37585" s="2">
        <v>8864.2000000000007</v>
      </c>
      <c r="H37585" t="s">
        <v>171095</v>
      </c>
      <c r="I37585" t="s">
        <v>171106</v>
      </c>
      <c r="J37585" t="s">
        <v>171109</v>
      </c>
      <c r="K37585" t="s">
        <v>171111</v>
      </c>
      <c r="L37585" t="s">
        <v>171116</v>
      </c>
    </row>
    <row r="37586" spans="1:12" x14ac:dyDescent="0.3">
      <c r="A37586" t="s">
        <v>37588</v>
      </c>
      <c r="B37586" t="s">
        <v>131458</v>
      </c>
      <c r="C37586">
        <v>8716151031</v>
      </c>
      <c r="D37586" s="1">
        <v>45603</v>
      </c>
      <c r="E37586" t="s">
        <v>171090</v>
      </c>
      <c r="F37586" s="2">
        <v>1349.16</v>
      </c>
      <c r="G37586" s="2">
        <v>7239.25</v>
      </c>
      <c r="H37586" t="s">
        <v>171100</v>
      </c>
      <c r="I37586" t="s">
        <v>171103</v>
      </c>
      <c r="J37586" t="s">
        <v>171109</v>
      </c>
      <c r="K37586" t="s">
        <v>171111</v>
      </c>
      <c r="L37586" t="s">
        <v>171114</v>
      </c>
    </row>
    <row r="37587" spans="1:12" x14ac:dyDescent="0.3">
      <c r="A37587" t="s">
        <v>37589</v>
      </c>
      <c r="B37587" t="s">
        <v>131459</v>
      </c>
      <c r="C37587">
        <v>5928356117</v>
      </c>
      <c r="D37587" s="1">
        <v>45314</v>
      </c>
      <c r="E37587" t="s">
        <v>171091</v>
      </c>
      <c r="F37587" s="2">
        <v>4715.75</v>
      </c>
      <c r="G37587" s="2">
        <v>666.78</v>
      </c>
      <c r="H37587" t="s">
        <v>171097</v>
      </c>
      <c r="I37587" t="s">
        <v>171105</v>
      </c>
      <c r="J37587" t="s">
        <v>171110</v>
      </c>
      <c r="K37587" t="s">
        <v>171111</v>
      </c>
      <c r="L37587" t="s">
        <v>171115</v>
      </c>
    </row>
    <row r="37588" spans="1:12" x14ac:dyDescent="0.3">
      <c r="A37588" t="s">
        <v>37590</v>
      </c>
      <c r="B37588" t="s">
        <v>131460</v>
      </c>
      <c r="C37588">
        <v>6088133133</v>
      </c>
      <c r="D37588" s="1">
        <v>45514</v>
      </c>
      <c r="E37588" t="s">
        <v>171091</v>
      </c>
      <c r="F37588" s="2">
        <v>3515.78</v>
      </c>
      <c r="G37588" s="2">
        <v>2305.4699999999998</v>
      </c>
      <c r="H37588" t="s">
        <v>171100</v>
      </c>
      <c r="I37588" t="s">
        <v>171102</v>
      </c>
      <c r="J37588" t="s">
        <v>171108</v>
      </c>
      <c r="K37588" t="s">
        <v>171111</v>
      </c>
      <c r="L37588" t="s">
        <v>171116</v>
      </c>
    </row>
    <row r="37589" spans="1:12" x14ac:dyDescent="0.3">
      <c r="A37589" t="s">
        <v>37591</v>
      </c>
      <c r="B37589" t="s">
        <v>131461</v>
      </c>
      <c r="C37589">
        <v>8971115312</v>
      </c>
      <c r="D37589" s="1">
        <v>45378</v>
      </c>
      <c r="E37589" t="s">
        <v>171090</v>
      </c>
      <c r="F37589" s="2">
        <v>3666.66</v>
      </c>
      <c r="G37589" s="2">
        <v>1588.11</v>
      </c>
      <c r="H37589" t="s">
        <v>171092</v>
      </c>
      <c r="I37589" t="s">
        <v>171102</v>
      </c>
      <c r="J37589" t="s">
        <v>171109</v>
      </c>
      <c r="K37589" t="s">
        <v>171111</v>
      </c>
      <c r="L37589" t="s">
        <v>171116</v>
      </c>
    </row>
    <row r="37590" spans="1:12" x14ac:dyDescent="0.3">
      <c r="A37590" t="s">
        <v>37592</v>
      </c>
      <c r="B37590" t="s">
        <v>100885</v>
      </c>
      <c r="C37590">
        <v>6698981874</v>
      </c>
      <c r="D37590" s="1">
        <v>45301</v>
      </c>
      <c r="E37590" t="s">
        <v>171090</v>
      </c>
      <c r="F37590" s="2">
        <v>4486.0600000000004</v>
      </c>
      <c r="G37590" s="2">
        <v>6059.61</v>
      </c>
      <c r="H37590" t="s">
        <v>171100</v>
      </c>
      <c r="I37590" t="s">
        <v>171103</v>
      </c>
      <c r="J37590" t="s">
        <v>171109</v>
      </c>
      <c r="K37590" t="s">
        <v>171111</v>
      </c>
      <c r="L37590" t="s">
        <v>171115</v>
      </c>
    </row>
    <row r="37591" spans="1:12" x14ac:dyDescent="0.3">
      <c r="A37591" t="s">
        <v>37593</v>
      </c>
      <c r="B37591" t="s">
        <v>131462</v>
      </c>
      <c r="C37591">
        <v>3366953682</v>
      </c>
      <c r="D37591" s="1">
        <v>45411</v>
      </c>
      <c r="E37591" t="s">
        <v>171090</v>
      </c>
      <c r="F37591" s="2">
        <v>1320.82</v>
      </c>
      <c r="G37591" s="2">
        <v>8320.86</v>
      </c>
      <c r="H37591" t="s">
        <v>171099</v>
      </c>
      <c r="I37591" t="s">
        <v>171106</v>
      </c>
      <c r="J37591" t="s">
        <v>171109</v>
      </c>
      <c r="K37591" t="s">
        <v>171111</v>
      </c>
      <c r="L37591" t="s">
        <v>171124</v>
      </c>
    </row>
    <row r="37592" spans="1:12" x14ac:dyDescent="0.3">
      <c r="A37592" t="s">
        <v>37594</v>
      </c>
      <c r="B37592" t="s">
        <v>131463</v>
      </c>
      <c r="C37592">
        <v>6195655860</v>
      </c>
      <c r="D37592" s="1">
        <v>45512</v>
      </c>
      <c r="E37592" t="s">
        <v>171090</v>
      </c>
      <c r="F37592" s="2">
        <v>3088.48</v>
      </c>
      <c r="G37592" s="2">
        <v>538.45000000000005</v>
      </c>
      <c r="H37592" t="s">
        <v>171097</v>
      </c>
      <c r="I37592" t="s">
        <v>171105</v>
      </c>
      <c r="J37592" t="s">
        <v>171108</v>
      </c>
      <c r="K37592" t="s">
        <v>171111</v>
      </c>
      <c r="L37592" t="s">
        <v>171116</v>
      </c>
    </row>
    <row r="37593" spans="1:12" x14ac:dyDescent="0.3">
      <c r="A37593" t="s">
        <v>37595</v>
      </c>
      <c r="B37593" t="s">
        <v>105908</v>
      </c>
      <c r="C37593">
        <v>6067511307</v>
      </c>
      <c r="D37593" s="1">
        <v>45300</v>
      </c>
      <c r="E37593" t="s">
        <v>171091</v>
      </c>
      <c r="F37593" s="2">
        <v>1906.78</v>
      </c>
      <c r="G37593" s="2">
        <v>5995.97</v>
      </c>
      <c r="H37593" t="s">
        <v>171099</v>
      </c>
      <c r="I37593" t="s">
        <v>171102</v>
      </c>
      <c r="J37593" t="s">
        <v>171108</v>
      </c>
      <c r="K37593" t="s">
        <v>171111</v>
      </c>
      <c r="L37593" t="s">
        <v>171115</v>
      </c>
    </row>
    <row r="37594" spans="1:12" x14ac:dyDescent="0.3">
      <c r="A37594" t="s">
        <v>37596</v>
      </c>
      <c r="B37594" t="s">
        <v>131464</v>
      </c>
      <c r="C37594">
        <v>5862567718</v>
      </c>
      <c r="D37594" s="1">
        <v>45365</v>
      </c>
      <c r="E37594" t="s">
        <v>171091</v>
      </c>
      <c r="F37594" s="2">
        <v>1838.1</v>
      </c>
      <c r="G37594" s="2">
        <v>2649.51</v>
      </c>
      <c r="H37594" t="s">
        <v>171092</v>
      </c>
      <c r="I37594" t="s">
        <v>171105</v>
      </c>
      <c r="J37594" t="s">
        <v>171108</v>
      </c>
      <c r="K37594" t="s">
        <v>171111</v>
      </c>
      <c r="L37594" t="s">
        <v>171113</v>
      </c>
    </row>
    <row r="37595" spans="1:12" x14ac:dyDescent="0.3">
      <c r="A37595" t="s">
        <v>37597</v>
      </c>
      <c r="B37595" t="s">
        <v>131465</v>
      </c>
      <c r="C37595">
        <v>8667142878</v>
      </c>
      <c r="D37595" s="1">
        <v>45306</v>
      </c>
      <c r="E37595" t="s">
        <v>171091</v>
      </c>
      <c r="F37595" s="2">
        <v>1962.76</v>
      </c>
      <c r="G37595" s="2">
        <v>1043.4100000000001</v>
      </c>
      <c r="H37595" t="s">
        <v>171101</v>
      </c>
      <c r="I37595" t="s">
        <v>171103</v>
      </c>
      <c r="J37595" t="s">
        <v>171108</v>
      </c>
      <c r="K37595" t="s">
        <v>171111</v>
      </c>
      <c r="L37595" t="s">
        <v>171112</v>
      </c>
    </row>
    <row r="37596" spans="1:12" x14ac:dyDescent="0.3">
      <c r="A37596" t="s">
        <v>37598</v>
      </c>
      <c r="B37596" t="s">
        <v>131466</v>
      </c>
      <c r="C37596">
        <v>9317303168</v>
      </c>
      <c r="D37596" s="1">
        <v>45340</v>
      </c>
      <c r="E37596" t="s">
        <v>171090</v>
      </c>
      <c r="F37596" s="2">
        <v>3873.37</v>
      </c>
      <c r="G37596" s="2">
        <v>4343.5200000000004</v>
      </c>
      <c r="H37596" t="s">
        <v>171094</v>
      </c>
      <c r="I37596" t="s">
        <v>171104</v>
      </c>
      <c r="J37596" t="s">
        <v>171110</v>
      </c>
      <c r="K37596" t="s">
        <v>171111</v>
      </c>
      <c r="L37596" t="s">
        <v>171112</v>
      </c>
    </row>
    <row r="37597" spans="1:12" x14ac:dyDescent="0.3">
      <c r="A37597" t="s">
        <v>37599</v>
      </c>
      <c r="B37597" t="s">
        <v>126315</v>
      </c>
      <c r="C37597">
        <v>4420196936</v>
      </c>
      <c r="D37597" s="1">
        <v>45509</v>
      </c>
      <c r="E37597" t="s">
        <v>171090</v>
      </c>
      <c r="F37597" s="2">
        <v>4225.07</v>
      </c>
      <c r="G37597" s="2">
        <v>8692.44</v>
      </c>
      <c r="H37597" t="s">
        <v>171097</v>
      </c>
      <c r="I37597" t="s">
        <v>171104</v>
      </c>
      <c r="J37597" t="s">
        <v>171110</v>
      </c>
      <c r="K37597" t="s">
        <v>171111</v>
      </c>
      <c r="L37597" t="s">
        <v>171116</v>
      </c>
    </row>
    <row r="37598" spans="1:12" x14ac:dyDescent="0.3">
      <c r="A37598" t="s">
        <v>37600</v>
      </c>
      <c r="B37598" t="s">
        <v>101160</v>
      </c>
      <c r="C37598">
        <v>3799286141</v>
      </c>
      <c r="D37598" s="1">
        <v>45387</v>
      </c>
      <c r="E37598" t="s">
        <v>171091</v>
      </c>
      <c r="F37598" s="2">
        <v>4982.6400000000003</v>
      </c>
      <c r="G37598" s="2">
        <v>3726.12</v>
      </c>
      <c r="H37598" t="s">
        <v>171093</v>
      </c>
      <c r="I37598" t="s">
        <v>171106</v>
      </c>
      <c r="J37598" t="s">
        <v>171108</v>
      </c>
      <c r="K37598" t="s">
        <v>171111</v>
      </c>
      <c r="L37598" t="s">
        <v>171124</v>
      </c>
    </row>
    <row r="37599" spans="1:12" x14ac:dyDescent="0.3">
      <c r="A37599" t="s">
        <v>37601</v>
      </c>
      <c r="B37599" t="s">
        <v>131467</v>
      </c>
      <c r="C37599">
        <v>5888008021</v>
      </c>
      <c r="D37599" s="1">
        <v>45310</v>
      </c>
      <c r="E37599" t="s">
        <v>171091</v>
      </c>
      <c r="F37599" s="2">
        <v>3989.69</v>
      </c>
      <c r="G37599" s="2">
        <v>5582.55</v>
      </c>
      <c r="H37599" t="s">
        <v>171095</v>
      </c>
      <c r="I37599" t="s">
        <v>171102</v>
      </c>
      <c r="J37599" t="s">
        <v>171110</v>
      </c>
      <c r="K37599" t="s">
        <v>171111</v>
      </c>
      <c r="L37599" t="s">
        <v>171114</v>
      </c>
    </row>
    <row r="37600" spans="1:12" x14ac:dyDescent="0.3">
      <c r="A37600" t="s">
        <v>37602</v>
      </c>
      <c r="B37600" t="s">
        <v>129015</v>
      </c>
      <c r="C37600">
        <v>2982684209</v>
      </c>
      <c r="D37600" s="1">
        <v>45591</v>
      </c>
      <c r="E37600" t="s">
        <v>171090</v>
      </c>
      <c r="F37600" s="2">
        <v>3331.35</v>
      </c>
      <c r="G37600" s="2">
        <v>1472.51</v>
      </c>
      <c r="H37600" t="s">
        <v>171099</v>
      </c>
      <c r="I37600" t="s">
        <v>171102</v>
      </c>
      <c r="J37600" t="s">
        <v>171108</v>
      </c>
      <c r="K37600" t="s">
        <v>171111</v>
      </c>
      <c r="L37600" t="s">
        <v>171115</v>
      </c>
    </row>
    <row r="37601" spans="1:12" x14ac:dyDescent="0.3">
      <c r="A37601" t="s">
        <v>37603</v>
      </c>
      <c r="B37601" t="s">
        <v>131468</v>
      </c>
      <c r="C37601">
        <v>8267486208</v>
      </c>
      <c r="D37601" s="1">
        <v>45490</v>
      </c>
      <c r="E37601" t="s">
        <v>171091</v>
      </c>
      <c r="F37601" s="2">
        <v>2010.5</v>
      </c>
      <c r="G37601" s="2">
        <v>1853.68</v>
      </c>
      <c r="H37601" t="s">
        <v>171093</v>
      </c>
      <c r="I37601" t="s">
        <v>171103</v>
      </c>
      <c r="J37601" t="s">
        <v>171108</v>
      </c>
      <c r="K37601" t="s">
        <v>171111</v>
      </c>
      <c r="L37601" t="s">
        <v>171116</v>
      </c>
    </row>
    <row r="37602" spans="1:12" x14ac:dyDescent="0.3">
      <c r="A37602" t="s">
        <v>37604</v>
      </c>
      <c r="B37602" t="s">
        <v>131469</v>
      </c>
      <c r="C37602">
        <v>1259543950</v>
      </c>
      <c r="D37602" s="1">
        <v>45382</v>
      </c>
      <c r="E37602" t="s">
        <v>171091</v>
      </c>
      <c r="F37602" s="2">
        <v>4853.78</v>
      </c>
      <c r="G37602" s="2">
        <v>3965.21</v>
      </c>
      <c r="H37602" t="s">
        <v>171095</v>
      </c>
      <c r="I37602" t="s">
        <v>171102</v>
      </c>
      <c r="J37602" t="s">
        <v>171110</v>
      </c>
      <c r="K37602" t="s">
        <v>171111</v>
      </c>
      <c r="L37602" t="s">
        <v>171115</v>
      </c>
    </row>
    <row r="37603" spans="1:12" x14ac:dyDescent="0.3">
      <c r="A37603" t="s">
        <v>37605</v>
      </c>
      <c r="B37603" t="s">
        <v>102428</v>
      </c>
      <c r="C37603">
        <v>2331507979</v>
      </c>
      <c r="D37603" s="1">
        <v>45569</v>
      </c>
      <c r="E37603" t="s">
        <v>171091</v>
      </c>
      <c r="F37603" s="2">
        <v>413.42</v>
      </c>
      <c r="G37603" s="2">
        <v>2488.4</v>
      </c>
      <c r="H37603" t="s">
        <v>171099</v>
      </c>
      <c r="I37603" t="s">
        <v>171105</v>
      </c>
      <c r="J37603" t="s">
        <v>171108</v>
      </c>
      <c r="K37603" t="s">
        <v>171111</v>
      </c>
      <c r="L37603" t="s">
        <v>171124</v>
      </c>
    </row>
    <row r="37604" spans="1:12" x14ac:dyDescent="0.3">
      <c r="A37604" t="s">
        <v>37606</v>
      </c>
      <c r="B37604" t="s">
        <v>131470</v>
      </c>
      <c r="C37604">
        <v>6672637937</v>
      </c>
      <c r="D37604" s="1">
        <v>45523</v>
      </c>
      <c r="E37604" t="s">
        <v>171091</v>
      </c>
      <c r="F37604" s="2">
        <v>2221.67</v>
      </c>
      <c r="G37604" s="2">
        <v>2941.38</v>
      </c>
      <c r="H37604" t="s">
        <v>171100</v>
      </c>
      <c r="I37604" t="s">
        <v>171102</v>
      </c>
      <c r="J37604" t="s">
        <v>171108</v>
      </c>
      <c r="K37604" t="s">
        <v>171111</v>
      </c>
      <c r="L37604" t="s">
        <v>171115</v>
      </c>
    </row>
    <row r="37605" spans="1:12" x14ac:dyDescent="0.3">
      <c r="A37605" t="s">
        <v>37607</v>
      </c>
      <c r="B37605" t="s">
        <v>131471</v>
      </c>
      <c r="C37605">
        <v>8905800691</v>
      </c>
      <c r="D37605" s="1">
        <v>45374</v>
      </c>
      <c r="E37605" t="s">
        <v>171091</v>
      </c>
      <c r="F37605" s="2">
        <v>373.54</v>
      </c>
      <c r="G37605" s="2">
        <v>5943.58</v>
      </c>
      <c r="H37605" t="s">
        <v>171098</v>
      </c>
      <c r="I37605" t="s">
        <v>171104</v>
      </c>
      <c r="J37605" t="s">
        <v>171108</v>
      </c>
      <c r="K37605" t="s">
        <v>171111</v>
      </c>
      <c r="L37605" t="s">
        <v>171124</v>
      </c>
    </row>
    <row r="37606" spans="1:12" x14ac:dyDescent="0.3">
      <c r="A37606" t="s">
        <v>37608</v>
      </c>
      <c r="B37606" t="s">
        <v>131472</v>
      </c>
      <c r="C37606">
        <v>4358066794</v>
      </c>
      <c r="D37606" s="1">
        <v>45317</v>
      </c>
      <c r="E37606" t="s">
        <v>171091</v>
      </c>
      <c r="F37606" s="2">
        <v>1416.47</v>
      </c>
      <c r="G37606" s="2">
        <v>2029.92</v>
      </c>
      <c r="H37606" t="s">
        <v>171092</v>
      </c>
      <c r="I37606" t="s">
        <v>171105</v>
      </c>
      <c r="J37606" t="s">
        <v>171109</v>
      </c>
      <c r="K37606" t="s">
        <v>171111</v>
      </c>
      <c r="L37606" t="s">
        <v>171114</v>
      </c>
    </row>
    <row r="37607" spans="1:12" x14ac:dyDescent="0.3">
      <c r="A37607" t="s">
        <v>37609</v>
      </c>
      <c r="B37607" t="s">
        <v>131473</v>
      </c>
      <c r="C37607">
        <v>5805990682</v>
      </c>
      <c r="D37607" s="1">
        <v>45347</v>
      </c>
      <c r="E37607" t="s">
        <v>171090</v>
      </c>
      <c r="F37607" s="2">
        <v>3858.78</v>
      </c>
      <c r="G37607" s="2">
        <v>5274.29</v>
      </c>
      <c r="H37607" t="s">
        <v>171098</v>
      </c>
      <c r="I37607" t="s">
        <v>171104</v>
      </c>
      <c r="J37607" t="s">
        <v>171109</v>
      </c>
      <c r="K37607" t="s">
        <v>171111</v>
      </c>
      <c r="L37607" t="s">
        <v>171114</v>
      </c>
    </row>
    <row r="37608" spans="1:12" x14ac:dyDescent="0.3">
      <c r="A37608" t="s">
        <v>37610</v>
      </c>
      <c r="B37608" t="s">
        <v>131474</v>
      </c>
      <c r="C37608">
        <v>6392155991</v>
      </c>
      <c r="D37608" s="1">
        <v>45405</v>
      </c>
      <c r="E37608" t="s">
        <v>171091</v>
      </c>
      <c r="F37608" s="2">
        <v>2303.77</v>
      </c>
      <c r="G37608" s="2">
        <v>7001.6</v>
      </c>
      <c r="H37608" t="s">
        <v>171096</v>
      </c>
      <c r="I37608" t="s">
        <v>171103</v>
      </c>
      <c r="J37608" t="s">
        <v>171108</v>
      </c>
      <c r="K37608" t="s">
        <v>171111</v>
      </c>
      <c r="L37608" t="s">
        <v>171124</v>
      </c>
    </row>
    <row r="37609" spans="1:12" x14ac:dyDescent="0.3">
      <c r="A37609" t="s">
        <v>37611</v>
      </c>
      <c r="B37609" t="s">
        <v>131475</v>
      </c>
      <c r="C37609">
        <v>7650996900</v>
      </c>
      <c r="D37609" s="1">
        <v>45425</v>
      </c>
      <c r="E37609" t="s">
        <v>171091</v>
      </c>
      <c r="F37609" s="2">
        <v>3068.49</v>
      </c>
      <c r="G37609" s="2">
        <v>3898.7</v>
      </c>
      <c r="H37609" t="s">
        <v>171092</v>
      </c>
      <c r="I37609" t="s">
        <v>171102</v>
      </c>
      <c r="J37609" t="s">
        <v>171109</v>
      </c>
      <c r="K37609" t="s">
        <v>171111</v>
      </c>
      <c r="L37609" t="s">
        <v>171112</v>
      </c>
    </row>
    <row r="37610" spans="1:12" x14ac:dyDescent="0.3">
      <c r="A37610" t="s">
        <v>37612</v>
      </c>
      <c r="B37610" t="s">
        <v>131476</v>
      </c>
      <c r="C37610">
        <v>1352109090</v>
      </c>
      <c r="D37610" s="1">
        <v>45470</v>
      </c>
      <c r="E37610" t="s">
        <v>171091</v>
      </c>
      <c r="F37610" s="2">
        <v>1054.46</v>
      </c>
      <c r="G37610" s="2">
        <v>9358.31</v>
      </c>
      <c r="H37610" t="s">
        <v>171092</v>
      </c>
      <c r="I37610" t="s">
        <v>171104</v>
      </c>
      <c r="J37610" t="s">
        <v>171109</v>
      </c>
      <c r="K37610" t="s">
        <v>171111</v>
      </c>
      <c r="L37610" t="s">
        <v>171113</v>
      </c>
    </row>
    <row r="37611" spans="1:12" x14ac:dyDescent="0.3">
      <c r="A37611" t="s">
        <v>37613</v>
      </c>
      <c r="B37611" t="s">
        <v>131477</v>
      </c>
      <c r="C37611">
        <v>7666142822</v>
      </c>
      <c r="D37611" s="1">
        <v>45329</v>
      </c>
      <c r="E37611" t="s">
        <v>171090</v>
      </c>
      <c r="F37611" s="2">
        <v>1062.82</v>
      </c>
      <c r="G37611" s="2">
        <v>8147.05</v>
      </c>
      <c r="H37611" t="s">
        <v>171094</v>
      </c>
      <c r="I37611" t="s">
        <v>171104</v>
      </c>
      <c r="J37611" t="s">
        <v>171108</v>
      </c>
      <c r="K37611" t="s">
        <v>171111</v>
      </c>
      <c r="L37611" t="s">
        <v>171116</v>
      </c>
    </row>
    <row r="37612" spans="1:12" x14ac:dyDescent="0.3">
      <c r="A37612" t="s">
        <v>37614</v>
      </c>
      <c r="B37612" t="s">
        <v>131478</v>
      </c>
      <c r="C37612">
        <v>7544548464</v>
      </c>
      <c r="D37612" s="1">
        <v>45584</v>
      </c>
      <c r="E37612" t="s">
        <v>171090</v>
      </c>
      <c r="F37612" s="2">
        <v>2409.42</v>
      </c>
      <c r="G37612" s="2">
        <v>1109.3599999999999</v>
      </c>
      <c r="H37612" t="s">
        <v>171099</v>
      </c>
      <c r="I37612" t="s">
        <v>171103</v>
      </c>
      <c r="J37612" t="s">
        <v>171109</v>
      </c>
      <c r="K37612" t="s">
        <v>171111</v>
      </c>
      <c r="L37612" t="s">
        <v>171116</v>
      </c>
    </row>
    <row r="37613" spans="1:12" x14ac:dyDescent="0.3">
      <c r="A37613" t="s">
        <v>37615</v>
      </c>
      <c r="B37613" t="s">
        <v>131479</v>
      </c>
      <c r="C37613">
        <v>8897691264</v>
      </c>
      <c r="D37613" s="1">
        <v>45520</v>
      </c>
      <c r="E37613" t="s">
        <v>171090</v>
      </c>
      <c r="F37613" s="2">
        <v>1308.6400000000001</v>
      </c>
      <c r="G37613" s="2">
        <v>4256.5</v>
      </c>
      <c r="H37613" t="s">
        <v>171099</v>
      </c>
      <c r="I37613" t="s">
        <v>171106</v>
      </c>
      <c r="J37613" t="s">
        <v>171108</v>
      </c>
      <c r="K37613" t="s">
        <v>171111</v>
      </c>
      <c r="L37613" t="s">
        <v>171124</v>
      </c>
    </row>
    <row r="37614" spans="1:12" x14ac:dyDescent="0.3">
      <c r="A37614" t="s">
        <v>37616</v>
      </c>
      <c r="B37614" t="s">
        <v>131480</v>
      </c>
      <c r="C37614">
        <v>7103518528</v>
      </c>
      <c r="D37614" s="1">
        <v>45517</v>
      </c>
      <c r="E37614" t="s">
        <v>171091</v>
      </c>
      <c r="F37614" s="2">
        <v>3597.45</v>
      </c>
      <c r="G37614" s="2">
        <v>7502.73</v>
      </c>
      <c r="H37614" t="s">
        <v>171100</v>
      </c>
      <c r="I37614" t="s">
        <v>171105</v>
      </c>
      <c r="J37614" t="s">
        <v>171110</v>
      </c>
      <c r="K37614" t="s">
        <v>171111</v>
      </c>
      <c r="L37614" t="s">
        <v>171113</v>
      </c>
    </row>
    <row r="37615" spans="1:12" x14ac:dyDescent="0.3">
      <c r="A37615" t="s">
        <v>37617</v>
      </c>
      <c r="B37615" t="s">
        <v>115434</v>
      </c>
      <c r="C37615">
        <v>4372198884</v>
      </c>
      <c r="D37615" s="1">
        <v>45333</v>
      </c>
      <c r="E37615" t="s">
        <v>171090</v>
      </c>
      <c r="F37615" s="2">
        <v>1103.6199999999999</v>
      </c>
      <c r="G37615" s="2">
        <v>1512.78</v>
      </c>
      <c r="H37615" t="s">
        <v>171094</v>
      </c>
      <c r="I37615" t="s">
        <v>171106</v>
      </c>
      <c r="J37615" t="s">
        <v>171108</v>
      </c>
      <c r="K37615" t="s">
        <v>171111</v>
      </c>
      <c r="L37615" t="s">
        <v>171114</v>
      </c>
    </row>
    <row r="37616" spans="1:12" x14ac:dyDescent="0.3">
      <c r="A37616" t="s">
        <v>37618</v>
      </c>
      <c r="B37616" t="s">
        <v>131481</v>
      </c>
      <c r="C37616">
        <v>7831149990</v>
      </c>
      <c r="D37616" s="1">
        <v>45314</v>
      </c>
      <c r="E37616" t="s">
        <v>171091</v>
      </c>
      <c r="F37616" s="2">
        <v>4570.1400000000003</v>
      </c>
      <c r="G37616" s="2">
        <v>5864.19</v>
      </c>
      <c r="H37616" t="s">
        <v>171100</v>
      </c>
      <c r="I37616" t="s">
        <v>171105</v>
      </c>
      <c r="J37616" t="s">
        <v>171109</v>
      </c>
      <c r="K37616" t="s">
        <v>171111</v>
      </c>
      <c r="L37616" t="s">
        <v>171112</v>
      </c>
    </row>
    <row r="37617" spans="1:12" x14ac:dyDescent="0.3">
      <c r="A37617" t="s">
        <v>37619</v>
      </c>
      <c r="B37617" t="s">
        <v>131482</v>
      </c>
      <c r="C37617">
        <v>7764107164</v>
      </c>
      <c r="D37617" s="1">
        <v>45423</v>
      </c>
      <c r="E37617" t="s">
        <v>171090</v>
      </c>
      <c r="F37617" s="2">
        <v>2359.04</v>
      </c>
      <c r="G37617" s="2">
        <v>9766.8799999999992</v>
      </c>
      <c r="H37617" t="s">
        <v>171097</v>
      </c>
      <c r="I37617" t="s">
        <v>171105</v>
      </c>
      <c r="J37617" t="s">
        <v>171110</v>
      </c>
      <c r="K37617" t="s">
        <v>171111</v>
      </c>
      <c r="L37617" t="s">
        <v>171113</v>
      </c>
    </row>
    <row r="37618" spans="1:12" x14ac:dyDescent="0.3">
      <c r="A37618" t="s">
        <v>37620</v>
      </c>
      <c r="B37618" t="s">
        <v>131483</v>
      </c>
      <c r="C37618">
        <v>3161138156</v>
      </c>
      <c r="D37618" s="1">
        <v>45554</v>
      </c>
      <c r="E37618" t="s">
        <v>171090</v>
      </c>
      <c r="F37618" s="2">
        <v>4035.56</v>
      </c>
      <c r="G37618" s="2">
        <v>4139.1000000000004</v>
      </c>
      <c r="H37618" t="s">
        <v>171101</v>
      </c>
      <c r="I37618" t="s">
        <v>171105</v>
      </c>
      <c r="J37618" t="s">
        <v>171108</v>
      </c>
      <c r="K37618" t="s">
        <v>171111</v>
      </c>
      <c r="L37618" t="s">
        <v>171124</v>
      </c>
    </row>
    <row r="37619" spans="1:12" x14ac:dyDescent="0.3">
      <c r="A37619" t="s">
        <v>37621</v>
      </c>
      <c r="B37619" t="s">
        <v>131484</v>
      </c>
      <c r="C37619">
        <v>2683509906</v>
      </c>
      <c r="D37619" s="1">
        <v>45562</v>
      </c>
      <c r="E37619" t="s">
        <v>171090</v>
      </c>
      <c r="F37619" s="2">
        <v>4361.33</v>
      </c>
      <c r="G37619" s="2">
        <v>1141.8399999999999</v>
      </c>
      <c r="H37619" t="s">
        <v>171094</v>
      </c>
      <c r="I37619" t="s">
        <v>171107</v>
      </c>
      <c r="J37619" t="s">
        <v>171109</v>
      </c>
      <c r="K37619" t="s">
        <v>171111</v>
      </c>
      <c r="L37619" t="s">
        <v>171112</v>
      </c>
    </row>
    <row r="37620" spans="1:12" x14ac:dyDescent="0.3">
      <c r="A37620" t="s">
        <v>37622</v>
      </c>
      <c r="B37620" t="s">
        <v>131485</v>
      </c>
      <c r="C37620">
        <v>6929451316</v>
      </c>
      <c r="D37620" s="1">
        <v>45431</v>
      </c>
      <c r="E37620" t="s">
        <v>171091</v>
      </c>
      <c r="F37620" s="2">
        <v>766.17</v>
      </c>
      <c r="G37620" s="2">
        <v>1019.94</v>
      </c>
      <c r="H37620" t="s">
        <v>171098</v>
      </c>
      <c r="I37620" t="s">
        <v>171104</v>
      </c>
      <c r="J37620" t="s">
        <v>171108</v>
      </c>
      <c r="K37620" t="s">
        <v>171111</v>
      </c>
      <c r="L37620" t="s">
        <v>171112</v>
      </c>
    </row>
    <row r="37621" spans="1:12" x14ac:dyDescent="0.3">
      <c r="A37621" t="s">
        <v>37623</v>
      </c>
      <c r="B37621" t="s">
        <v>131486</v>
      </c>
      <c r="C37621">
        <v>4791147670</v>
      </c>
      <c r="D37621" s="1">
        <v>45528</v>
      </c>
      <c r="E37621" t="s">
        <v>171091</v>
      </c>
      <c r="F37621" s="2">
        <v>2516.25</v>
      </c>
      <c r="G37621" s="2">
        <v>7644.09</v>
      </c>
      <c r="H37621" t="s">
        <v>171093</v>
      </c>
      <c r="I37621" t="s">
        <v>171104</v>
      </c>
      <c r="J37621" t="s">
        <v>171108</v>
      </c>
      <c r="K37621" t="s">
        <v>171111</v>
      </c>
      <c r="L37621" t="s">
        <v>171115</v>
      </c>
    </row>
    <row r="37622" spans="1:12" x14ac:dyDescent="0.3">
      <c r="A37622" t="s">
        <v>37624</v>
      </c>
      <c r="B37622" t="s">
        <v>131487</v>
      </c>
      <c r="C37622">
        <v>6699988005</v>
      </c>
      <c r="D37622" s="1">
        <v>45469</v>
      </c>
      <c r="E37622" t="s">
        <v>171091</v>
      </c>
      <c r="F37622" s="2">
        <v>2831.77</v>
      </c>
      <c r="G37622" s="2">
        <v>7198.62</v>
      </c>
      <c r="H37622" t="s">
        <v>171095</v>
      </c>
      <c r="I37622" t="s">
        <v>171103</v>
      </c>
      <c r="J37622" t="s">
        <v>171109</v>
      </c>
      <c r="K37622" t="s">
        <v>171111</v>
      </c>
      <c r="L37622" t="s">
        <v>171124</v>
      </c>
    </row>
    <row r="37623" spans="1:12" x14ac:dyDescent="0.3">
      <c r="A37623" t="s">
        <v>37625</v>
      </c>
      <c r="B37623" t="s">
        <v>131488</v>
      </c>
      <c r="C37623">
        <v>9586898624</v>
      </c>
      <c r="D37623" s="1">
        <v>45599</v>
      </c>
      <c r="E37623" t="s">
        <v>171090</v>
      </c>
      <c r="F37623" s="2">
        <v>612.29999999999995</v>
      </c>
      <c r="G37623" s="2">
        <v>4265.82</v>
      </c>
      <c r="H37623" t="s">
        <v>171093</v>
      </c>
      <c r="I37623" t="s">
        <v>171104</v>
      </c>
      <c r="J37623" t="s">
        <v>171109</v>
      </c>
      <c r="K37623" t="s">
        <v>171111</v>
      </c>
      <c r="L37623" t="s">
        <v>171112</v>
      </c>
    </row>
    <row r="37624" spans="1:12" x14ac:dyDescent="0.3">
      <c r="A37624" t="s">
        <v>37626</v>
      </c>
      <c r="B37624" t="s">
        <v>131489</v>
      </c>
      <c r="C37624">
        <v>9475244672</v>
      </c>
      <c r="D37624" s="1">
        <v>45627</v>
      </c>
      <c r="E37624" t="s">
        <v>171090</v>
      </c>
      <c r="F37624" s="2">
        <v>350.23</v>
      </c>
      <c r="G37624" s="2">
        <v>1996.36</v>
      </c>
      <c r="H37624" t="s">
        <v>171093</v>
      </c>
      <c r="I37624" t="s">
        <v>171107</v>
      </c>
      <c r="J37624" t="s">
        <v>171108</v>
      </c>
      <c r="K37624" t="s">
        <v>171111</v>
      </c>
      <c r="L37624" t="s">
        <v>171112</v>
      </c>
    </row>
    <row r="37625" spans="1:12" x14ac:dyDescent="0.3">
      <c r="A37625" t="s">
        <v>37627</v>
      </c>
      <c r="B37625" t="s">
        <v>102144</v>
      </c>
      <c r="C37625">
        <v>1885866285</v>
      </c>
      <c r="D37625" s="1">
        <v>45503</v>
      </c>
      <c r="E37625" t="s">
        <v>171090</v>
      </c>
      <c r="F37625" s="2">
        <v>4936.01</v>
      </c>
      <c r="G37625" s="2">
        <v>6763.37</v>
      </c>
      <c r="H37625" t="s">
        <v>171099</v>
      </c>
      <c r="I37625" t="s">
        <v>171106</v>
      </c>
      <c r="J37625" t="s">
        <v>171108</v>
      </c>
      <c r="K37625" t="s">
        <v>171111</v>
      </c>
      <c r="L37625" t="s">
        <v>171114</v>
      </c>
    </row>
    <row r="37626" spans="1:12" x14ac:dyDescent="0.3">
      <c r="A37626" t="s">
        <v>37628</v>
      </c>
      <c r="B37626" t="s">
        <v>131490</v>
      </c>
      <c r="C37626">
        <v>8514250616</v>
      </c>
      <c r="D37626" s="1">
        <v>45599</v>
      </c>
      <c r="E37626" t="s">
        <v>171091</v>
      </c>
      <c r="F37626" s="2">
        <v>2197.92</v>
      </c>
      <c r="G37626" s="2">
        <v>2362.35</v>
      </c>
      <c r="H37626" t="s">
        <v>171098</v>
      </c>
      <c r="I37626" t="s">
        <v>171104</v>
      </c>
      <c r="J37626" t="s">
        <v>171110</v>
      </c>
      <c r="K37626" t="s">
        <v>171111</v>
      </c>
      <c r="L37626" t="s">
        <v>171112</v>
      </c>
    </row>
    <row r="37627" spans="1:12" x14ac:dyDescent="0.3">
      <c r="A37627" t="s">
        <v>37629</v>
      </c>
      <c r="B37627" t="s">
        <v>131491</v>
      </c>
      <c r="C37627">
        <v>6049390580</v>
      </c>
      <c r="D37627" s="1">
        <v>45467</v>
      </c>
      <c r="E37627" t="s">
        <v>171091</v>
      </c>
      <c r="F37627" s="2">
        <v>1252.3900000000001</v>
      </c>
      <c r="G37627" s="2">
        <v>1001.18</v>
      </c>
      <c r="H37627" t="s">
        <v>171095</v>
      </c>
      <c r="I37627" t="s">
        <v>171106</v>
      </c>
      <c r="J37627" t="s">
        <v>171109</v>
      </c>
      <c r="K37627" t="s">
        <v>171111</v>
      </c>
      <c r="L37627" t="s">
        <v>171115</v>
      </c>
    </row>
    <row r="37628" spans="1:12" x14ac:dyDescent="0.3">
      <c r="A37628" t="s">
        <v>37630</v>
      </c>
      <c r="B37628" t="s">
        <v>131492</v>
      </c>
      <c r="C37628">
        <v>4922861394</v>
      </c>
      <c r="D37628" s="1">
        <v>45557</v>
      </c>
      <c r="E37628" t="s">
        <v>171090</v>
      </c>
      <c r="F37628" s="2">
        <v>2830.92</v>
      </c>
      <c r="G37628" s="2">
        <v>1390.12</v>
      </c>
      <c r="H37628" t="s">
        <v>171098</v>
      </c>
      <c r="I37628" t="s">
        <v>171103</v>
      </c>
      <c r="J37628" t="s">
        <v>171108</v>
      </c>
      <c r="K37628" t="s">
        <v>171111</v>
      </c>
      <c r="L37628" t="s">
        <v>171124</v>
      </c>
    </row>
    <row r="37629" spans="1:12" x14ac:dyDescent="0.3">
      <c r="A37629" t="s">
        <v>37631</v>
      </c>
      <c r="B37629" t="s">
        <v>131493</v>
      </c>
      <c r="C37629">
        <v>7253377206</v>
      </c>
      <c r="D37629" s="1">
        <v>45372</v>
      </c>
      <c r="E37629" t="s">
        <v>171090</v>
      </c>
      <c r="F37629" s="2">
        <v>1055.58</v>
      </c>
      <c r="G37629" s="2">
        <v>5579.88</v>
      </c>
      <c r="H37629" t="s">
        <v>171099</v>
      </c>
      <c r="I37629" t="s">
        <v>171105</v>
      </c>
      <c r="J37629" t="s">
        <v>171110</v>
      </c>
      <c r="K37629" t="s">
        <v>171111</v>
      </c>
      <c r="L37629" t="s">
        <v>171114</v>
      </c>
    </row>
    <row r="37630" spans="1:12" x14ac:dyDescent="0.3">
      <c r="A37630" t="s">
        <v>37632</v>
      </c>
      <c r="B37630" t="s">
        <v>110117</v>
      </c>
      <c r="C37630">
        <v>7944030312</v>
      </c>
      <c r="D37630" s="1">
        <v>45470</v>
      </c>
      <c r="E37630" t="s">
        <v>171090</v>
      </c>
      <c r="F37630" s="2">
        <v>4988.7299999999996</v>
      </c>
      <c r="G37630" s="2">
        <v>3349.78</v>
      </c>
      <c r="H37630" t="s">
        <v>171098</v>
      </c>
      <c r="I37630" t="s">
        <v>171105</v>
      </c>
      <c r="J37630" t="s">
        <v>171110</v>
      </c>
      <c r="K37630" t="s">
        <v>171111</v>
      </c>
      <c r="L37630" t="s">
        <v>171124</v>
      </c>
    </row>
    <row r="37631" spans="1:12" x14ac:dyDescent="0.3">
      <c r="A37631" t="s">
        <v>37633</v>
      </c>
      <c r="B37631" t="s">
        <v>131494</v>
      </c>
      <c r="C37631">
        <v>5505919302</v>
      </c>
      <c r="D37631" s="1">
        <v>45321</v>
      </c>
      <c r="E37631" t="s">
        <v>171091</v>
      </c>
      <c r="F37631" s="2">
        <v>2544.35</v>
      </c>
      <c r="G37631" s="2">
        <v>8168.8</v>
      </c>
      <c r="H37631" t="s">
        <v>171093</v>
      </c>
      <c r="I37631" t="s">
        <v>171106</v>
      </c>
      <c r="J37631" t="s">
        <v>171108</v>
      </c>
      <c r="K37631" t="s">
        <v>171111</v>
      </c>
      <c r="L37631" t="s">
        <v>171116</v>
      </c>
    </row>
    <row r="37632" spans="1:12" x14ac:dyDescent="0.3">
      <c r="A37632" t="s">
        <v>37634</v>
      </c>
      <c r="B37632" t="s">
        <v>112819</v>
      </c>
      <c r="C37632">
        <v>7195337272</v>
      </c>
      <c r="D37632" s="1">
        <v>45549</v>
      </c>
      <c r="E37632" t="s">
        <v>171090</v>
      </c>
      <c r="F37632" s="2">
        <v>3423.58</v>
      </c>
      <c r="G37632" s="2">
        <v>7787.72</v>
      </c>
      <c r="H37632" t="s">
        <v>171093</v>
      </c>
      <c r="I37632" t="s">
        <v>171102</v>
      </c>
      <c r="J37632" t="s">
        <v>171110</v>
      </c>
      <c r="K37632" t="s">
        <v>171111</v>
      </c>
      <c r="L37632" t="s">
        <v>171116</v>
      </c>
    </row>
    <row r="37633" spans="1:12" x14ac:dyDescent="0.3">
      <c r="A37633" t="s">
        <v>37635</v>
      </c>
      <c r="B37633" t="s">
        <v>131495</v>
      </c>
      <c r="C37633">
        <v>1283877539</v>
      </c>
      <c r="D37633" s="1">
        <v>45410</v>
      </c>
      <c r="E37633" t="s">
        <v>171091</v>
      </c>
      <c r="F37633" s="2">
        <v>4590.93</v>
      </c>
      <c r="G37633" s="2">
        <v>5033.1400000000003</v>
      </c>
      <c r="H37633" t="s">
        <v>171098</v>
      </c>
      <c r="I37633" t="s">
        <v>171105</v>
      </c>
      <c r="J37633" t="s">
        <v>171108</v>
      </c>
      <c r="K37633" t="s">
        <v>171111</v>
      </c>
      <c r="L37633" t="s">
        <v>171112</v>
      </c>
    </row>
    <row r="37634" spans="1:12" x14ac:dyDescent="0.3">
      <c r="A37634" t="s">
        <v>37636</v>
      </c>
      <c r="B37634" t="s">
        <v>131496</v>
      </c>
      <c r="C37634">
        <v>6992801326</v>
      </c>
      <c r="D37634" s="1">
        <v>45326</v>
      </c>
      <c r="E37634" t="s">
        <v>171091</v>
      </c>
      <c r="F37634" s="2">
        <v>2408.33</v>
      </c>
      <c r="G37634" s="2">
        <v>6054.68</v>
      </c>
      <c r="H37634" t="s">
        <v>171100</v>
      </c>
      <c r="I37634" t="s">
        <v>171102</v>
      </c>
      <c r="J37634" t="s">
        <v>171110</v>
      </c>
      <c r="K37634" t="s">
        <v>171111</v>
      </c>
      <c r="L37634" t="s">
        <v>171115</v>
      </c>
    </row>
    <row r="37635" spans="1:12" x14ac:dyDescent="0.3">
      <c r="A37635" t="s">
        <v>37637</v>
      </c>
      <c r="B37635" t="s">
        <v>131497</v>
      </c>
      <c r="C37635">
        <v>5045839139</v>
      </c>
      <c r="D37635" s="1">
        <v>45425</v>
      </c>
      <c r="E37635" t="s">
        <v>171091</v>
      </c>
      <c r="F37635" s="2">
        <v>2322.44</v>
      </c>
      <c r="G37635" s="2">
        <v>4126.03</v>
      </c>
      <c r="H37635" t="s">
        <v>171101</v>
      </c>
      <c r="I37635" t="s">
        <v>171103</v>
      </c>
      <c r="J37635" t="s">
        <v>171110</v>
      </c>
      <c r="K37635" t="s">
        <v>171111</v>
      </c>
      <c r="L37635" t="s">
        <v>171112</v>
      </c>
    </row>
    <row r="37636" spans="1:12" x14ac:dyDescent="0.3">
      <c r="A37636" t="s">
        <v>37638</v>
      </c>
      <c r="B37636" t="s">
        <v>118771</v>
      </c>
      <c r="C37636">
        <v>1968114155</v>
      </c>
      <c r="D37636" s="1">
        <v>45353</v>
      </c>
      <c r="E37636" t="s">
        <v>171091</v>
      </c>
      <c r="F37636" s="2">
        <v>2099.2800000000002</v>
      </c>
      <c r="G37636" s="2">
        <v>3569.24</v>
      </c>
      <c r="H37636" t="s">
        <v>171094</v>
      </c>
      <c r="I37636" t="s">
        <v>171105</v>
      </c>
      <c r="J37636" t="s">
        <v>171110</v>
      </c>
      <c r="K37636" t="s">
        <v>171111</v>
      </c>
      <c r="L37636" t="s">
        <v>171114</v>
      </c>
    </row>
    <row r="37637" spans="1:12" x14ac:dyDescent="0.3">
      <c r="A37637" t="s">
        <v>37639</v>
      </c>
      <c r="B37637" t="s">
        <v>120986</v>
      </c>
      <c r="C37637">
        <v>3784340313</v>
      </c>
      <c r="D37637" s="1">
        <v>45585</v>
      </c>
      <c r="E37637" t="s">
        <v>171090</v>
      </c>
      <c r="F37637" s="2">
        <v>907.64</v>
      </c>
      <c r="G37637" s="2">
        <v>3380.79</v>
      </c>
      <c r="H37637" t="s">
        <v>171092</v>
      </c>
      <c r="I37637" t="s">
        <v>171107</v>
      </c>
      <c r="J37637" t="s">
        <v>171109</v>
      </c>
      <c r="K37637" t="s">
        <v>171111</v>
      </c>
      <c r="L37637" t="s">
        <v>171113</v>
      </c>
    </row>
    <row r="37638" spans="1:12" x14ac:dyDescent="0.3">
      <c r="A37638" t="s">
        <v>37640</v>
      </c>
      <c r="B37638" t="s">
        <v>104817</v>
      </c>
      <c r="C37638">
        <v>6926846641</v>
      </c>
      <c r="D37638" s="1">
        <v>45522</v>
      </c>
      <c r="E37638" t="s">
        <v>171091</v>
      </c>
      <c r="F37638" s="2">
        <v>1867.83</v>
      </c>
      <c r="G37638" s="2">
        <v>7110.61</v>
      </c>
      <c r="H37638" t="s">
        <v>171100</v>
      </c>
      <c r="I37638" t="s">
        <v>171104</v>
      </c>
      <c r="J37638" t="s">
        <v>171108</v>
      </c>
      <c r="K37638" t="s">
        <v>171111</v>
      </c>
      <c r="L37638" t="s">
        <v>171114</v>
      </c>
    </row>
    <row r="37639" spans="1:12" x14ac:dyDescent="0.3">
      <c r="A37639" t="s">
        <v>37641</v>
      </c>
      <c r="B37639" t="s">
        <v>131498</v>
      </c>
      <c r="C37639">
        <v>9875036648</v>
      </c>
      <c r="D37639" s="1">
        <v>45302</v>
      </c>
      <c r="E37639" t="s">
        <v>171091</v>
      </c>
      <c r="F37639" s="2">
        <v>3778.26</v>
      </c>
      <c r="G37639" s="2">
        <v>5162.3599999999997</v>
      </c>
      <c r="H37639" t="s">
        <v>171093</v>
      </c>
      <c r="I37639" t="s">
        <v>171103</v>
      </c>
      <c r="J37639" t="s">
        <v>171110</v>
      </c>
      <c r="K37639" t="s">
        <v>171111</v>
      </c>
      <c r="L37639" t="s">
        <v>171124</v>
      </c>
    </row>
    <row r="37640" spans="1:12" x14ac:dyDescent="0.3">
      <c r="A37640" t="s">
        <v>37642</v>
      </c>
      <c r="B37640" t="s">
        <v>131499</v>
      </c>
      <c r="C37640">
        <v>7948978871</v>
      </c>
      <c r="D37640" s="1">
        <v>45580</v>
      </c>
      <c r="E37640" t="s">
        <v>171090</v>
      </c>
      <c r="F37640" s="2">
        <v>203.13</v>
      </c>
      <c r="G37640" s="2">
        <v>4201.28</v>
      </c>
      <c r="H37640" t="s">
        <v>171092</v>
      </c>
      <c r="I37640" t="s">
        <v>171104</v>
      </c>
      <c r="J37640" t="s">
        <v>171110</v>
      </c>
      <c r="K37640" t="s">
        <v>171111</v>
      </c>
      <c r="L37640" t="s">
        <v>171124</v>
      </c>
    </row>
    <row r="37641" spans="1:12" x14ac:dyDescent="0.3">
      <c r="A37641" t="s">
        <v>37643</v>
      </c>
      <c r="B37641" t="s">
        <v>131500</v>
      </c>
      <c r="C37641">
        <v>1079415651</v>
      </c>
      <c r="D37641" s="1">
        <v>45522</v>
      </c>
      <c r="E37641" t="s">
        <v>171090</v>
      </c>
      <c r="F37641" s="2">
        <v>145.77000000000001</v>
      </c>
      <c r="G37641" s="2">
        <v>6038.68</v>
      </c>
      <c r="H37641" t="s">
        <v>171100</v>
      </c>
      <c r="I37641" t="s">
        <v>171105</v>
      </c>
      <c r="J37641" t="s">
        <v>171108</v>
      </c>
      <c r="K37641" t="s">
        <v>171111</v>
      </c>
      <c r="L37641" t="s">
        <v>171113</v>
      </c>
    </row>
    <row r="37642" spans="1:12" x14ac:dyDescent="0.3">
      <c r="A37642" t="s">
        <v>37644</v>
      </c>
      <c r="B37642" t="s">
        <v>131501</v>
      </c>
      <c r="C37642">
        <v>9745880662</v>
      </c>
      <c r="D37642" s="1">
        <v>45579</v>
      </c>
      <c r="E37642" t="s">
        <v>171091</v>
      </c>
      <c r="F37642" s="2">
        <v>829.39</v>
      </c>
      <c r="G37642" s="2">
        <v>5576.39</v>
      </c>
      <c r="H37642" t="s">
        <v>171099</v>
      </c>
      <c r="I37642" t="s">
        <v>171106</v>
      </c>
      <c r="J37642" t="s">
        <v>171110</v>
      </c>
      <c r="K37642" t="s">
        <v>171111</v>
      </c>
      <c r="L37642" t="s">
        <v>171124</v>
      </c>
    </row>
    <row r="37643" spans="1:12" x14ac:dyDescent="0.3">
      <c r="A37643" t="s">
        <v>37645</v>
      </c>
      <c r="B37643" t="s">
        <v>131502</v>
      </c>
      <c r="C37643">
        <v>4218490270</v>
      </c>
      <c r="D37643" s="1">
        <v>45503</v>
      </c>
      <c r="E37643" t="s">
        <v>171090</v>
      </c>
      <c r="F37643" s="2">
        <v>1214.3900000000001</v>
      </c>
      <c r="G37643" s="2">
        <v>7956.09</v>
      </c>
      <c r="H37643" t="s">
        <v>171094</v>
      </c>
      <c r="I37643" t="s">
        <v>171102</v>
      </c>
      <c r="J37643" t="s">
        <v>171109</v>
      </c>
      <c r="K37643" t="s">
        <v>171111</v>
      </c>
      <c r="L37643" t="s">
        <v>171115</v>
      </c>
    </row>
    <row r="37644" spans="1:12" x14ac:dyDescent="0.3">
      <c r="A37644" t="s">
        <v>37646</v>
      </c>
      <c r="B37644" t="s">
        <v>131503</v>
      </c>
      <c r="C37644">
        <v>3394047473</v>
      </c>
      <c r="D37644" s="1">
        <v>45388</v>
      </c>
      <c r="E37644" t="s">
        <v>171091</v>
      </c>
      <c r="F37644" s="2">
        <v>3600.9</v>
      </c>
      <c r="G37644" s="2">
        <v>5756.55</v>
      </c>
      <c r="H37644" t="s">
        <v>171099</v>
      </c>
      <c r="I37644" t="s">
        <v>171102</v>
      </c>
      <c r="J37644" t="s">
        <v>171109</v>
      </c>
      <c r="K37644" t="s">
        <v>171111</v>
      </c>
      <c r="L37644" t="s">
        <v>171112</v>
      </c>
    </row>
    <row r="37645" spans="1:12" x14ac:dyDescent="0.3">
      <c r="A37645" t="s">
        <v>37647</v>
      </c>
      <c r="B37645" t="s">
        <v>131504</v>
      </c>
      <c r="C37645">
        <v>3599079791</v>
      </c>
      <c r="D37645" s="1">
        <v>45508</v>
      </c>
      <c r="E37645" t="s">
        <v>171090</v>
      </c>
      <c r="F37645" s="2">
        <v>1503.55</v>
      </c>
      <c r="G37645" s="2">
        <v>8355.5499999999993</v>
      </c>
      <c r="H37645" t="s">
        <v>171100</v>
      </c>
      <c r="I37645" t="s">
        <v>171105</v>
      </c>
      <c r="J37645" t="s">
        <v>171110</v>
      </c>
      <c r="K37645" t="s">
        <v>171111</v>
      </c>
      <c r="L37645" t="s">
        <v>171113</v>
      </c>
    </row>
    <row r="37646" spans="1:12" x14ac:dyDescent="0.3">
      <c r="A37646" t="s">
        <v>37648</v>
      </c>
      <c r="B37646" t="s">
        <v>131505</v>
      </c>
      <c r="C37646">
        <v>4183926820</v>
      </c>
      <c r="D37646" s="1">
        <v>45613</v>
      </c>
      <c r="E37646" t="s">
        <v>171090</v>
      </c>
      <c r="F37646" s="2">
        <v>2353.94</v>
      </c>
      <c r="G37646" s="2">
        <v>1449.64</v>
      </c>
      <c r="H37646" t="s">
        <v>171094</v>
      </c>
      <c r="I37646" t="s">
        <v>171103</v>
      </c>
      <c r="J37646" t="s">
        <v>171108</v>
      </c>
      <c r="K37646" t="s">
        <v>171111</v>
      </c>
      <c r="L37646" t="s">
        <v>171114</v>
      </c>
    </row>
    <row r="37647" spans="1:12" x14ac:dyDescent="0.3">
      <c r="A37647" t="s">
        <v>37649</v>
      </c>
      <c r="B37647" t="s">
        <v>131506</v>
      </c>
      <c r="C37647">
        <v>5799927723</v>
      </c>
      <c r="D37647" s="1">
        <v>45385</v>
      </c>
      <c r="E37647" t="s">
        <v>171091</v>
      </c>
      <c r="F37647" s="2">
        <v>2890.07</v>
      </c>
      <c r="G37647" s="2">
        <v>8288.49</v>
      </c>
      <c r="H37647" t="s">
        <v>171098</v>
      </c>
      <c r="I37647" t="s">
        <v>171105</v>
      </c>
      <c r="J37647" t="s">
        <v>171109</v>
      </c>
      <c r="K37647" t="s">
        <v>171111</v>
      </c>
      <c r="L37647" t="s">
        <v>171124</v>
      </c>
    </row>
    <row r="37648" spans="1:12" x14ac:dyDescent="0.3">
      <c r="A37648" t="s">
        <v>37650</v>
      </c>
      <c r="B37648" t="s">
        <v>131507</v>
      </c>
      <c r="C37648">
        <v>9957217730</v>
      </c>
      <c r="D37648" s="1">
        <v>45568</v>
      </c>
      <c r="E37648" t="s">
        <v>171091</v>
      </c>
      <c r="F37648" s="2">
        <v>1977.28</v>
      </c>
      <c r="G37648" s="2">
        <v>9821.6200000000008</v>
      </c>
      <c r="H37648" t="s">
        <v>171098</v>
      </c>
      <c r="I37648" t="s">
        <v>171107</v>
      </c>
      <c r="J37648" t="s">
        <v>171110</v>
      </c>
      <c r="K37648" t="s">
        <v>171111</v>
      </c>
      <c r="L37648" t="s">
        <v>171114</v>
      </c>
    </row>
    <row r="37649" spans="1:12" x14ac:dyDescent="0.3">
      <c r="A37649" t="s">
        <v>37651</v>
      </c>
      <c r="B37649" t="s">
        <v>131508</v>
      </c>
      <c r="C37649">
        <v>7791029736</v>
      </c>
      <c r="D37649" s="1">
        <v>45595</v>
      </c>
      <c r="E37649" t="s">
        <v>171091</v>
      </c>
      <c r="F37649" s="2">
        <v>4452.5600000000004</v>
      </c>
      <c r="G37649" s="2">
        <v>3241.08</v>
      </c>
      <c r="H37649" t="s">
        <v>171095</v>
      </c>
      <c r="I37649" t="s">
        <v>171102</v>
      </c>
      <c r="J37649" t="s">
        <v>171108</v>
      </c>
      <c r="K37649" t="s">
        <v>171111</v>
      </c>
      <c r="L37649" t="s">
        <v>171114</v>
      </c>
    </row>
    <row r="37650" spans="1:12" x14ac:dyDescent="0.3">
      <c r="A37650" t="s">
        <v>37652</v>
      </c>
      <c r="B37650" t="s">
        <v>131509</v>
      </c>
      <c r="C37650">
        <v>8852201914</v>
      </c>
      <c r="D37650" s="1">
        <v>45596</v>
      </c>
      <c r="E37650" t="s">
        <v>171091</v>
      </c>
      <c r="F37650" s="2">
        <v>4931.18</v>
      </c>
      <c r="G37650" s="2">
        <v>9534.2800000000007</v>
      </c>
      <c r="H37650" t="s">
        <v>171093</v>
      </c>
      <c r="I37650" t="s">
        <v>171104</v>
      </c>
      <c r="J37650" t="s">
        <v>171110</v>
      </c>
      <c r="K37650" t="s">
        <v>171111</v>
      </c>
      <c r="L37650" t="s">
        <v>171113</v>
      </c>
    </row>
    <row r="37651" spans="1:12" x14ac:dyDescent="0.3">
      <c r="A37651" t="s">
        <v>37653</v>
      </c>
      <c r="B37651" t="s">
        <v>131510</v>
      </c>
      <c r="C37651">
        <v>9730109075</v>
      </c>
      <c r="D37651" s="1">
        <v>45515</v>
      </c>
      <c r="E37651" t="s">
        <v>171090</v>
      </c>
      <c r="F37651" s="2">
        <v>4455.9399999999996</v>
      </c>
      <c r="G37651" s="2">
        <v>4274.7299999999996</v>
      </c>
      <c r="H37651" t="s">
        <v>171093</v>
      </c>
      <c r="I37651" t="s">
        <v>171107</v>
      </c>
      <c r="J37651" t="s">
        <v>171110</v>
      </c>
      <c r="K37651" t="s">
        <v>171111</v>
      </c>
      <c r="L37651" t="s">
        <v>171113</v>
      </c>
    </row>
    <row r="37652" spans="1:12" x14ac:dyDescent="0.3">
      <c r="A37652" t="s">
        <v>37654</v>
      </c>
      <c r="B37652" t="s">
        <v>101656</v>
      </c>
      <c r="C37652">
        <v>6163945250</v>
      </c>
      <c r="D37652" s="1">
        <v>45454</v>
      </c>
      <c r="E37652" t="s">
        <v>171091</v>
      </c>
      <c r="F37652" s="2">
        <v>2571.75</v>
      </c>
      <c r="G37652" s="2">
        <v>6376.51</v>
      </c>
      <c r="H37652" t="s">
        <v>171094</v>
      </c>
      <c r="I37652" t="s">
        <v>171107</v>
      </c>
      <c r="J37652" t="s">
        <v>171108</v>
      </c>
      <c r="K37652" t="s">
        <v>171111</v>
      </c>
      <c r="L37652" t="s">
        <v>171124</v>
      </c>
    </row>
    <row r="37653" spans="1:12" x14ac:dyDescent="0.3">
      <c r="A37653" t="s">
        <v>37655</v>
      </c>
      <c r="B37653" t="s">
        <v>102229</v>
      </c>
      <c r="C37653">
        <v>5101184240</v>
      </c>
      <c r="D37653" s="1">
        <v>45527</v>
      </c>
      <c r="E37653" t="s">
        <v>171090</v>
      </c>
      <c r="F37653" s="2">
        <v>2752.64</v>
      </c>
      <c r="G37653" s="2">
        <v>4976.08</v>
      </c>
      <c r="H37653" t="s">
        <v>171099</v>
      </c>
      <c r="I37653" t="s">
        <v>171102</v>
      </c>
      <c r="J37653" t="s">
        <v>171110</v>
      </c>
      <c r="K37653" t="s">
        <v>171111</v>
      </c>
      <c r="L37653" t="s">
        <v>171116</v>
      </c>
    </row>
    <row r="37654" spans="1:12" x14ac:dyDescent="0.3">
      <c r="A37654" t="s">
        <v>37656</v>
      </c>
      <c r="B37654" t="s">
        <v>108220</v>
      </c>
      <c r="C37654">
        <v>2567857170</v>
      </c>
      <c r="D37654" s="1">
        <v>45585</v>
      </c>
      <c r="E37654" t="s">
        <v>171090</v>
      </c>
      <c r="F37654" s="2">
        <v>975.77</v>
      </c>
      <c r="G37654" s="2">
        <v>8051.88</v>
      </c>
      <c r="H37654" t="s">
        <v>171097</v>
      </c>
      <c r="I37654" t="s">
        <v>171102</v>
      </c>
      <c r="J37654" t="s">
        <v>171109</v>
      </c>
      <c r="K37654" t="s">
        <v>171111</v>
      </c>
      <c r="L37654" t="s">
        <v>171113</v>
      </c>
    </row>
    <row r="37655" spans="1:12" x14ac:dyDescent="0.3">
      <c r="A37655" t="s">
        <v>37657</v>
      </c>
      <c r="B37655" t="s">
        <v>131511</v>
      </c>
      <c r="C37655">
        <v>7068159804</v>
      </c>
      <c r="D37655" s="1">
        <v>45336</v>
      </c>
      <c r="E37655" t="s">
        <v>171091</v>
      </c>
      <c r="F37655" s="2">
        <v>2072.96</v>
      </c>
      <c r="G37655" s="2">
        <v>9175.2000000000007</v>
      </c>
      <c r="H37655" t="s">
        <v>171099</v>
      </c>
      <c r="I37655" t="s">
        <v>171105</v>
      </c>
      <c r="J37655" t="s">
        <v>171109</v>
      </c>
      <c r="K37655" t="s">
        <v>171111</v>
      </c>
      <c r="L37655" t="s">
        <v>171116</v>
      </c>
    </row>
    <row r="37656" spans="1:12" x14ac:dyDescent="0.3">
      <c r="A37656" t="s">
        <v>37658</v>
      </c>
      <c r="B37656" t="s">
        <v>106870</v>
      </c>
      <c r="C37656">
        <v>6400567544</v>
      </c>
      <c r="D37656" s="1">
        <v>45508</v>
      </c>
      <c r="E37656" t="s">
        <v>171090</v>
      </c>
      <c r="F37656" s="2">
        <v>4600.9799999999996</v>
      </c>
      <c r="G37656" s="2">
        <v>6259.35</v>
      </c>
      <c r="H37656" t="s">
        <v>171095</v>
      </c>
      <c r="I37656" t="s">
        <v>171107</v>
      </c>
      <c r="J37656" t="s">
        <v>171110</v>
      </c>
      <c r="K37656" t="s">
        <v>171111</v>
      </c>
      <c r="L37656" t="s">
        <v>171114</v>
      </c>
    </row>
    <row r="37657" spans="1:12" x14ac:dyDescent="0.3">
      <c r="A37657" t="s">
        <v>37659</v>
      </c>
      <c r="B37657" t="s">
        <v>125828</v>
      </c>
      <c r="C37657">
        <v>1169396226</v>
      </c>
      <c r="D37657" s="1">
        <v>45619</v>
      </c>
      <c r="E37657" t="s">
        <v>171090</v>
      </c>
      <c r="F37657" s="2">
        <v>2063.75</v>
      </c>
      <c r="G37657" s="2">
        <v>7456.93</v>
      </c>
      <c r="H37657" t="s">
        <v>171092</v>
      </c>
      <c r="I37657" t="s">
        <v>171107</v>
      </c>
      <c r="J37657" t="s">
        <v>171109</v>
      </c>
      <c r="K37657" t="s">
        <v>171111</v>
      </c>
      <c r="L37657" t="s">
        <v>171114</v>
      </c>
    </row>
    <row r="37658" spans="1:12" x14ac:dyDescent="0.3">
      <c r="A37658" t="s">
        <v>37660</v>
      </c>
      <c r="B37658" t="s">
        <v>131512</v>
      </c>
      <c r="C37658">
        <v>7631874153</v>
      </c>
      <c r="D37658" s="1">
        <v>45592</v>
      </c>
      <c r="E37658" t="s">
        <v>171090</v>
      </c>
      <c r="F37658" s="2">
        <v>3047.05</v>
      </c>
      <c r="G37658" s="2">
        <v>1574.19</v>
      </c>
      <c r="H37658" t="s">
        <v>171093</v>
      </c>
      <c r="I37658" t="s">
        <v>171106</v>
      </c>
      <c r="J37658" t="s">
        <v>171109</v>
      </c>
      <c r="K37658" t="s">
        <v>171111</v>
      </c>
      <c r="L37658" t="s">
        <v>171115</v>
      </c>
    </row>
    <row r="37659" spans="1:12" x14ac:dyDescent="0.3">
      <c r="A37659" t="s">
        <v>37661</v>
      </c>
      <c r="B37659" t="s">
        <v>131513</v>
      </c>
      <c r="C37659">
        <v>6347809003</v>
      </c>
      <c r="D37659" s="1">
        <v>45520</v>
      </c>
      <c r="E37659" t="s">
        <v>171090</v>
      </c>
      <c r="F37659" s="2">
        <v>1310.92</v>
      </c>
      <c r="G37659" s="2">
        <v>2273.7199999999998</v>
      </c>
      <c r="H37659" t="s">
        <v>171094</v>
      </c>
      <c r="I37659" t="s">
        <v>171104</v>
      </c>
      <c r="J37659" t="s">
        <v>171108</v>
      </c>
      <c r="K37659" t="s">
        <v>171111</v>
      </c>
      <c r="L37659" t="s">
        <v>171116</v>
      </c>
    </row>
    <row r="37660" spans="1:12" x14ac:dyDescent="0.3">
      <c r="A37660" t="s">
        <v>37662</v>
      </c>
      <c r="B37660" t="s">
        <v>131514</v>
      </c>
      <c r="C37660">
        <v>8824034680</v>
      </c>
      <c r="D37660" s="1">
        <v>45348</v>
      </c>
      <c r="E37660" t="s">
        <v>171090</v>
      </c>
      <c r="F37660" s="2">
        <v>4768.22</v>
      </c>
      <c r="G37660" s="2">
        <v>5328.12</v>
      </c>
      <c r="H37660" t="s">
        <v>171099</v>
      </c>
      <c r="I37660" t="s">
        <v>171106</v>
      </c>
      <c r="J37660" t="s">
        <v>171108</v>
      </c>
      <c r="K37660" t="s">
        <v>171111</v>
      </c>
      <c r="L37660" t="s">
        <v>171113</v>
      </c>
    </row>
    <row r="37661" spans="1:12" x14ac:dyDescent="0.3">
      <c r="A37661" t="s">
        <v>37663</v>
      </c>
      <c r="B37661" t="s">
        <v>128827</v>
      </c>
      <c r="C37661">
        <v>5670995325</v>
      </c>
      <c r="D37661" s="1">
        <v>45404</v>
      </c>
      <c r="E37661" t="s">
        <v>171090</v>
      </c>
      <c r="F37661" s="2">
        <v>1909.83</v>
      </c>
      <c r="G37661" s="2">
        <v>8701.8799999999992</v>
      </c>
      <c r="H37661" t="s">
        <v>171099</v>
      </c>
      <c r="I37661" t="s">
        <v>171104</v>
      </c>
      <c r="J37661" t="s">
        <v>171109</v>
      </c>
      <c r="K37661" t="s">
        <v>171111</v>
      </c>
      <c r="L37661" t="s">
        <v>171124</v>
      </c>
    </row>
    <row r="37662" spans="1:12" x14ac:dyDescent="0.3">
      <c r="A37662" t="s">
        <v>37664</v>
      </c>
      <c r="B37662" t="s">
        <v>131515</v>
      </c>
      <c r="C37662">
        <v>1950213343</v>
      </c>
      <c r="D37662" s="1">
        <v>45612</v>
      </c>
      <c r="E37662" t="s">
        <v>171090</v>
      </c>
      <c r="F37662" s="2">
        <v>1985.1</v>
      </c>
      <c r="G37662" s="2">
        <v>5829.87</v>
      </c>
      <c r="H37662" t="s">
        <v>171097</v>
      </c>
      <c r="I37662" t="s">
        <v>171104</v>
      </c>
      <c r="J37662" t="s">
        <v>171110</v>
      </c>
      <c r="K37662" t="s">
        <v>171111</v>
      </c>
      <c r="L37662" t="s">
        <v>171113</v>
      </c>
    </row>
    <row r="37663" spans="1:12" x14ac:dyDescent="0.3">
      <c r="A37663" t="s">
        <v>37665</v>
      </c>
      <c r="B37663" t="s">
        <v>100709</v>
      </c>
      <c r="C37663">
        <v>4108963229</v>
      </c>
      <c r="D37663" s="1">
        <v>45507</v>
      </c>
      <c r="E37663" t="s">
        <v>171090</v>
      </c>
      <c r="F37663" s="2">
        <v>4562.47</v>
      </c>
      <c r="G37663" s="2">
        <v>8802.16</v>
      </c>
      <c r="H37663" t="s">
        <v>171096</v>
      </c>
      <c r="I37663" t="s">
        <v>171103</v>
      </c>
      <c r="J37663" t="s">
        <v>171108</v>
      </c>
      <c r="K37663" t="s">
        <v>171111</v>
      </c>
      <c r="L37663" t="s">
        <v>171112</v>
      </c>
    </row>
    <row r="37664" spans="1:12" x14ac:dyDescent="0.3">
      <c r="A37664" t="s">
        <v>37666</v>
      </c>
      <c r="B37664" t="s">
        <v>131516</v>
      </c>
      <c r="C37664">
        <v>3936959387</v>
      </c>
      <c r="D37664" s="1">
        <v>45298</v>
      </c>
      <c r="E37664" t="s">
        <v>171091</v>
      </c>
      <c r="F37664" s="2">
        <v>3629.54</v>
      </c>
      <c r="G37664" s="2">
        <v>6345.92</v>
      </c>
      <c r="H37664" t="s">
        <v>171097</v>
      </c>
      <c r="I37664" t="s">
        <v>171103</v>
      </c>
      <c r="J37664" t="s">
        <v>171110</v>
      </c>
      <c r="K37664" t="s">
        <v>171111</v>
      </c>
      <c r="L37664" t="s">
        <v>171115</v>
      </c>
    </row>
    <row r="37665" spans="1:12" x14ac:dyDescent="0.3">
      <c r="A37665" t="s">
        <v>37667</v>
      </c>
      <c r="B37665" t="s">
        <v>106124</v>
      </c>
      <c r="C37665">
        <v>2551890337</v>
      </c>
      <c r="D37665" s="1">
        <v>45495</v>
      </c>
      <c r="E37665" t="s">
        <v>171090</v>
      </c>
      <c r="F37665" s="2">
        <v>2768.98</v>
      </c>
      <c r="G37665" s="2">
        <v>5153.8900000000003</v>
      </c>
      <c r="H37665" t="s">
        <v>171093</v>
      </c>
      <c r="I37665" t="s">
        <v>171104</v>
      </c>
      <c r="J37665" t="s">
        <v>171110</v>
      </c>
      <c r="K37665" t="s">
        <v>171111</v>
      </c>
      <c r="L37665" t="s">
        <v>171116</v>
      </c>
    </row>
    <row r="37666" spans="1:12" x14ac:dyDescent="0.3">
      <c r="A37666" t="s">
        <v>37668</v>
      </c>
      <c r="B37666" t="s">
        <v>131517</v>
      </c>
      <c r="C37666">
        <v>3344200102</v>
      </c>
      <c r="D37666" s="1">
        <v>45604</v>
      </c>
      <c r="E37666" t="s">
        <v>171090</v>
      </c>
      <c r="F37666" s="2">
        <v>1367.88</v>
      </c>
      <c r="G37666" s="2">
        <v>4359.95</v>
      </c>
      <c r="H37666" t="s">
        <v>171095</v>
      </c>
      <c r="I37666" t="s">
        <v>171105</v>
      </c>
      <c r="J37666" t="s">
        <v>171109</v>
      </c>
      <c r="K37666" t="s">
        <v>171111</v>
      </c>
      <c r="L37666" t="s">
        <v>171112</v>
      </c>
    </row>
    <row r="37667" spans="1:12" x14ac:dyDescent="0.3">
      <c r="A37667" t="s">
        <v>37669</v>
      </c>
      <c r="B37667" t="s">
        <v>116737</v>
      </c>
      <c r="C37667">
        <v>5837134344</v>
      </c>
      <c r="D37667" s="1">
        <v>45354</v>
      </c>
      <c r="E37667" t="s">
        <v>171091</v>
      </c>
      <c r="F37667" s="2">
        <v>4486.6899999999996</v>
      </c>
      <c r="G37667" s="2">
        <v>7913.61</v>
      </c>
      <c r="H37667" t="s">
        <v>171096</v>
      </c>
      <c r="I37667" t="s">
        <v>171102</v>
      </c>
      <c r="J37667" t="s">
        <v>171109</v>
      </c>
      <c r="K37667" t="s">
        <v>171111</v>
      </c>
      <c r="L37667" t="s">
        <v>171113</v>
      </c>
    </row>
    <row r="37668" spans="1:12" x14ac:dyDescent="0.3">
      <c r="A37668" t="s">
        <v>37670</v>
      </c>
      <c r="B37668" t="s">
        <v>131518</v>
      </c>
      <c r="C37668">
        <v>3289605073</v>
      </c>
      <c r="D37668" s="1">
        <v>45582</v>
      </c>
      <c r="E37668" t="s">
        <v>171091</v>
      </c>
      <c r="F37668" s="2">
        <v>2536.61</v>
      </c>
      <c r="G37668" s="2">
        <v>7140.63</v>
      </c>
      <c r="H37668" t="s">
        <v>171097</v>
      </c>
      <c r="I37668" t="s">
        <v>171102</v>
      </c>
      <c r="J37668" t="s">
        <v>171110</v>
      </c>
      <c r="K37668" t="s">
        <v>171111</v>
      </c>
      <c r="L37668" t="s">
        <v>171113</v>
      </c>
    </row>
    <row r="37669" spans="1:12" x14ac:dyDescent="0.3">
      <c r="A37669" t="s">
        <v>37671</v>
      </c>
      <c r="B37669" t="s">
        <v>131519</v>
      </c>
      <c r="C37669">
        <v>9888418378</v>
      </c>
      <c r="D37669" s="1">
        <v>45400</v>
      </c>
      <c r="E37669" t="s">
        <v>171091</v>
      </c>
      <c r="F37669" s="2">
        <v>1959.4</v>
      </c>
      <c r="G37669" s="2">
        <v>1921.33</v>
      </c>
      <c r="H37669" t="s">
        <v>171093</v>
      </c>
      <c r="I37669" t="s">
        <v>171102</v>
      </c>
      <c r="J37669" t="s">
        <v>171109</v>
      </c>
      <c r="K37669" t="s">
        <v>171111</v>
      </c>
      <c r="L37669" t="s">
        <v>171115</v>
      </c>
    </row>
    <row r="37670" spans="1:12" x14ac:dyDescent="0.3">
      <c r="A37670" t="s">
        <v>37672</v>
      </c>
      <c r="B37670" t="s">
        <v>131520</v>
      </c>
      <c r="C37670">
        <v>4011356043</v>
      </c>
      <c r="D37670" s="1">
        <v>45318</v>
      </c>
      <c r="E37670" t="s">
        <v>171090</v>
      </c>
      <c r="F37670" s="2">
        <v>1298.52</v>
      </c>
      <c r="G37670" s="2">
        <v>665.26</v>
      </c>
      <c r="H37670" t="s">
        <v>171099</v>
      </c>
      <c r="I37670" t="s">
        <v>171102</v>
      </c>
      <c r="J37670" t="s">
        <v>171108</v>
      </c>
      <c r="K37670" t="s">
        <v>171111</v>
      </c>
      <c r="L37670" t="s">
        <v>171116</v>
      </c>
    </row>
    <row r="37671" spans="1:12" x14ac:dyDescent="0.3">
      <c r="A37671" t="s">
        <v>37673</v>
      </c>
      <c r="B37671" t="s">
        <v>131521</v>
      </c>
      <c r="C37671">
        <v>5683473138</v>
      </c>
      <c r="D37671" s="1">
        <v>45593</v>
      </c>
      <c r="E37671" t="s">
        <v>171090</v>
      </c>
      <c r="F37671" s="2">
        <v>3909.12</v>
      </c>
      <c r="G37671" s="2">
        <v>575.41999999999996</v>
      </c>
      <c r="H37671" t="s">
        <v>171092</v>
      </c>
      <c r="I37671" t="s">
        <v>171103</v>
      </c>
      <c r="J37671" t="s">
        <v>171109</v>
      </c>
      <c r="K37671" t="s">
        <v>171111</v>
      </c>
      <c r="L37671" t="s">
        <v>171115</v>
      </c>
    </row>
    <row r="37672" spans="1:12" x14ac:dyDescent="0.3">
      <c r="A37672" t="s">
        <v>37674</v>
      </c>
      <c r="B37672" t="s">
        <v>110065</v>
      </c>
      <c r="C37672">
        <v>1181683607</v>
      </c>
      <c r="D37672" s="1">
        <v>45299</v>
      </c>
      <c r="E37672" t="s">
        <v>171091</v>
      </c>
      <c r="F37672" s="2">
        <v>1057.53</v>
      </c>
      <c r="G37672" s="2">
        <v>6130.83</v>
      </c>
      <c r="H37672" t="s">
        <v>171100</v>
      </c>
      <c r="I37672" t="s">
        <v>171106</v>
      </c>
      <c r="J37672" t="s">
        <v>171109</v>
      </c>
      <c r="K37672" t="s">
        <v>171111</v>
      </c>
      <c r="L37672" t="s">
        <v>171112</v>
      </c>
    </row>
    <row r="37673" spans="1:12" x14ac:dyDescent="0.3">
      <c r="A37673" t="s">
        <v>37675</v>
      </c>
      <c r="B37673" t="s">
        <v>115922</v>
      </c>
      <c r="C37673">
        <v>7012379550</v>
      </c>
      <c r="D37673" s="1">
        <v>45444</v>
      </c>
      <c r="E37673" t="s">
        <v>171091</v>
      </c>
      <c r="F37673" s="2">
        <v>953.73</v>
      </c>
      <c r="G37673" s="2">
        <v>5738.45</v>
      </c>
      <c r="H37673" t="s">
        <v>171094</v>
      </c>
      <c r="I37673" t="s">
        <v>171102</v>
      </c>
      <c r="J37673" t="s">
        <v>171110</v>
      </c>
      <c r="K37673" t="s">
        <v>171111</v>
      </c>
      <c r="L37673" t="s">
        <v>171113</v>
      </c>
    </row>
    <row r="37674" spans="1:12" x14ac:dyDescent="0.3">
      <c r="A37674" t="s">
        <v>37676</v>
      </c>
      <c r="B37674" t="s">
        <v>115406</v>
      </c>
      <c r="C37674">
        <v>4128130909</v>
      </c>
      <c r="D37674" s="1">
        <v>45433</v>
      </c>
      <c r="E37674" t="s">
        <v>171090</v>
      </c>
      <c r="F37674" s="2">
        <v>4743.47</v>
      </c>
      <c r="G37674" s="2">
        <v>2771.91</v>
      </c>
      <c r="H37674" t="s">
        <v>171097</v>
      </c>
      <c r="I37674" t="s">
        <v>171104</v>
      </c>
      <c r="J37674" t="s">
        <v>171110</v>
      </c>
      <c r="K37674" t="s">
        <v>171111</v>
      </c>
      <c r="L37674" t="s">
        <v>171113</v>
      </c>
    </row>
    <row r="37675" spans="1:12" x14ac:dyDescent="0.3">
      <c r="A37675" t="s">
        <v>37677</v>
      </c>
      <c r="B37675" t="s">
        <v>100355</v>
      </c>
      <c r="C37675">
        <v>1571274743</v>
      </c>
      <c r="D37675" s="1">
        <v>45522</v>
      </c>
      <c r="E37675" t="s">
        <v>171090</v>
      </c>
      <c r="F37675" s="2">
        <v>4220.75</v>
      </c>
      <c r="G37675" s="2">
        <v>7694.98</v>
      </c>
      <c r="H37675" t="s">
        <v>171096</v>
      </c>
      <c r="I37675" t="s">
        <v>171106</v>
      </c>
      <c r="J37675" t="s">
        <v>171110</v>
      </c>
      <c r="K37675" t="s">
        <v>171111</v>
      </c>
      <c r="L37675" t="s">
        <v>171114</v>
      </c>
    </row>
    <row r="37676" spans="1:12" x14ac:dyDescent="0.3">
      <c r="A37676" t="s">
        <v>37678</v>
      </c>
      <c r="B37676" t="s">
        <v>131522</v>
      </c>
      <c r="C37676">
        <v>5478642776</v>
      </c>
      <c r="D37676" s="1">
        <v>45503</v>
      </c>
      <c r="E37676" t="s">
        <v>171091</v>
      </c>
      <c r="F37676" s="2">
        <v>1839.27</v>
      </c>
      <c r="G37676" s="2">
        <v>4087.99</v>
      </c>
      <c r="H37676" t="s">
        <v>171096</v>
      </c>
      <c r="I37676" t="s">
        <v>171106</v>
      </c>
      <c r="J37676" t="s">
        <v>171110</v>
      </c>
      <c r="K37676" t="s">
        <v>171111</v>
      </c>
      <c r="L37676" t="s">
        <v>171124</v>
      </c>
    </row>
    <row r="37677" spans="1:12" x14ac:dyDescent="0.3">
      <c r="A37677" t="s">
        <v>37679</v>
      </c>
      <c r="B37677" t="s">
        <v>131523</v>
      </c>
      <c r="C37677">
        <v>6357883216</v>
      </c>
      <c r="D37677" s="1">
        <v>45357</v>
      </c>
      <c r="E37677" t="s">
        <v>171090</v>
      </c>
      <c r="F37677" s="2">
        <v>4215.12</v>
      </c>
      <c r="G37677" s="2">
        <v>7553.19</v>
      </c>
      <c r="H37677" t="s">
        <v>171096</v>
      </c>
      <c r="I37677" t="s">
        <v>171105</v>
      </c>
      <c r="J37677" t="s">
        <v>171109</v>
      </c>
      <c r="K37677" t="s">
        <v>171111</v>
      </c>
      <c r="L37677" t="s">
        <v>171116</v>
      </c>
    </row>
    <row r="37678" spans="1:12" x14ac:dyDescent="0.3">
      <c r="A37678" t="s">
        <v>37680</v>
      </c>
      <c r="B37678" t="s">
        <v>131524</v>
      </c>
      <c r="C37678">
        <v>7262791125</v>
      </c>
      <c r="D37678" s="1">
        <v>45512</v>
      </c>
      <c r="E37678" t="s">
        <v>171090</v>
      </c>
      <c r="F37678" s="2">
        <v>2171.67</v>
      </c>
      <c r="G37678" s="2">
        <v>4945.83</v>
      </c>
      <c r="H37678" t="s">
        <v>171100</v>
      </c>
      <c r="I37678" t="s">
        <v>171104</v>
      </c>
      <c r="J37678" t="s">
        <v>171109</v>
      </c>
      <c r="K37678" t="s">
        <v>171111</v>
      </c>
      <c r="L37678" t="s">
        <v>171115</v>
      </c>
    </row>
    <row r="37679" spans="1:12" x14ac:dyDescent="0.3">
      <c r="A37679" t="s">
        <v>37681</v>
      </c>
      <c r="B37679" t="s">
        <v>131525</v>
      </c>
      <c r="C37679">
        <v>7420290246</v>
      </c>
      <c r="D37679" s="1">
        <v>45555</v>
      </c>
      <c r="E37679" t="s">
        <v>171090</v>
      </c>
      <c r="F37679" s="2">
        <v>4703.6000000000004</v>
      </c>
      <c r="G37679" s="2">
        <v>903.9</v>
      </c>
      <c r="H37679" t="s">
        <v>171098</v>
      </c>
      <c r="I37679" t="s">
        <v>171102</v>
      </c>
      <c r="J37679" t="s">
        <v>171108</v>
      </c>
      <c r="K37679" t="s">
        <v>171111</v>
      </c>
      <c r="L37679" t="s">
        <v>171116</v>
      </c>
    </row>
    <row r="37680" spans="1:12" x14ac:dyDescent="0.3">
      <c r="A37680" t="s">
        <v>37682</v>
      </c>
      <c r="B37680" t="s">
        <v>131526</v>
      </c>
      <c r="C37680">
        <v>4207114955</v>
      </c>
      <c r="D37680" s="1">
        <v>45415</v>
      </c>
      <c r="E37680" t="s">
        <v>171090</v>
      </c>
      <c r="F37680" s="2">
        <v>760.74</v>
      </c>
      <c r="G37680" s="2">
        <v>3591.23</v>
      </c>
      <c r="H37680" t="s">
        <v>171096</v>
      </c>
      <c r="I37680" t="s">
        <v>171104</v>
      </c>
      <c r="J37680" t="s">
        <v>171108</v>
      </c>
      <c r="K37680" t="s">
        <v>171111</v>
      </c>
      <c r="L37680" t="s">
        <v>171116</v>
      </c>
    </row>
    <row r="37681" spans="1:12" x14ac:dyDescent="0.3">
      <c r="A37681" t="s">
        <v>37683</v>
      </c>
      <c r="B37681" t="s">
        <v>131527</v>
      </c>
      <c r="C37681">
        <v>4358547073</v>
      </c>
      <c r="D37681" s="1">
        <v>45410</v>
      </c>
      <c r="E37681" t="s">
        <v>171091</v>
      </c>
      <c r="F37681" s="2">
        <v>4849.25</v>
      </c>
      <c r="G37681" s="2">
        <v>7518.93</v>
      </c>
      <c r="H37681" t="s">
        <v>171100</v>
      </c>
      <c r="I37681" t="s">
        <v>171107</v>
      </c>
      <c r="J37681" t="s">
        <v>171110</v>
      </c>
      <c r="K37681" t="s">
        <v>171111</v>
      </c>
      <c r="L37681" t="s">
        <v>171112</v>
      </c>
    </row>
    <row r="37682" spans="1:12" x14ac:dyDescent="0.3">
      <c r="A37682" t="s">
        <v>37684</v>
      </c>
      <c r="B37682" t="s">
        <v>131528</v>
      </c>
      <c r="C37682">
        <v>3460549208</v>
      </c>
      <c r="D37682" s="1">
        <v>45445</v>
      </c>
      <c r="E37682" t="s">
        <v>171090</v>
      </c>
      <c r="F37682" s="2">
        <v>2254.16</v>
      </c>
      <c r="G37682" s="2">
        <v>8219.19</v>
      </c>
      <c r="H37682" t="s">
        <v>171100</v>
      </c>
      <c r="I37682" t="s">
        <v>171103</v>
      </c>
      <c r="J37682" t="s">
        <v>171110</v>
      </c>
      <c r="K37682" t="s">
        <v>171111</v>
      </c>
      <c r="L37682" t="s">
        <v>171113</v>
      </c>
    </row>
    <row r="37683" spans="1:12" x14ac:dyDescent="0.3">
      <c r="A37683" t="s">
        <v>37685</v>
      </c>
      <c r="B37683" t="s">
        <v>131529</v>
      </c>
      <c r="C37683">
        <v>7287326574</v>
      </c>
      <c r="D37683" s="1">
        <v>45388</v>
      </c>
      <c r="E37683" t="s">
        <v>171090</v>
      </c>
      <c r="F37683" s="2">
        <v>4935.46</v>
      </c>
      <c r="G37683" s="2">
        <v>604.4</v>
      </c>
      <c r="H37683" t="s">
        <v>171099</v>
      </c>
      <c r="I37683" t="s">
        <v>171107</v>
      </c>
      <c r="J37683" t="s">
        <v>171109</v>
      </c>
      <c r="K37683" t="s">
        <v>171111</v>
      </c>
      <c r="L37683" t="s">
        <v>171115</v>
      </c>
    </row>
    <row r="37684" spans="1:12" x14ac:dyDescent="0.3">
      <c r="A37684" t="s">
        <v>37686</v>
      </c>
      <c r="B37684" t="s">
        <v>131530</v>
      </c>
      <c r="C37684">
        <v>3651324984</v>
      </c>
      <c r="D37684" s="1">
        <v>45393</v>
      </c>
      <c r="E37684" t="s">
        <v>171091</v>
      </c>
      <c r="F37684" s="2">
        <v>2073.2199999999998</v>
      </c>
      <c r="G37684" s="2">
        <v>6388.66</v>
      </c>
      <c r="H37684" t="s">
        <v>171101</v>
      </c>
      <c r="I37684" t="s">
        <v>171105</v>
      </c>
      <c r="J37684" t="s">
        <v>171108</v>
      </c>
      <c r="K37684" t="s">
        <v>171111</v>
      </c>
      <c r="L37684" t="s">
        <v>171112</v>
      </c>
    </row>
    <row r="37685" spans="1:12" x14ac:dyDescent="0.3">
      <c r="A37685" t="s">
        <v>37687</v>
      </c>
      <c r="B37685" t="s">
        <v>131531</v>
      </c>
      <c r="C37685">
        <v>9120727599</v>
      </c>
      <c r="D37685" s="1">
        <v>45627</v>
      </c>
      <c r="E37685" t="s">
        <v>171090</v>
      </c>
      <c r="F37685" s="2">
        <v>2925.76</v>
      </c>
      <c r="G37685" s="2">
        <v>7721.85</v>
      </c>
      <c r="H37685" t="s">
        <v>171093</v>
      </c>
      <c r="I37685" t="s">
        <v>171107</v>
      </c>
      <c r="J37685" t="s">
        <v>171110</v>
      </c>
      <c r="K37685" t="s">
        <v>171111</v>
      </c>
      <c r="L37685" t="s">
        <v>171124</v>
      </c>
    </row>
    <row r="37686" spans="1:12" x14ac:dyDescent="0.3">
      <c r="A37686" t="s">
        <v>37688</v>
      </c>
      <c r="B37686" t="s">
        <v>131532</v>
      </c>
      <c r="C37686">
        <v>2750501040</v>
      </c>
      <c r="D37686" s="1">
        <v>45349</v>
      </c>
      <c r="E37686" t="s">
        <v>171091</v>
      </c>
      <c r="F37686" s="2">
        <v>634.16</v>
      </c>
      <c r="G37686" s="2">
        <v>7206.54</v>
      </c>
      <c r="H37686" t="s">
        <v>171099</v>
      </c>
      <c r="I37686" t="s">
        <v>171106</v>
      </c>
      <c r="J37686" t="s">
        <v>171109</v>
      </c>
      <c r="K37686" t="s">
        <v>171111</v>
      </c>
      <c r="L37686" t="s">
        <v>171115</v>
      </c>
    </row>
    <row r="37687" spans="1:12" x14ac:dyDescent="0.3">
      <c r="A37687" t="s">
        <v>37689</v>
      </c>
      <c r="B37687" t="s">
        <v>131533</v>
      </c>
      <c r="C37687">
        <v>3089800360</v>
      </c>
      <c r="D37687" s="1">
        <v>45528</v>
      </c>
      <c r="E37687" t="s">
        <v>171091</v>
      </c>
      <c r="F37687" s="2">
        <v>3045.11</v>
      </c>
      <c r="G37687" s="2">
        <v>4828.9399999999996</v>
      </c>
      <c r="H37687" t="s">
        <v>171096</v>
      </c>
      <c r="I37687" t="s">
        <v>171105</v>
      </c>
      <c r="J37687" t="s">
        <v>171108</v>
      </c>
      <c r="K37687" t="s">
        <v>171111</v>
      </c>
      <c r="L37687" t="s">
        <v>171113</v>
      </c>
    </row>
    <row r="37688" spans="1:12" x14ac:dyDescent="0.3">
      <c r="A37688" t="s">
        <v>37690</v>
      </c>
      <c r="B37688" t="s">
        <v>131534</v>
      </c>
      <c r="C37688">
        <v>6691208752</v>
      </c>
      <c r="D37688" s="1">
        <v>45521</v>
      </c>
      <c r="E37688" t="s">
        <v>171090</v>
      </c>
      <c r="F37688" s="2">
        <v>1731.1</v>
      </c>
      <c r="G37688" s="2">
        <v>1538.67</v>
      </c>
      <c r="H37688" t="s">
        <v>171098</v>
      </c>
      <c r="I37688" t="s">
        <v>171104</v>
      </c>
      <c r="J37688" t="s">
        <v>171109</v>
      </c>
      <c r="K37688" t="s">
        <v>171111</v>
      </c>
      <c r="L37688" t="s">
        <v>171116</v>
      </c>
    </row>
    <row r="37689" spans="1:12" x14ac:dyDescent="0.3">
      <c r="A37689" t="s">
        <v>37691</v>
      </c>
      <c r="B37689" t="s">
        <v>131535</v>
      </c>
      <c r="C37689">
        <v>6648493703</v>
      </c>
      <c r="D37689" s="1">
        <v>45304</v>
      </c>
      <c r="E37689" t="s">
        <v>171091</v>
      </c>
      <c r="F37689" s="2">
        <v>1453.12</v>
      </c>
      <c r="G37689" s="2">
        <v>1620.88</v>
      </c>
      <c r="H37689" t="s">
        <v>171097</v>
      </c>
      <c r="I37689" t="s">
        <v>171106</v>
      </c>
      <c r="J37689" t="s">
        <v>171110</v>
      </c>
      <c r="K37689" t="s">
        <v>171111</v>
      </c>
      <c r="L37689" t="s">
        <v>171113</v>
      </c>
    </row>
    <row r="37690" spans="1:12" x14ac:dyDescent="0.3">
      <c r="A37690" t="s">
        <v>37692</v>
      </c>
      <c r="B37690" t="s">
        <v>131536</v>
      </c>
      <c r="C37690">
        <v>1556649651</v>
      </c>
      <c r="D37690" s="1">
        <v>45447</v>
      </c>
      <c r="E37690" t="s">
        <v>171091</v>
      </c>
      <c r="F37690" s="2">
        <v>1491.67</v>
      </c>
      <c r="G37690" s="2">
        <v>2431.42</v>
      </c>
      <c r="H37690" t="s">
        <v>171100</v>
      </c>
      <c r="I37690" t="s">
        <v>171104</v>
      </c>
      <c r="J37690" t="s">
        <v>171108</v>
      </c>
      <c r="K37690" t="s">
        <v>171111</v>
      </c>
      <c r="L37690" t="s">
        <v>171113</v>
      </c>
    </row>
    <row r="37691" spans="1:12" x14ac:dyDescent="0.3">
      <c r="A37691" t="s">
        <v>37693</v>
      </c>
      <c r="B37691" t="s">
        <v>131537</v>
      </c>
      <c r="C37691">
        <v>4808263835</v>
      </c>
      <c r="D37691" s="1">
        <v>45525</v>
      </c>
      <c r="E37691" t="s">
        <v>171090</v>
      </c>
      <c r="F37691" s="2">
        <v>4036.96</v>
      </c>
      <c r="G37691" s="2">
        <v>1819.57</v>
      </c>
      <c r="H37691" t="s">
        <v>171096</v>
      </c>
      <c r="I37691" t="s">
        <v>171107</v>
      </c>
      <c r="J37691" t="s">
        <v>171108</v>
      </c>
      <c r="K37691" t="s">
        <v>171111</v>
      </c>
      <c r="L37691" t="s">
        <v>171113</v>
      </c>
    </row>
    <row r="37692" spans="1:12" x14ac:dyDescent="0.3">
      <c r="A37692" t="s">
        <v>37694</v>
      </c>
      <c r="B37692" t="s">
        <v>131538</v>
      </c>
      <c r="C37692">
        <v>8531896939</v>
      </c>
      <c r="D37692" s="1">
        <v>45412</v>
      </c>
      <c r="E37692" t="s">
        <v>171091</v>
      </c>
      <c r="F37692" s="2">
        <v>4527.04</v>
      </c>
      <c r="G37692" s="2">
        <v>1593.01</v>
      </c>
      <c r="H37692" t="s">
        <v>171099</v>
      </c>
      <c r="I37692" t="s">
        <v>171107</v>
      </c>
      <c r="J37692" t="s">
        <v>171109</v>
      </c>
      <c r="K37692" t="s">
        <v>171111</v>
      </c>
      <c r="L37692" t="s">
        <v>171115</v>
      </c>
    </row>
    <row r="37693" spans="1:12" x14ac:dyDescent="0.3">
      <c r="A37693" t="s">
        <v>37695</v>
      </c>
      <c r="B37693" t="s">
        <v>131539</v>
      </c>
      <c r="C37693">
        <v>6315201734</v>
      </c>
      <c r="D37693" s="1">
        <v>45537</v>
      </c>
      <c r="E37693" t="s">
        <v>171091</v>
      </c>
      <c r="F37693" s="2">
        <v>2491.94</v>
      </c>
      <c r="G37693" s="2">
        <v>4358.37</v>
      </c>
      <c r="H37693" t="s">
        <v>171097</v>
      </c>
      <c r="I37693" t="s">
        <v>171103</v>
      </c>
      <c r="J37693" t="s">
        <v>171108</v>
      </c>
      <c r="K37693" t="s">
        <v>171111</v>
      </c>
      <c r="L37693" t="s">
        <v>171114</v>
      </c>
    </row>
    <row r="37694" spans="1:12" x14ac:dyDescent="0.3">
      <c r="A37694" t="s">
        <v>37696</v>
      </c>
      <c r="B37694" t="s">
        <v>122273</v>
      </c>
      <c r="C37694">
        <v>1348860692</v>
      </c>
      <c r="D37694" s="1">
        <v>45561</v>
      </c>
      <c r="E37694" t="s">
        <v>171091</v>
      </c>
      <c r="F37694" s="2">
        <v>1106.79</v>
      </c>
      <c r="G37694" s="2">
        <v>5791.45</v>
      </c>
      <c r="H37694" t="s">
        <v>171101</v>
      </c>
      <c r="I37694" t="s">
        <v>171105</v>
      </c>
      <c r="J37694" t="s">
        <v>171110</v>
      </c>
      <c r="K37694" t="s">
        <v>171111</v>
      </c>
      <c r="L37694" t="s">
        <v>171114</v>
      </c>
    </row>
    <row r="37695" spans="1:12" x14ac:dyDescent="0.3">
      <c r="A37695" t="s">
        <v>37697</v>
      </c>
      <c r="B37695" t="s">
        <v>107432</v>
      </c>
      <c r="C37695">
        <v>3642644410</v>
      </c>
      <c r="D37695" s="1">
        <v>45594</v>
      </c>
      <c r="E37695" t="s">
        <v>171091</v>
      </c>
      <c r="F37695" s="2">
        <v>2167.2600000000002</v>
      </c>
      <c r="G37695" s="2">
        <v>7855.76</v>
      </c>
      <c r="H37695" t="s">
        <v>171099</v>
      </c>
      <c r="I37695" t="s">
        <v>171104</v>
      </c>
      <c r="J37695" t="s">
        <v>171109</v>
      </c>
      <c r="K37695" t="s">
        <v>171111</v>
      </c>
      <c r="L37695" t="s">
        <v>171124</v>
      </c>
    </row>
    <row r="37696" spans="1:12" x14ac:dyDescent="0.3">
      <c r="A37696" t="s">
        <v>37698</v>
      </c>
      <c r="B37696" t="s">
        <v>131540</v>
      </c>
      <c r="C37696">
        <v>5580429661</v>
      </c>
      <c r="D37696" s="1">
        <v>45432</v>
      </c>
      <c r="E37696" t="s">
        <v>171090</v>
      </c>
      <c r="F37696" s="2">
        <v>4386.59</v>
      </c>
      <c r="G37696" s="2">
        <v>5182.68</v>
      </c>
      <c r="H37696" t="s">
        <v>171095</v>
      </c>
      <c r="I37696" t="s">
        <v>171106</v>
      </c>
      <c r="J37696" t="s">
        <v>171108</v>
      </c>
      <c r="K37696" t="s">
        <v>171111</v>
      </c>
      <c r="L37696" t="s">
        <v>171114</v>
      </c>
    </row>
    <row r="37697" spans="1:12" x14ac:dyDescent="0.3">
      <c r="A37697" t="s">
        <v>37699</v>
      </c>
      <c r="B37697" t="s">
        <v>131541</v>
      </c>
      <c r="C37697">
        <v>5467196898</v>
      </c>
      <c r="D37697" s="1">
        <v>45425</v>
      </c>
      <c r="E37697" t="s">
        <v>171091</v>
      </c>
      <c r="F37697" s="2">
        <v>4783.6000000000004</v>
      </c>
      <c r="G37697" s="2">
        <v>6803.25</v>
      </c>
      <c r="H37697" t="s">
        <v>171098</v>
      </c>
      <c r="I37697" t="s">
        <v>171106</v>
      </c>
      <c r="J37697" t="s">
        <v>171109</v>
      </c>
      <c r="K37697" t="s">
        <v>171111</v>
      </c>
      <c r="L37697" t="s">
        <v>171112</v>
      </c>
    </row>
    <row r="37698" spans="1:12" x14ac:dyDescent="0.3">
      <c r="A37698" t="s">
        <v>37700</v>
      </c>
      <c r="B37698" t="s">
        <v>111054</v>
      </c>
      <c r="C37698">
        <v>3328479771</v>
      </c>
      <c r="D37698" s="1">
        <v>45393</v>
      </c>
      <c r="E37698" t="s">
        <v>171091</v>
      </c>
      <c r="F37698" s="2">
        <v>4861.55</v>
      </c>
      <c r="G37698" s="2">
        <v>9238.27</v>
      </c>
      <c r="H37698" t="s">
        <v>171095</v>
      </c>
      <c r="I37698" t="s">
        <v>171102</v>
      </c>
      <c r="J37698" t="s">
        <v>171109</v>
      </c>
      <c r="K37698" t="s">
        <v>171111</v>
      </c>
      <c r="L37698" t="s">
        <v>171116</v>
      </c>
    </row>
    <row r="37699" spans="1:12" x14ac:dyDescent="0.3">
      <c r="A37699" t="s">
        <v>37701</v>
      </c>
      <c r="B37699" t="s">
        <v>108028</v>
      </c>
      <c r="C37699">
        <v>8860657166</v>
      </c>
      <c r="D37699" s="1">
        <v>45499</v>
      </c>
      <c r="E37699" t="s">
        <v>171091</v>
      </c>
      <c r="F37699" s="2">
        <v>3150.57</v>
      </c>
      <c r="G37699" s="2">
        <v>6732.18</v>
      </c>
      <c r="H37699" t="s">
        <v>171096</v>
      </c>
      <c r="I37699" t="s">
        <v>171103</v>
      </c>
      <c r="J37699" t="s">
        <v>171109</v>
      </c>
      <c r="K37699" t="s">
        <v>171111</v>
      </c>
      <c r="L37699" t="s">
        <v>171112</v>
      </c>
    </row>
    <row r="37700" spans="1:12" x14ac:dyDescent="0.3">
      <c r="A37700" t="s">
        <v>37702</v>
      </c>
      <c r="B37700" t="s">
        <v>129264</v>
      </c>
      <c r="C37700">
        <v>6908947739</v>
      </c>
      <c r="D37700" s="1">
        <v>45550</v>
      </c>
      <c r="E37700" t="s">
        <v>171090</v>
      </c>
      <c r="F37700" s="2">
        <v>2555.48</v>
      </c>
      <c r="G37700" s="2">
        <v>8911.27</v>
      </c>
      <c r="H37700" t="s">
        <v>171098</v>
      </c>
      <c r="I37700" t="s">
        <v>171106</v>
      </c>
      <c r="J37700" t="s">
        <v>171110</v>
      </c>
      <c r="K37700" t="s">
        <v>171111</v>
      </c>
      <c r="L37700" t="s">
        <v>171113</v>
      </c>
    </row>
    <row r="37701" spans="1:12" x14ac:dyDescent="0.3">
      <c r="A37701" t="s">
        <v>37703</v>
      </c>
      <c r="B37701" t="s">
        <v>131542</v>
      </c>
      <c r="C37701">
        <v>1868901818</v>
      </c>
      <c r="D37701" s="1">
        <v>45426</v>
      </c>
      <c r="E37701" t="s">
        <v>171090</v>
      </c>
      <c r="F37701" s="2">
        <v>4369.66</v>
      </c>
      <c r="G37701" s="2">
        <v>6972.53</v>
      </c>
      <c r="H37701" t="s">
        <v>171098</v>
      </c>
      <c r="I37701" t="s">
        <v>171107</v>
      </c>
      <c r="J37701" t="s">
        <v>171109</v>
      </c>
      <c r="K37701" t="s">
        <v>171111</v>
      </c>
      <c r="L37701" t="s">
        <v>171115</v>
      </c>
    </row>
    <row r="37702" spans="1:12" x14ac:dyDescent="0.3">
      <c r="A37702" t="s">
        <v>37704</v>
      </c>
      <c r="B37702" t="s">
        <v>131543</v>
      </c>
      <c r="C37702">
        <v>4692975241</v>
      </c>
      <c r="D37702" s="1">
        <v>45588</v>
      </c>
      <c r="E37702" t="s">
        <v>171090</v>
      </c>
      <c r="F37702" s="2">
        <v>3512.99</v>
      </c>
      <c r="G37702" s="2">
        <v>1710.47</v>
      </c>
      <c r="H37702" t="s">
        <v>171097</v>
      </c>
      <c r="I37702" t="s">
        <v>171107</v>
      </c>
      <c r="J37702" t="s">
        <v>171110</v>
      </c>
      <c r="K37702" t="s">
        <v>171111</v>
      </c>
      <c r="L37702" t="s">
        <v>171124</v>
      </c>
    </row>
    <row r="37703" spans="1:12" x14ac:dyDescent="0.3">
      <c r="A37703" t="s">
        <v>37705</v>
      </c>
      <c r="B37703" t="s">
        <v>118105</v>
      </c>
      <c r="C37703">
        <v>3020987916</v>
      </c>
      <c r="D37703" s="1">
        <v>45466</v>
      </c>
      <c r="E37703" t="s">
        <v>171090</v>
      </c>
      <c r="F37703" s="2">
        <v>4453.34</v>
      </c>
      <c r="G37703" s="2">
        <v>3692.86</v>
      </c>
      <c r="H37703" t="s">
        <v>171101</v>
      </c>
      <c r="I37703" t="s">
        <v>171104</v>
      </c>
      <c r="J37703" t="s">
        <v>171109</v>
      </c>
      <c r="K37703" t="s">
        <v>171111</v>
      </c>
      <c r="L37703" t="s">
        <v>171113</v>
      </c>
    </row>
    <row r="37704" spans="1:12" x14ac:dyDescent="0.3">
      <c r="A37704" t="s">
        <v>37706</v>
      </c>
      <c r="B37704" t="s">
        <v>131544</v>
      </c>
      <c r="C37704">
        <v>8818313071</v>
      </c>
      <c r="D37704" s="1">
        <v>45611</v>
      </c>
      <c r="E37704" t="s">
        <v>171090</v>
      </c>
      <c r="F37704" s="2">
        <v>720.7</v>
      </c>
      <c r="G37704" s="2">
        <v>6061.19</v>
      </c>
      <c r="H37704" t="s">
        <v>171096</v>
      </c>
      <c r="I37704" t="s">
        <v>171106</v>
      </c>
      <c r="J37704" t="s">
        <v>171108</v>
      </c>
      <c r="K37704" t="s">
        <v>171111</v>
      </c>
      <c r="L37704" t="s">
        <v>171115</v>
      </c>
    </row>
    <row r="37705" spans="1:12" x14ac:dyDescent="0.3">
      <c r="A37705" t="s">
        <v>37707</v>
      </c>
      <c r="B37705" t="s">
        <v>131545</v>
      </c>
      <c r="C37705">
        <v>8616229599</v>
      </c>
      <c r="D37705" s="1">
        <v>45584</v>
      </c>
      <c r="E37705" t="s">
        <v>171091</v>
      </c>
      <c r="F37705" s="2">
        <v>611.11</v>
      </c>
      <c r="G37705" s="2">
        <v>9616.35</v>
      </c>
      <c r="H37705" t="s">
        <v>171098</v>
      </c>
      <c r="I37705" t="s">
        <v>171105</v>
      </c>
      <c r="J37705" t="s">
        <v>171109</v>
      </c>
      <c r="K37705" t="s">
        <v>171111</v>
      </c>
      <c r="L37705" t="s">
        <v>171112</v>
      </c>
    </row>
    <row r="37706" spans="1:12" x14ac:dyDescent="0.3">
      <c r="A37706" t="s">
        <v>37708</v>
      </c>
      <c r="B37706" t="s">
        <v>131546</v>
      </c>
      <c r="C37706">
        <v>1623744434</v>
      </c>
      <c r="D37706" s="1">
        <v>45536</v>
      </c>
      <c r="E37706" t="s">
        <v>171091</v>
      </c>
      <c r="F37706" s="2">
        <v>1840.69</v>
      </c>
      <c r="G37706" s="2">
        <v>3941.92</v>
      </c>
      <c r="H37706" t="s">
        <v>171101</v>
      </c>
      <c r="I37706" t="s">
        <v>171106</v>
      </c>
      <c r="J37706" t="s">
        <v>171109</v>
      </c>
      <c r="K37706" t="s">
        <v>171111</v>
      </c>
      <c r="L37706" t="s">
        <v>171115</v>
      </c>
    </row>
    <row r="37707" spans="1:12" x14ac:dyDescent="0.3">
      <c r="A37707" t="s">
        <v>37709</v>
      </c>
      <c r="B37707" t="s">
        <v>131547</v>
      </c>
      <c r="C37707">
        <v>4199085621</v>
      </c>
      <c r="D37707" s="1">
        <v>45350</v>
      </c>
      <c r="E37707" t="s">
        <v>171091</v>
      </c>
      <c r="F37707" s="2">
        <v>365.22</v>
      </c>
      <c r="G37707" s="2">
        <v>7675.55</v>
      </c>
      <c r="H37707" t="s">
        <v>171092</v>
      </c>
      <c r="I37707" t="s">
        <v>171104</v>
      </c>
      <c r="J37707" t="s">
        <v>171109</v>
      </c>
      <c r="K37707" t="s">
        <v>171111</v>
      </c>
      <c r="L37707" t="s">
        <v>171124</v>
      </c>
    </row>
    <row r="37708" spans="1:12" x14ac:dyDescent="0.3">
      <c r="A37708" t="s">
        <v>37710</v>
      </c>
      <c r="B37708" t="s">
        <v>121698</v>
      </c>
      <c r="C37708">
        <v>9342845155</v>
      </c>
      <c r="D37708" s="1">
        <v>45456</v>
      </c>
      <c r="E37708" t="s">
        <v>171090</v>
      </c>
      <c r="F37708" s="2">
        <v>2693.93</v>
      </c>
      <c r="G37708" s="2">
        <v>7758.13</v>
      </c>
      <c r="H37708" t="s">
        <v>171093</v>
      </c>
      <c r="I37708" t="s">
        <v>171107</v>
      </c>
      <c r="J37708" t="s">
        <v>171110</v>
      </c>
      <c r="K37708" t="s">
        <v>171111</v>
      </c>
      <c r="L37708" t="s">
        <v>171114</v>
      </c>
    </row>
    <row r="37709" spans="1:12" x14ac:dyDescent="0.3">
      <c r="A37709" t="s">
        <v>37711</v>
      </c>
      <c r="B37709" t="s">
        <v>131548</v>
      </c>
      <c r="C37709">
        <v>5918545328</v>
      </c>
      <c r="D37709" s="1">
        <v>45464</v>
      </c>
      <c r="E37709" t="s">
        <v>171091</v>
      </c>
      <c r="F37709" s="2">
        <v>3051.8</v>
      </c>
      <c r="G37709" s="2">
        <v>4060.92</v>
      </c>
      <c r="H37709" t="s">
        <v>171092</v>
      </c>
      <c r="I37709" t="s">
        <v>171104</v>
      </c>
      <c r="J37709" t="s">
        <v>171110</v>
      </c>
      <c r="K37709" t="s">
        <v>171111</v>
      </c>
      <c r="L37709" t="s">
        <v>171113</v>
      </c>
    </row>
    <row r="37710" spans="1:12" x14ac:dyDescent="0.3">
      <c r="A37710" t="s">
        <v>37712</v>
      </c>
      <c r="B37710" t="s">
        <v>131549</v>
      </c>
      <c r="C37710">
        <v>1202961403</v>
      </c>
      <c r="D37710" s="1">
        <v>45297</v>
      </c>
      <c r="E37710" t="s">
        <v>171090</v>
      </c>
      <c r="F37710" s="2">
        <v>4614.53</v>
      </c>
      <c r="G37710" s="2">
        <v>2360.4899999999998</v>
      </c>
      <c r="H37710" t="s">
        <v>171095</v>
      </c>
      <c r="I37710" t="s">
        <v>171103</v>
      </c>
      <c r="J37710" t="s">
        <v>171109</v>
      </c>
      <c r="K37710" t="s">
        <v>171111</v>
      </c>
      <c r="L37710" t="s">
        <v>171114</v>
      </c>
    </row>
    <row r="37711" spans="1:12" x14ac:dyDescent="0.3">
      <c r="A37711" t="s">
        <v>37713</v>
      </c>
      <c r="B37711" t="s">
        <v>131550</v>
      </c>
      <c r="C37711">
        <v>2370626639</v>
      </c>
      <c r="D37711" s="1">
        <v>45561</v>
      </c>
      <c r="E37711" t="s">
        <v>171091</v>
      </c>
      <c r="F37711" s="2">
        <v>855.55</v>
      </c>
      <c r="G37711" s="2">
        <v>9651.7099999999991</v>
      </c>
      <c r="H37711" t="s">
        <v>171098</v>
      </c>
      <c r="I37711" t="s">
        <v>171103</v>
      </c>
      <c r="J37711" t="s">
        <v>171110</v>
      </c>
      <c r="K37711" t="s">
        <v>171111</v>
      </c>
      <c r="L37711" t="s">
        <v>171116</v>
      </c>
    </row>
    <row r="37712" spans="1:12" x14ac:dyDescent="0.3">
      <c r="A37712" t="s">
        <v>37714</v>
      </c>
      <c r="B37712" t="s">
        <v>131551</v>
      </c>
      <c r="C37712">
        <v>8951834172</v>
      </c>
      <c r="D37712" s="1">
        <v>45548</v>
      </c>
      <c r="E37712" t="s">
        <v>171090</v>
      </c>
      <c r="F37712" s="2">
        <v>241.15</v>
      </c>
      <c r="G37712" s="2">
        <v>6548.61</v>
      </c>
      <c r="H37712" t="s">
        <v>171099</v>
      </c>
      <c r="I37712" t="s">
        <v>171104</v>
      </c>
      <c r="J37712" t="s">
        <v>171110</v>
      </c>
      <c r="K37712" t="s">
        <v>171111</v>
      </c>
      <c r="L37712" t="s">
        <v>171115</v>
      </c>
    </row>
    <row r="37713" spans="1:12" x14ac:dyDescent="0.3">
      <c r="A37713" t="s">
        <v>37715</v>
      </c>
      <c r="B37713" t="s">
        <v>131552</v>
      </c>
      <c r="C37713">
        <v>6199281488</v>
      </c>
      <c r="D37713" s="1">
        <v>45509</v>
      </c>
      <c r="E37713" t="s">
        <v>171091</v>
      </c>
      <c r="F37713" s="2">
        <v>1553.13</v>
      </c>
      <c r="G37713" s="2">
        <v>1351.2</v>
      </c>
      <c r="H37713" t="s">
        <v>171100</v>
      </c>
      <c r="I37713" t="s">
        <v>171105</v>
      </c>
      <c r="J37713" t="s">
        <v>171110</v>
      </c>
      <c r="K37713" t="s">
        <v>171111</v>
      </c>
      <c r="L37713" t="s">
        <v>171113</v>
      </c>
    </row>
    <row r="37714" spans="1:12" x14ac:dyDescent="0.3">
      <c r="A37714" t="s">
        <v>37716</v>
      </c>
      <c r="B37714" t="s">
        <v>131553</v>
      </c>
      <c r="C37714">
        <v>3766839180</v>
      </c>
      <c r="D37714" s="1">
        <v>45329</v>
      </c>
      <c r="E37714" t="s">
        <v>171090</v>
      </c>
      <c r="F37714" s="2">
        <v>3598.47</v>
      </c>
      <c r="G37714" s="2">
        <v>9312.1299999999992</v>
      </c>
      <c r="H37714" t="s">
        <v>171097</v>
      </c>
      <c r="I37714" t="s">
        <v>171107</v>
      </c>
      <c r="J37714" t="s">
        <v>171109</v>
      </c>
      <c r="K37714" t="s">
        <v>171111</v>
      </c>
      <c r="L37714" t="s">
        <v>171115</v>
      </c>
    </row>
    <row r="37715" spans="1:12" x14ac:dyDescent="0.3">
      <c r="A37715" t="s">
        <v>37717</v>
      </c>
      <c r="B37715" t="s">
        <v>105783</v>
      </c>
      <c r="C37715">
        <v>9040384724</v>
      </c>
      <c r="D37715" s="1">
        <v>45316</v>
      </c>
      <c r="E37715" t="s">
        <v>171090</v>
      </c>
      <c r="F37715" s="2">
        <v>1291.83</v>
      </c>
      <c r="G37715" s="2">
        <v>4147.21</v>
      </c>
      <c r="H37715" t="s">
        <v>171094</v>
      </c>
      <c r="I37715" t="s">
        <v>171106</v>
      </c>
      <c r="J37715" t="s">
        <v>171110</v>
      </c>
      <c r="K37715" t="s">
        <v>171111</v>
      </c>
      <c r="L37715" t="s">
        <v>171112</v>
      </c>
    </row>
    <row r="37716" spans="1:12" x14ac:dyDescent="0.3">
      <c r="A37716" t="s">
        <v>37718</v>
      </c>
      <c r="B37716" t="s">
        <v>131554</v>
      </c>
      <c r="C37716">
        <v>8349544511</v>
      </c>
      <c r="D37716" s="1">
        <v>45317</v>
      </c>
      <c r="E37716" t="s">
        <v>171091</v>
      </c>
      <c r="F37716" s="2">
        <v>3180.83</v>
      </c>
      <c r="G37716" s="2">
        <v>9227.09</v>
      </c>
      <c r="H37716" t="s">
        <v>171095</v>
      </c>
      <c r="I37716" t="s">
        <v>171103</v>
      </c>
      <c r="J37716" t="s">
        <v>171110</v>
      </c>
      <c r="K37716" t="s">
        <v>171111</v>
      </c>
      <c r="L37716" t="s">
        <v>171116</v>
      </c>
    </row>
    <row r="37717" spans="1:12" x14ac:dyDescent="0.3">
      <c r="A37717" t="s">
        <v>37719</v>
      </c>
      <c r="B37717" t="s">
        <v>110379</v>
      </c>
      <c r="C37717">
        <v>7976686859</v>
      </c>
      <c r="D37717" s="1">
        <v>45474</v>
      </c>
      <c r="E37717" t="s">
        <v>171091</v>
      </c>
      <c r="F37717" s="2">
        <v>3175.7</v>
      </c>
      <c r="G37717" s="2">
        <v>4701.26</v>
      </c>
      <c r="H37717" t="s">
        <v>171099</v>
      </c>
      <c r="I37717" t="s">
        <v>171107</v>
      </c>
      <c r="J37717" t="s">
        <v>171110</v>
      </c>
      <c r="K37717" t="s">
        <v>171111</v>
      </c>
      <c r="L37717" t="s">
        <v>171114</v>
      </c>
    </row>
    <row r="37718" spans="1:12" x14ac:dyDescent="0.3">
      <c r="A37718" t="s">
        <v>37720</v>
      </c>
      <c r="B37718" t="s">
        <v>131555</v>
      </c>
      <c r="C37718">
        <v>4546263461</v>
      </c>
      <c r="D37718" s="1">
        <v>45520</v>
      </c>
      <c r="E37718" t="s">
        <v>171091</v>
      </c>
      <c r="F37718" s="2">
        <v>2036.02</v>
      </c>
      <c r="G37718" s="2">
        <v>2539.9299999999998</v>
      </c>
      <c r="H37718" t="s">
        <v>171092</v>
      </c>
      <c r="I37718" t="s">
        <v>171103</v>
      </c>
      <c r="J37718" t="s">
        <v>171108</v>
      </c>
      <c r="K37718" t="s">
        <v>171111</v>
      </c>
      <c r="L37718" t="s">
        <v>171114</v>
      </c>
    </row>
    <row r="37719" spans="1:12" x14ac:dyDescent="0.3">
      <c r="A37719" t="s">
        <v>37721</v>
      </c>
      <c r="B37719" t="s">
        <v>131556</v>
      </c>
      <c r="C37719">
        <v>1446008992</v>
      </c>
      <c r="D37719" s="1">
        <v>45403</v>
      </c>
      <c r="E37719" t="s">
        <v>171090</v>
      </c>
      <c r="F37719" s="2">
        <v>3052.16</v>
      </c>
      <c r="G37719" s="2">
        <v>7403.56</v>
      </c>
      <c r="H37719" t="s">
        <v>171097</v>
      </c>
      <c r="I37719" t="s">
        <v>171104</v>
      </c>
      <c r="J37719" t="s">
        <v>171109</v>
      </c>
      <c r="K37719" t="s">
        <v>171111</v>
      </c>
      <c r="L37719" t="s">
        <v>171124</v>
      </c>
    </row>
    <row r="37720" spans="1:12" x14ac:dyDescent="0.3">
      <c r="A37720" t="s">
        <v>37722</v>
      </c>
      <c r="B37720" t="s">
        <v>131557</v>
      </c>
      <c r="C37720">
        <v>9989209364</v>
      </c>
      <c r="D37720" s="1">
        <v>45380</v>
      </c>
      <c r="E37720" t="s">
        <v>171090</v>
      </c>
      <c r="F37720" s="2">
        <v>2245.09</v>
      </c>
      <c r="G37720" s="2">
        <v>4942.2299999999996</v>
      </c>
      <c r="H37720" t="s">
        <v>171098</v>
      </c>
      <c r="I37720" t="s">
        <v>171104</v>
      </c>
      <c r="J37720" t="s">
        <v>171109</v>
      </c>
      <c r="K37720" t="s">
        <v>171111</v>
      </c>
      <c r="L37720" t="s">
        <v>171115</v>
      </c>
    </row>
    <row r="37721" spans="1:12" x14ac:dyDescent="0.3">
      <c r="A37721" t="s">
        <v>37723</v>
      </c>
      <c r="B37721" t="s">
        <v>131558</v>
      </c>
      <c r="C37721">
        <v>9426417283</v>
      </c>
      <c r="D37721" s="1">
        <v>45533</v>
      </c>
      <c r="E37721" t="s">
        <v>171091</v>
      </c>
      <c r="F37721" s="2">
        <v>894.98</v>
      </c>
      <c r="G37721" s="2">
        <v>5483.18</v>
      </c>
      <c r="H37721" t="s">
        <v>171099</v>
      </c>
      <c r="I37721" t="s">
        <v>171103</v>
      </c>
      <c r="J37721" t="s">
        <v>171109</v>
      </c>
      <c r="K37721" t="s">
        <v>171111</v>
      </c>
      <c r="L37721" t="s">
        <v>171112</v>
      </c>
    </row>
    <row r="37722" spans="1:12" x14ac:dyDescent="0.3">
      <c r="A37722" t="s">
        <v>37724</v>
      </c>
      <c r="B37722" t="s">
        <v>131559</v>
      </c>
      <c r="C37722">
        <v>7479377405</v>
      </c>
      <c r="D37722" s="1">
        <v>45522</v>
      </c>
      <c r="E37722" t="s">
        <v>171090</v>
      </c>
      <c r="F37722" s="2">
        <v>3845.65</v>
      </c>
      <c r="G37722" s="2">
        <v>7162.31</v>
      </c>
      <c r="H37722" t="s">
        <v>171098</v>
      </c>
      <c r="I37722" t="s">
        <v>171102</v>
      </c>
      <c r="J37722" t="s">
        <v>171109</v>
      </c>
      <c r="K37722" t="s">
        <v>171111</v>
      </c>
      <c r="L37722" t="s">
        <v>171112</v>
      </c>
    </row>
    <row r="37723" spans="1:12" x14ac:dyDescent="0.3">
      <c r="A37723" t="s">
        <v>37725</v>
      </c>
      <c r="B37723" t="s">
        <v>124429</v>
      </c>
      <c r="C37723">
        <v>4617724800</v>
      </c>
      <c r="D37723" s="1">
        <v>45494</v>
      </c>
      <c r="E37723" t="s">
        <v>171090</v>
      </c>
      <c r="F37723" s="2">
        <v>4814.04</v>
      </c>
      <c r="G37723" s="2">
        <v>7306.94</v>
      </c>
      <c r="H37723" t="s">
        <v>171094</v>
      </c>
      <c r="I37723" t="s">
        <v>171106</v>
      </c>
      <c r="J37723" t="s">
        <v>171108</v>
      </c>
      <c r="K37723" t="s">
        <v>171111</v>
      </c>
      <c r="L37723" t="s">
        <v>171116</v>
      </c>
    </row>
    <row r="37724" spans="1:12" x14ac:dyDescent="0.3">
      <c r="A37724" t="s">
        <v>37726</v>
      </c>
      <c r="B37724" t="s">
        <v>131560</v>
      </c>
      <c r="C37724">
        <v>4793984898</v>
      </c>
      <c r="D37724" s="1">
        <v>45616</v>
      </c>
      <c r="E37724" t="s">
        <v>171090</v>
      </c>
      <c r="F37724" s="2">
        <v>3846.77</v>
      </c>
      <c r="G37724" s="2">
        <v>9895.6299999999992</v>
      </c>
      <c r="H37724" t="s">
        <v>171093</v>
      </c>
      <c r="I37724" t="s">
        <v>171105</v>
      </c>
      <c r="J37724" t="s">
        <v>171110</v>
      </c>
      <c r="K37724" t="s">
        <v>171111</v>
      </c>
      <c r="L37724" t="s">
        <v>171116</v>
      </c>
    </row>
    <row r="37725" spans="1:12" x14ac:dyDescent="0.3">
      <c r="A37725" t="s">
        <v>37727</v>
      </c>
      <c r="B37725" t="s">
        <v>117144</v>
      </c>
      <c r="C37725">
        <v>2259391267</v>
      </c>
      <c r="D37725" s="1">
        <v>45466</v>
      </c>
      <c r="E37725" t="s">
        <v>171090</v>
      </c>
      <c r="F37725" s="2">
        <v>3349.02</v>
      </c>
      <c r="G37725" s="2">
        <v>3959.55</v>
      </c>
      <c r="H37725" t="s">
        <v>171092</v>
      </c>
      <c r="I37725" t="s">
        <v>171103</v>
      </c>
      <c r="J37725" t="s">
        <v>171109</v>
      </c>
      <c r="K37725" t="s">
        <v>171111</v>
      </c>
      <c r="L37725" t="s">
        <v>171115</v>
      </c>
    </row>
    <row r="37726" spans="1:12" x14ac:dyDescent="0.3">
      <c r="A37726" t="s">
        <v>37728</v>
      </c>
      <c r="B37726" t="s">
        <v>131561</v>
      </c>
      <c r="C37726">
        <v>7140451099</v>
      </c>
      <c r="D37726" s="1">
        <v>45419</v>
      </c>
      <c r="E37726" t="s">
        <v>171090</v>
      </c>
      <c r="F37726" s="2">
        <v>2125.25</v>
      </c>
      <c r="G37726" s="2">
        <v>6585.75</v>
      </c>
      <c r="H37726" t="s">
        <v>171094</v>
      </c>
      <c r="I37726" t="s">
        <v>171103</v>
      </c>
      <c r="J37726" t="s">
        <v>171108</v>
      </c>
      <c r="K37726" t="s">
        <v>171111</v>
      </c>
      <c r="L37726" t="s">
        <v>171115</v>
      </c>
    </row>
    <row r="37727" spans="1:12" x14ac:dyDescent="0.3">
      <c r="A37727" t="s">
        <v>37729</v>
      </c>
      <c r="B37727" t="s">
        <v>131562</v>
      </c>
      <c r="C37727">
        <v>7953640829</v>
      </c>
      <c r="D37727" s="1">
        <v>45622</v>
      </c>
      <c r="E37727" t="s">
        <v>171090</v>
      </c>
      <c r="F37727" s="2">
        <v>693.9</v>
      </c>
      <c r="G37727" s="2">
        <v>6850.54</v>
      </c>
      <c r="H37727" t="s">
        <v>171101</v>
      </c>
      <c r="I37727" t="s">
        <v>171103</v>
      </c>
      <c r="J37727" t="s">
        <v>171108</v>
      </c>
      <c r="K37727" t="s">
        <v>171111</v>
      </c>
      <c r="L37727" t="s">
        <v>171124</v>
      </c>
    </row>
    <row r="37728" spans="1:12" x14ac:dyDescent="0.3">
      <c r="A37728" t="s">
        <v>37730</v>
      </c>
      <c r="B37728" t="s">
        <v>131563</v>
      </c>
      <c r="C37728">
        <v>9130489477</v>
      </c>
      <c r="D37728" s="1">
        <v>45544</v>
      </c>
      <c r="E37728" t="s">
        <v>171091</v>
      </c>
      <c r="F37728" s="2">
        <v>3371.19</v>
      </c>
      <c r="G37728" s="2">
        <v>5747.83</v>
      </c>
      <c r="H37728" t="s">
        <v>171100</v>
      </c>
      <c r="I37728" t="s">
        <v>171105</v>
      </c>
      <c r="J37728" t="s">
        <v>171109</v>
      </c>
      <c r="K37728" t="s">
        <v>171111</v>
      </c>
      <c r="L37728" t="s">
        <v>171114</v>
      </c>
    </row>
    <row r="37729" spans="1:12" x14ac:dyDescent="0.3">
      <c r="A37729" t="s">
        <v>37731</v>
      </c>
      <c r="B37729" t="s">
        <v>131564</v>
      </c>
      <c r="C37729">
        <v>7415712129</v>
      </c>
      <c r="D37729" s="1">
        <v>45529</v>
      </c>
      <c r="E37729" t="s">
        <v>171090</v>
      </c>
      <c r="F37729" s="2">
        <v>4966.88</v>
      </c>
      <c r="G37729" s="2">
        <v>9244.64</v>
      </c>
      <c r="H37729" t="s">
        <v>171092</v>
      </c>
      <c r="I37729" t="s">
        <v>171107</v>
      </c>
      <c r="J37729" t="s">
        <v>171109</v>
      </c>
      <c r="K37729" t="s">
        <v>171111</v>
      </c>
      <c r="L37729" t="s">
        <v>171124</v>
      </c>
    </row>
    <row r="37730" spans="1:12" x14ac:dyDescent="0.3">
      <c r="A37730" t="s">
        <v>37732</v>
      </c>
      <c r="B37730" t="s">
        <v>131565</v>
      </c>
      <c r="C37730">
        <v>4305667563</v>
      </c>
      <c r="D37730" s="1">
        <v>45375</v>
      </c>
      <c r="E37730" t="s">
        <v>171091</v>
      </c>
      <c r="F37730" s="2">
        <v>2004.89</v>
      </c>
      <c r="G37730" s="2">
        <v>6838.41</v>
      </c>
      <c r="H37730" t="s">
        <v>171097</v>
      </c>
      <c r="I37730" t="s">
        <v>171105</v>
      </c>
      <c r="J37730" t="s">
        <v>171108</v>
      </c>
      <c r="K37730" t="s">
        <v>171111</v>
      </c>
      <c r="L37730" t="s">
        <v>171115</v>
      </c>
    </row>
    <row r="37731" spans="1:12" x14ac:dyDescent="0.3">
      <c r="A37731" t="s">
        <v>37733</v>
      </c>
      <c r="B37731" t="s">
        <v>131566</v>
      </c>
      <c r="C37731">
        <v>5015467318</v>
      </c>
      <c r="D37731" s="1">
        <v>45523</v>
      </c>
      <c r="E37731" t="s">
        <v>171090</v>
      </c>
      <c r="F37731" s="2">
        <v>3411.08</v>
      </c>
      <c r="G37731" s="2">
        <v>6234.74</v>
      </c>
      <c r="H37731" t="s">
        <v>171096</v>
      </c>
      <c r="I37731" t="s">
        <v>171106</v>
      </c>
      <c r="J37731" t="s">
        <v>171110</v>
      </c>
      <c r="K37731" t="s">
        <v>171111</v>
      </c>
      <c r="L37731" t="s">
        <v>171115</v>
      </c>
    </row>
    <row r="37732" spans="1:12" x14ac:dyDescent="0.3">
      <c r="A37732" t="s">
        <v>37734</v>
      </c>
      <c r="B37732" t="s">
        <v>106423</v>
      </c>
      <c r="C37732">
        <v>2444629240</v>
      </c>
      <c r="D37732" s="1">
        <v>45503</v>
      </c>
      <c r="E37732" t="s">
        <v>171090</v>
      </c>
      <c r="F37732" s="2">
        <v>4079.86</v>
      </c>
      <c r="G37732" s="2">
        <v>4702.58</v>
      </c>
      <c r="H37732" t="s">
        <v>171093</v>
      </c>
      <c r="I37732" t="s">
        <v>171102</v>
      </c>
      <c r="J37732" t="s">
        <v>171108</v>
      </c>
      <c r="K37732" t="s">
        <v>171111</v>
      </c>
      <c r="L37732" t="s">
        <v>171115</v>
      </c>
    </row>
    <row r="37733" spans="1:12" x14ac:dyDescent="0.3">
      <c r="A37733" t="s">
        <v>37735</v>
      </c>
      <c r="B37733" t="s">
        <v>131567</v>
      </c>
      <c r="C37733">
        <v>8992574430</v>
      </c>
      <c r="D37733" s="1">
        <v>45324</v>
      </c>
      <c r="E37733" t="s">
        <v>171090</v>
      </c>
      <c r="F37733" s="2">
        <v>3501.12</v>
      </c>
      <c r="G37733" s="2">
        <v>8371.43</v>
      </c>
      <c r="H37733" t="s">
        <v>171094</v>
      </c>
      <c r="I37733" t="s">
        <v>171102</v>
      </c>
      <c r="J37733" t="s">
        <v>171110</v>
      </c>
      <c r="K37733" t="s">
        <v>171111</v>
      </c>
      <c r="L37733" t="s">
        <v>171115</v>
      </c>
    </row>
    <row r="37734" spans="1:12" x14ac:dyDescent="0.3">
      <c r="A37734" t="s">
        <v>37736</v>
      </c>
      <c r="B37734" t="s">
        <v>131568</v>
      </c>
      <c r="C37734">
        <v>8178704282</v>
      </c>
      <c r="D37734" s="1">
        <v>45550</v>
      </c>
      <c r="E37734" t="s">
        <v>171090</v>
      </c>
      <c r="F37734" s="2">
        <v>612.66</v>
      </c>
      <c r="G37734" s="2">
        <v>2423.52</v>
      </c>
      <c r="H37734" t="s">
        <v>171095</v>
      </c>
      <c r="I37734" t="s">
        <v>171107</v>
      </c>
      <c r="J37734" t="s">
        <v>171108</v>
      </c>
      <c r="K37734" t="s">
        <v>171111</v>
      </c>
      <c r="L37734" t="s">
        <v>171114</v>
      </c>
    </row>
    <row r="37735" spans="1:12" x14ac:dyDescent="0.3">
      <c r="A37735" t="s">
        <v>37737</v>
      </c>
      <c r="B37735" t="s">
        <v>131569</v>
      </c>
      <c r="C37735">
        <v>6705506294</v>
      </c>
      <c r="D37735" s="1">
        <v>45326</v>
      </c>
      <c r="E37735" t="s">
        <v>171091</v>
      </c>
      <c r="F37735" s="2">
        <v>4238.24</v>
      </c>
      <c r="G37735" s="2">
        <v>7074.25</v>
      </c>
      <c r="H37735" t="s">
        <v>171093</v>
      </c>
      <c r="I37735" t="s">
        <v>171102</v>
      </c>
      <c r="J37735" t="s">
        <v>171109</v>
      </c>
      <c r="K37735" t="s">
        <v>171111</v>
      </c>
      <c r="L37735" t="s">
        <v>171114</v>
      </c>
    </row>
    <row r="37736" spans="1:12" x14ac:dyDescent="0.3">
      <c r="A37736" t="s">
        <v>37738</v>
      </c>
      <c r="B37736" t="s">
        <v>131570</v>
      </c>
      <c r="C37736">
        <v>5835288450</v>
      </c>
      <c r="D37736" s="1">
        <v>45518</v>
      </c>
      <c r="E37736" t="s">
        <v>171091</v>
      </c>
      <c r="F37736" s="2">
        <v>1063.1400000000001</v>
      </c>
      <c r="G37736" s="2">
        <v>7646.11</v>
      </c>
      <c r="H37736" t="s">
        <v>171099</v>
      </c>
      <c r="I37736" t="s">
        <v>171106</v>
      </c>
      <c r="J37736" t="s">
        <v>171110</v>
      </c>
      <c r="K37736" t="s">
        <v>171111</v>
      </c>
      <c r="L37736" t="s">
        <v>171113</v>
      </c>
    </row>
    <row r="37737" spans="1:12" x14ac:dyDescent="0.3">
      <c r="A37737" t="s">
        <v>37739</v>
      </c>
      <c r="B37737" t="s">
        <v>100499</v>
      </c>
      <c r="C37737">
        <v>3193434991</v>
      </c>
      <c r="D37737" s="1">
        <v>45335</v>
      </c>
      <c r="E37737" t="s">
        <v>171091</v>
      </c>
      <c r="F37737" s="2">
        <v>1304.6199999999999</v>
      </c>
      <c r="G37737" s="2">
        <v>7102.21</v>
      </c>
      <c r="H37737" t="s">
        <v>171097</v>
      </c>
      <c r="I37737" t="s">
        <v>171102</v>
      </c>
      <c r="J37737" t="s">
        <v>171110</v>
      </c>
      <c r="K37737" t="s">
        <v>171111</v>
      </c>
      <c r="L37737" t="s">
        <v>171116</v>
      </c>
    </row>
    <row r="37738" spans="1:12" x14ac:dyDescent="0.3">
      <c r="A37738" t="s">
        <v>37740</v>
      </c>
      <c r="B37738" t="s">
        <v>110608</v>
      </c>
      <c r="C37738">
        <v>8332362925</v>
      </c>
      <c r="D37738" s="1">
        <v>45376</v>
      </c>
      <c r="E37738" t="s">
        <v>171091</v>
      </c>
      <c r="F37738" s="2">
        <v>3890.81</v>
      </c>
      <c r="G37738" s="2">
        <v>722.31</v>
      </c>
      <c r="H37738" t="s">
        <v>171095</v>
      </c>
      <c r="I37738" t="s">
        <v>171106</v>
      </c>
      <c r="J37738" t="s">
        <v>171108</v>
      </c>
      <c r="K37738" t="s">
        <v>171111</v>
      </c>
      <c r="L37738" t="s">
        <v>171112</v>
      </c>
    </row>
    <row r="37739" spans="1:12" x14ac:dyDescent="0.3">
      <c r="A37739" t="s">
        <v>37741</v>
      </c>
      <c r="B37739" t="s">
        <v>131571</v>
      </c>
      <c r="C37739">
        <v>5538578476</v>
      </c>
      <c r="D37739" s="1">
        <v>45582</v>
      </c>
      <c r="E37739" t="s">
        <v>171090</v>
      </c>
      <c r="F37739" s="2">
        <v>4976.37</v>
      </c>
      <c r="G37739" s="2">
        <v>9220.7000000000007</v>
      </c>
      <c r="H37739" t="s">
        <v>171095</v>
      </c>
      <c r="I37739" t="s">
        <v>171103</v>
      </c>
      <c r="J37739" t="s">
        <v>171108</v>
      </c>
      <c r="K37739" t="s">
        <v>171111</v>
      </c>
      <c r="L37739" t="s">
        <v>171113</v>
      </c>
    </row>
    <row r="37740" spans="1:12" x14ac:dyDescent="0.3">
      <c r="A37740" t="s">
        <v>37742</v>
      </c>
      <c r="B37740" t="s">
        <v>131572</v>
      </c>
      <c r="C37740">
        <v>7650746252</v>
      </c>
      <c r="D37740" s="1">
        <v>45466</v>
      </c>
      <c r="E37740" t="s">
        <v>171090</v>
      </c>
      <c r="F37740" s="2">
        <v>1097.1600000000001</v>
      </c>
      <c r="G37740" s="2">
        <v>7287.77</v>
      </c>
      <c r="H37740" t="s">
        <v>171099</v>
      </c>
      <c r="I37740" t="s">
        <v>171105</v>
      </c>
      <c r="J37740" t="s">
        <v>171108</v>
      </c>
      <c r="K37740" t="s">
        <v>171111</v>
      </c>
      <c r="L37740" t="s">
        <v>171114</v>
      </c>
    </row>
    <row r="37741" spans="1:12" x14ac:dyDescent="0.3">
      <c r="A37741" t="s">
        <v>37743</v>
      </c>
      <c r="B37741" t="s">
        <v>131573</v>
      </c>
      <c r="C37741">
        <v>6041207531</v>
      </c>
      <c r="D37741" s="1">
        <v>45429</v>
      </c>
      <c r="E37741" t="s">
        <v>171091</v>
      </c>
      <c r="F37741" s="2">
        <v>1431.24</v>
      </c>
      <c r="G37741" s="2">
        <v>3395.17</v>
      </c>
      <c r="H37741" t="s">
        <v>171100</v>
      </c>
      <c r="I37741" t="s">
        <v>171106</v>
      </c>
      <c r="J37741" t="s">
        <v>171110</v>
      </c>
      <c r="K37741" t="s">
        <v>171111</v>
      </c>
      <c r="L37741" t="s">
        <v>171115</v>
      </c>
    </row>
    <row r="37742" spans="1:12" x14ac:dyDescent="0.3">
      <c r="A37742" t="s">
        <v>37744</v>
      </c>
      <c r="B37742" t="s">
        <v>104484</v>
      </c>
      <c r="C37742">
        <v>5775057911</v>
      </c>
      <c r="D37742" s="1">
        <v>45384</v>
      </c>
      <c r="E37742" t="s">
        <v>171091</v>
      </c>
      <c r="F37742" s="2">
        <v>2328.35</v>
      </c>
      <c r="G37742" s="2">
        <v>9918.8700000000008</v>
      </c>
      <c r="H37742" t="s">
        <v>171093</v>
      </c>
      <c r="I37742" t="s">
        <v>171106</v>
      </c>
      <c r="J37742" t="s">
        <v>171109</v>
      </c>
      <c r="K37742" t="s">
        <v>171111</v>
      </c>
      <c r="L37742" t="s">
        <v>171115</v>
      </c>
    </row>
    <row r="37743" spans="1:12" x14ac:dyDescent="0.3">
      <c r="A37743" t="s">
        <v>37745</v>
      </c>
      <c r="B37743" t="s">
        <v>131574</v>
      </c>
      <c r="C37743">
        <v>5672036801</v>
      </c>
      <c r="D37743" s="1">
        <v>45300</v>
      </c>
      <c r="E37743" t="s">
        <v>171091</v>
      </c>
      <c r="F37743" s="2">
        <v>4780.47</v>
      </c>
      <c r="G37743" s="2">
        <v>1913.75</v>
      </c>
      <c r="H37743" t="s">
        <v>171097</v>
      </c>
      <c r="I37743" t="s">
        <v>171107</v>
      </c>
      <c r="J37743" t="s">
        <v>171108</v>
      </c>
      <c r="K37743" t="s">
        <v>171111</v>
      </c>
      <c r="L37743" t="s">
        <v>171114</v>
      </c>
    </row>
    <row r="37744" spans="1:12" x14ac:dyDescent="0.3">
      <c r="A37744" t="s">
        <v>37746</v>
      </c>
      <c r="B37744" t="s">
        <v>131575</v>
      </c>
      <c r="C37744">
        <v>7643029495</v>
      </c>
      <c r="D37744" s="1">
        <v>45381</v>
      </c>
      <c r="E37744" t="s">
        <v>171090</v>
      </c>
      <c r="F37744" s="2">
        <v>4727.75</v>
      </c>
      <c r="G37744" s="2">
        <v>1096.51</v>
      </c>
      <c r="H37744" t="s">
        <v>171093</v>
      </c>
      <c r="I37744" t="s">
        <v>171106</v>
      </c>
      <c r="J37744" t="s">
        <v>171110</v>
      </c>
      <c r="K37744" t="s">
        <v>171111</v>
      </c>
      <c r="L37744" t="s">
        <v>171115</v>
      </c>
    </row>
    <row r="37745" spans="1:12" x14ac:dyDescent="0.3">
      <c r="A37745" t="s">
        <v>37747</v>
      </c>
      <c r="B37745" t="s">
        <v>131576</v>
      </c>
      <c r="C37745">
        <v>1658181922</v>
      </c>
      <c r="D37745" s="1">
        <v>45353</v>
      </c>
      <c r="E37745" t="s">
        <v>171091</v>
      </c>
      <c r="F37745" s="2">
        <v>990.09</v>
      </c>
      <c r="G37745" s="2">
        <v>9425.23</v>
      </c>
      <c r="H37745" t="s">
        <v>171100</v>
      </c>
      <c r="I37745" t="s">
        <v>171102</v>
      </c>
      <c r="J37745" t="s">
        <v>171109</v>
      </c>
      <c r="K37745" t="s">
        <v>171111</v>
      </c>
      <c r="L37745" t="s">
        <v>171114</v>
      </c>
    </row>
    <row r="37746" spans="1:12" x14ac:dyDescent="0.3">
      <c r="A37746" t="s">
        <v>37748</v>
      </c>
      <c r="B37746" t="s">
        <v>122208</v>
      </c>
      <c r="C37746">
        <v>6217776819</v>
      </c>
      <c r="D37746" s="1">
        <v>45366</v>
      </c>
      <c r="E37746" t="s">
        <v>171090</v>
      </c>
      <c r="F37746" s="2">
        <v>1330.27</v>
      </c>
      <c r="G37746" s="2">
        <v>6720.96</v>
      </c>
      <c r="H37746" t="s">
        <v>171099</v>
      </c>
      <c r="I37746" t="s">
        <v>171105</v>
      </c>
      <c r="J37746" t="s">
        <v>171109</v>
      </c>
      <c r="K37746" t="s">
        <v>171111</v>
      </c>
      <c r="L37746" t="s">
        <v>171115</v>
      </c>
    </row>
    <row r="37747" spans="1:12" x14ac:dyDescent="0.3">
      <c r="A37747" t="s">
        <v>37749</v>
      </c>
      <c r="B37747" t="s">
        <v>131577</v>
      </c>
      <c r="C37747">
        <v>9893810053</v>
      </c>
      <c r="D37747" s="1">
        <v>45596</v>
      </c>
      <c r="E37747" t="s">
        <v>171091</v>
      </c>
      <c r="F37747" s="2">
        <v>4672.3500000000004</v>
      </c>
      <c r="G37747" s="2">
        <v>6043.84</v>
      </c>
      <c r="H37747" t="s">
        <v>171092</v>
      </c>
      <c r="I37747" t="s">
        <v>171103</v>
      </c>
      <c r="J37747" t="s">
        <v>171110</v>
      </c>
      <c r="K37747" t="s">
        <v>171111</v>
      </c>
      <c r="L37747" t="s">
        <v>171112</v>
      </c>
    </row>
    <row r="37748" spans="1:12" x14ac:dyDescent="0.3">
      <c r="A37748" t="s">
        <v>37750</v>
      </c>
      <c r="B37748" t="s">
        <v>131578</v>
      </c>
      <c r="C37748">
        <v>2680558764</v>
      </c>
      <c r="D37748" s="1">
        <v>45352</v>
      </c>
      <c r="E37748" t="s">
        <v>171091</v>
      </c>
      <c r="F37748" s="2">
        <v>2653.36</v>
      </c>
      <c r="G37748" s="2">
        <v>2176.9299999999998</v>
      </c>
      <c r="H37748" t="s">
        <v>171100</v>
      </c>
      <c r="I37748" t="s">
        <v>171105</v>
      </c>
      <c r="J37748" t="s">
        <v>171108</v>
      </c>
      <c r="K37748" t="s">
        <v>171111</v>
      </c>
      <c r="L37748" t="s">
        <v>171116</v>
      </c>
    </row>
    <row r="37749" spans="1:12" x14ac:dyDescent="0.3">
      <c r="A37749" t="s">
        <v>37751</v>
      </c>
      <c r="B37749" t="s">
        <v>131579</v>
      </c>
      <c r="C37749">
        <v>1928697817</v>
      </c>
      <c r="D37749" s="1">
        <v>45405</v>
      </c>
      <c r="E37749" t="s">
        <v>171091</v>
      </c>
      <c r="F37749" s="2">
        <v>2096.1799999999998</v>
      </c>
      <c r="G37749" s="2">
        <v>9181.3700000000008</v>
      </c>
      <c r="H37749" t="s">
        <v>171101</v>
      </c>
      <c r="I37749" t="s">
        <v>171106</v>
      </c>
      <c r="J37749" t="s">
        <v>171110</v>
      </c>
      <c r="K37749" t="s">
        <v>171111</v>
      </c>
      <c r="L37749" t="s">
        <v>171112</v>
      </c>
    </row>
    <row r="37750" spans="1:12" x14ac:dyDescent="0.3">
      <c r="A37750" t="s">
        <v>37752</v>
      </c>
      <c r="B37750" t="s">
        <v>101974</v>
      </c>
      <c r="C37750">
        <v>2021895952</v>
      </c>
      <c r="D37750" s="1">
        <v>45358</v>
      </c>
      <c r="E37750" t="s">
        <v>171090</v>
      </c>
      <c r="F37750" s="2">
        <v>648.20000000000005</v>
      </c>
      <c r="G37750" s="2">
        <v>9140.2000000000007</v>
      </c>
      <c r="H37750" t="s">
        <v>171092</v>
      </c>
      <c r="I37750" t="s">
        <v>171105</v>
      </c>
      <c r="J37750" t="s">
        <v>171109</v>
      </c>
      <c r="K37750" t="s">
        <v>171111</v>
      </c>
      <c r="L37750" t="s">
        <v>171116</v>
      </c>
    </row>
    <row r="37751" spans="1:12" x14ac:dyDescent="0.3">
      <c r="A37751" t="s">
        <v>37753</v>
      </c>
      <c r="B37751" t="s">
        <v>131580</v>
      </c>
      <c r="C37751">
        <v>2631331587</v>
      </c>
      <c r="D37751" s="1">
        <v>45452</v>
      </c>
      <c r="E37751" t="s">
        <v>171090</v>
      </c>
      <c r="F37751" s="2">
        <v>4695.22</v>
      </c>
      <c r="G37751" s="2">
        <v>4222.25</v>
      </c>
      <c r="H37751" t="s">
        <v>171098</v>
      </c>
      <c r="I37751" t="s">
        <v>171102</v>
      </c>
      <c r="J37751" t="s">
        <v>171110</v>
      </c>
      <c r="K37751" t="s">
        <v>171111</v>
      </c>
      <c r="L37751" t="s">
        <v>171113</v>
      </c>
    </row>
    <row r="37752" spans="1:12" x14ac:dyDescent="0.3">
      <c r="A37752" t="s">
        <v>37754</v>
      </c>
      <c r="B37752" t="s">
        <v>131581</v>
      </c>
      <c r="C37752">
        <v>1182826268</v>
      </c>
      <c r="D37752" s="1">
        <v>45503</v>
      </c>
      <c r="E37752" t="s">
        <v>171090</v>
      </c>
      <c r="F37752" s="2">
        <v>3218.04</v>
      </c>
      <c r="G37752" s="2">
        <v>6386.23</v>
      </c>
      <c r="H37752" t="s">
        <v>171094</v>
      </c>
      <c r="I37752" t="s">
        <v>171104</v>
      </c>
      <c r="J37752" t="s">
        <v>171110</v>
      </c>
      <c r="K37752" t="s">
        <v>171111</v>
      </c>
      <c r="L37752" t="s">
        <v>171113</v>
      </c>
    </row>
    <row r="37753" spans="1:12" x14ac:dyDescent="0.3">
      <c r="A37753" t="s">
        <v>37755</v>
      </c>
      <c r="B37753" t="s">
        <v>131582</v>
      </c>
      <c r="C37753">
        <v>4063474750</v>
      </c>
      <c r="D37753" s="1">
        <v>45348</v>
      </c>
      <c r="E37753" t="s">
        <v>171091</v>
      </c>
      <c r="F37753" s="2">
        <v>4051.98</v>
      </c>
      <c r="G37753" s="2">
        <v>2266.35</v>
      </c>
      <c r="H37753" t="s">
        <v>171100</v>
      </c>
      <c r="I37753" t="s">
        <v>171104</v>
      </c>
      <c r="J37753" t="s">
        <v>171109</v>
      </c>
      <c r="K37753" t="s">
        <v>171111</v>
      </c>
      <c r="L37753" t="s">
        <v>171124</v>
      </c>
    </row>
    <row r="37754" spans="1:12" x14ac:dyDescent="0.3">
      <c r="A37754" t="s">
        <v>37756</v>
      </c>
      <c r="B37754" t="s">
        <v>131583</v>
      </c>
      <c r="C37754">
        <v>5066978072</v>
      </c>
      <c r="D37754" s="1">
        <v>45464</v>
      </c>
      <c r="E37754" t="s">
        <v>171091</v>
      </c>
      <c r="F37754" s="2">
        <v>748.6</v>
      </c>
      <c r="G37754" s="2">
        <v>6975.55</v>
      </c>
      <c r="H37754" t="s">
        <v>171096</v>
      </c>
      <c r="I37754" t="s">
        <v>171106</v>
      </c>
      <c r="J37754" t="s">
        <v>171109</v>
      </c>
      <c r="K37754" t="s">
        <v>171111</v>
      </c>
      <c r="L37754" t="s">
        <v>171115</v>
      </c>
    </row>
    <row r="37755" spans="1:12" x14ac:dyDescent="0.3">
      <c r="A37755" t="s">
        <v>37757</v>
      </c>
      <c r="B37755" t="s">
        <v>131584</v>
      </c>
      <c r="C37755">
        <v>2011791169</v>
      </c>
      <c r="D37755" s="1">
        <v>45533</v>
      </c>
      <c r="E37755" t="s">
        <v>171091</v>
      </c>
      <c r="F37755" s="2">
        <v>533.48</v>
      </c>
      <c r="G37755" s="2">
        <v>9505.8799999999992</v>
      </c>
      <c r="H37755" t="s">
        <v>171097</v>
      </c>
      <c r="I37755" t="s">
        <v>171105</v>
      </c>
      <c r="J37755" t="s">
        <v>171108</v>
      </c>
      <c r="K37755" t="s">
        <v>171111</v>
      </c>
      <c r="L37755" t="s">
        <v>171116</v>
      </c>
    </row>
    <row r="37756" spans="1:12" x14ac:dyDescent="0.3">
      <c r="A37756" t="s">
        <v>37758</v>
      </c>
      <c r="B37756" t="s">
        <v>131585</v>
      </c>
      <c r="C37756">
        <v>9097719486</v>
      </c>
      <c r="D37756" s="1">
        <v>45434</v>
      </c>
      <c r="E37756" t="s">
        <v>171091</v>
      </c>
      <c r="F37756" s="2">
        <v>2950.54</v>
      </c>
      <c r="G37756" s="2">
        <v>1972.6</v>
      </c>
      <c r="H37756" t="s">
        <v>171094</v>
      </c>
      <c r="I37756" t="s">
        <v>171107</v>
      </c>
      <c r="J37756" t="s">
        <v>171109</v>
      </c>
      <c r="K37756" t="s">
        <v>171111</v>
      </c>
      <c r="L37756" t="s">
        <v>171113</v>
      </c>
    </row>
    <row r="37757" spans="1:12" x14ac:dyDescent="0.3">
      <c r="A37757" t="s">
        <v>37759</v>
      </c>
      <c r="B37757" t="s">
        <v>131586</v>
      </c>
      <c r="C37757">
        <v>8549564056</v>
      </c>
      <c r="D37757" s="1">
        <v>45517</v>
      </c>
      <c r="E37757" t="s">
        <v>171090</v>
      </c>
      <c r="F37757" s="2">
        <v>3033.34</v>
      </c>
      <c r="G37757" s="2">
        <v>7188.69</v>
      </c>
      <c r="H37757" t="s">
        <v>171096</v>
      </c>
      <c r="I37757" t="s">
        <v>171104</v>
      </c>
      <c r="J37757" t="s">
        <v>171110</v>
      </c>
      <c r="K37757" t="s">
        <v>171111</v>
      </c>
      <c r="L37757" t="s">
        <v>171124</v>
      </c>
    </row>
    <row r="37758" spans="1:12" x14ac:dyDescent="0.3">
      <c r="A37758" t="s">
        <v>37760</v>
      </c>
      <c r="B37758" t="s">
        <v>109663</v>
      </c>
      <c r="C37758">
        <v>8640531312</v>
      </c>
      <c r="D37758" s="1">
        <v>45350</v>
      </c>
      <c r="E37758" t="s">
        <v>171090</v>
      </c>
      <c r="F37758" s="2">
        <v>4400.07</v>
      </c>
      <c r="G37758" s="2">
        <v>6284.05</v>
      </c>
      <c r="H37758" t="s">
        <v>171099</v>
      </c>
      <c r="I37758" t="s">
        <v>171103</v>
      </c>
      <c r="J37758" t="s">
        <v>171109</v>
      </c>
      <c r="K37758" t="s">
        <v>171111</v>
      </c>
      <c r="L37758" t="s">
        <v>171112</v>
      </c>
    </row>
    <row r="37759" spans="1:12" x14ac:dyDescent="0.3">
      <c r="A37759" t="s">
        <v>37761</v>
      </c>
      <c r="B37759" t="s">
        <v>131587</v>
      </c>
      <c r="C37759">
        <v>7764855518</v>
      </c>
      <c r="D37759" s="1">
        <v>45514</v>
      </c>
      <c r="E37759" t="s">
        <v>171090</v>
      </c>
      <c r="F37759" s="2">
        <v>4749.9799999999996</v>
      </c>
      <c r="G37759" s="2">
        <v>1983.41</v>
      </c>
      <c r="H37759" t="s">
        <v>171092</v>
      </c>
      <c r="I37759" t="s">
        <v>171105</v>
      </c>
      <c r="J37759" t="s">
        <v>171110</v>
      </c>
      <c r="K37759" t="s">
        <v>171111</v>
      </c>
      <c r="L37759" t="s">
        <v>171116</v>
      </c>
    </row>
    <row r="37760" spans="1:12" x14ac:dyDescent="0.3">
      <c r="A37760" t="s">
        <v>37762</v>
      </c>
      <c r="B37760" t="s">
        <v>131588</v>
      </c>
      <c r="C37760">
        <v>9789306515</v>
      </c>
      <c r="D37760" s="1">
        <v>45392</v>
      </c>
      <c r="E37760" t="s">
        <v>171091</v>
      </c>
      <c r="F37760" s="2">
        <v>4213.5200000000004</v>
      </c>
      <c r="G37760" s="2">
        <v>3989.09</v>
      </c>
      <c r="H37760" t="s">
        <v>171097</v>
      </c>
      <c r="I37760" t="s">
        <v>171103</v>
      </c>
      <c r="J37760" t="s">
        <v>171108</v>
      </c>
      <c r="K37760" t="s">
        <v>171111</v>
      </c>
      <c r="L37760" t="s">
        <v>171124</v>
      </c>
    </row>
    <row r="37761" spans="1:12" x14ac:dyDescent="0.3">
      <c r="A37761" t="s">
        <v>37763</v>
      </c>
      <c r="B37761" t="s">
        <v>131589</v>
      </c>
      <c r="C37761">
        <v>9893884575</v>
      </c>
      <c r="D37761" s="1">
        <v>45436</v>
      </c>
      <c r="E37761" t="s">
        <v>171090</v>
      </c>
      <c r="F37761" s="2">
        <v>3684.88</v>
      </c>
      <c r="G37761" s="2">
        <v>9390.4500000000007</v>
      </c>
      <c r="H37761" t="s">
        <v>171097</v>
      </c>
      <c r="I37761" t="s">
        <v>171107</v>
      </c>
      <c r="J37761" t="s">
        <v>171108</v>
      </c>
      <c r="K37761" t="s">
        <v>171111</v>
      </c>
      <c r="L37761" t="s">
        <v>171115</v>
      </c>
    </row>
    <row r="37762" spans="1:12" x14ac:dyDescent="0.3">
      <c r="A37762" t="s">
        <v>37764</v>
      </c>
      <c r="B37762" t="s">
        <v>131590</v>
      </c>
      <c r="C37762">
        <v>2296648102</v>
      </c>
      <c r="D37762" s="1">
        <v>45580</v>
      </c>
      <c r="E37762" t="s">
        <v>171090</v>
      </c>
      <c r="F37762" s="2">
        <v>4006.46</v>
      </c>
      <c r="G37762" s="2">
        <v>4543.83</v>
      </c>
      <c r="H37762" t="s">
        <v>171099</v>
      </c>
      <c r="I37762" t="s">
        <v>171105</v>
      </c>
      <c r="J37762" t="s">
        <v>171110</v>
      </c>
      <c r="K37762" t="s">
        <v>171111</v>
      </c>
      <c r="L37762" t="s">
        <v>171114</v>
      </c>
    </row>
    <row r="37763" spans="1:12" x14ac:dyDescent="0.3">
      <c r="A37763" t="s">
        <v>37765</v>
      </c>
      <c r="B37763" t="s">
        <v>131591</v>
      </c>
      <c r="C37763">
        <v>9351734800</v>
      </c>
      <c r="D37763" s="1">
        <v>45535</v>
      </c>
      <c r="E37763" t="s">
        <v>171090</v>
      </c>
      <c r="F37763" s="2">
        <v>2570.79</v>
      </c>
      <c r="G37763" s="2">
        <v>4499.6400000000003</v>
      </c>
      <c r="H37763" t="s">
        <v>171096</v>
      </c>
      <c r="I37763" t="s">
        <v>171106</v>
      </c>
      <c r="J37763" t="s">
        <v>171109</v>
      </c>
      <c r="K37763" t="s">
        <v>171111</v>
      </c>
      <c r="L37763" t="s">
        <v>171113</v>
      </c>
    </row>
    <row r="37764" spans="1:12" x14ac:dyDescent="0.3">
      <c r="A37764" t="s">
        <v>37766</v>
      </c>
      <c r="B37764" t="s">
        <v>131592</v>
      </c>
      <c r="C37764">
        <v>1211983185</v>
      </c>
      <c r="D37764" s="1">
        <v>45426</v>
      </c>
      <c r="E37764" t="s">
        <v>171091</v>
      </c>
      <c r="F37764" s="2">
        <v>3564.64</v>
      </c>
      <c r="G37764" s="2">
        <v>7783.62</v>
      </c>
      <c r="H37764" t="s">
        <v>171096</v>
      </c>
      <c r="I37764" t="s">
        <v>171107</v>
      </c>
      <c r="J37764" t="s">
        <v>171110</v>
      </c>
      <c r="K37764" t="s">
        <v>171111</v>
      </c>
      <c r="L37764" t="s">
        <v>171112</v>
      </c>
    </row>
    <row r="37765" spans="1:12" x14ac:dyDescent="0.3">
      <c r="A37765" t="s">
        <v>37767</v>
      </c>
      <c r="B37765" t="s">
        <v>105065</v>
      </c>
      <c r="C37765">
        <v>3164199320</v>
      </c>
      <c r="D37765" s="1">
        <v>45371</v>
      </c>
      <c r="E37765" t="s">
        <v>171090</v>
      </c>
      <c r="F37765" s="2">
        <v>2396.0500000000002</v>
      </c>
      <c r="G37765" s="2">
        <v>9073.3799999999992</v>
      </c>
      <c r="H37765" t="s">
        <v>171096</v>
      </c>
      <c r="I37765" t="s">
        <v>171103</v>
      </c>
      <c r="J37765" t="s">
        <v>171108</v>
      </c>
      <c r="K37765" t="s">
        <v>171111</v>
      </c>
      <c r="L37765" t="s">
        <v>171116</v>
      </c>
    </row>
    <row r="37766" spans="1:12" x14ac:dyDescent="0.3">
      <c r="A37766" t="s">
        <v>37768</v>
      </c>
      <c r="B37766" t="s">
        <v>131593</v>
      </c>
      <c r="C37766">
        <v>4140978463</v>
      </c>
      <c r="D37766" s="1">
        <v>45415</v>
      </c>
      <c r="E37766" t="s">
        <v>171090</v>
      </c>
      <c r="F37766" s="2">
        <v>4859.8599999999997</v>
      </c>
      <c r="G37766" s="2">
        <v>2368.7399999999998</v>
      </c>
      <c r="H37766" t="s">
        <v>171093</v>
      </c>
      <c r="I37766" t="s">
        <v>171102</v>
      </c>
      <c r="J37766" t="s">
        <v>171108</v>
      </c>
      <c r="K37766" t="s">
        <v>171111</v>
      </c>
      <c r="L37766" t="s">
        <v>171112</v>
      </c>
    </row>
    <row r="37767" spans="1:12" x14ac:dyDescent="0.3">
      <c r="A37767" t="s">
        <v>37769</v>
      </c>
      <c r="B37767" t="s">
        <v>125886</v>
      </c>
      <c r="C37767">
        <v>6525944495</v>
      </c>
      <c r="D37767" s="1">
        <v>45564</v>
      </c>
      <c r="E37767" t="s">
        <v>171091</v>
      </c>
      <c r="F37767" s="2">
        <v>2088.4499999999998</v>
      </c>
      <c r="G37767" s="2">
        <v>8805.7900000000009</v>
      </c>
      <c r="H37767" t="s">
        <v>171096</v>
      </c>
      <c r="I37767" t="s">
        <v>171104</v>
      </c>
      <c r="J37767" t="s">
        <v>171108</v>
      </c>
      <c r="K37767" t="s">
        <v>171111</v>
      </c>
      <c r="L37767" t="s">
        <v>171124</v>
      </c>
    </row>
    <row r="37768" spans="1:12" x14ac:dyDescent="0.3">
      <c r="A37768" t="s">
        <v>37770</v>
      </c>
      <c r="B37768" t="s">
        <v>131594</v>
      </c>
      <c r="C37768">
        <v>9485404764</v>
      </c>
      <c r="D37768" s="1">
        <v>45554</v>
      </c>
      <c r="E37768" t="s">
        <v>171090</v>
      </c>
      <c r="F37768" s="2">
        <v>3783.38</v>
      </c>
      <c r="G37768" s="2">
        <v>3669</v>
      </c>
      <c r="H37768" t="s">
        <v>171093</v>
      </c>
      <c r="I37768" t="s">
        <v>171105</v>
      </c>
      <c r="J37768" t="s">
        <v>171110</v>
      </c>
      <c r="K37768" t="s">
        <v>171111</v>
      </c>
      <c r="L37768" t="s">
        <v>171112</v>
      </c>
    </row>
    <row r="37769" spans="1:12" x14ac:dyDescent="0.3">
      <c r="A37769" t="s">
        <v>37771</v>
      </c>
      <c r="B37769" t="s">
        <v>131595</v>
      </c>
      <c r="C37769">
        <v>9338242787</v>
      </c>
      <c r="D37769" s="1">
        <v>45446</v>
      </c>
      <c r="E37769" t="s">
        <v>171090</v>
      </c>
      <c r="F37769" s="2">
        <v>4406.24</v>
      </c>
      <c r="G37769" s="2">
        <v>1214.3</v>
      </c>
      <c r="H37769" t="s">
        <v>171099</v>
      </c>
      <c r="I37769" t="s">
        <v>171107</v>
      </c>
      <c r="J37769" t="s">
        <v>171109</v>
      </c>
      <c r="K37769" t="s">
        <v>171111</v>
      </c>
      <c r="L37769" t="s">
        <v>171116</v>
      </c>
    </row>
    <row r="37770" spans="1:12" x14ac:dyDescent="0.3">
      <c r="A37770" t="s">
        <v>37772</v>
      </c>
      <c r="B37770" t="s">
        <v>131596</v>
      </c>
      <c r="C37770">
        <v>1625602520</v>
      </c>
      <c r="D37770" s="1">
        <v>45474</v>
      </c>
      <c r="E37770" t="s">
        <v>171091</v>
      </c>
      <c r="F37770" s="2">
        <v>4608.5600000000004</v>
      </c>
      <c r="G37770" s="2">
        <v>7491.56</v>
      </c>
      <c r="H37770" t="s">
        <v>171096</v>
      </c>
      <c r="I37770" t="s">
        <v>171105</v>
      </c>
      <c r="J37770" t="s">
        <v>171108</v>
      </c>
      <c r="K37770" t="s">
        <v>171111</v>
      </c>
      <c r="L37770" t="s">
        <v>171124</v>
      </c>
    </row>
    <row r="37771" spans="1:12" x14ac:dyDescent="0.3">
      <c r="A37771" t="s">
        <v>37773</v>
      </c>
      <c r="B37771" t="s">
        <v>131597</v>
      </c>
      <c r="C37771">
        <v>6509253116</v>
      </c>
      <c r="D37771" s="1">
        <v>45510</v>
      </c>
      <c r="E37771" t="s">
        <v>171090</v>
      </c>
      <c r="F37771" s="2">
        <v>4895.93</v>
      </c>
      <c r="G37771" s="2">
        <v>9247.3700000000008</v>
      </c>
      <c r="H37771" t="s">
        <v>171096</v>
      </c>
      <c r="I37771" t="s">
        <v>171107</v>
      </c>
      <c r="J37771" t="s">
        <v>171109</v>
      </c>
      <c r="K37771" t="s">
        <v>171111</v>
      </c>
      <c r="L37771" t="s">
        <v>171116</v>
      </c>
    </row>
    <row r="37772" spans="1:12" x14ac:dyDescent="0.3">
      <c r="A37772" t="s">
        <v>37774</v>
      </c>
      <c r="B37772" t="s">
        <v>131598</v>
      </c>
      <c r="C37772">
        <v>9415344960</v>
      </c>
      <c r="D37772" s="1">
        <v>45307</v>
      </c>
      <c r="E37772" t="s">
        <v>171091</v>
      </c>
      <c r="F37772" s="2">
        <v>752.03</v>
      </c>
      <c r="G37772" s="2">
        <v>4807.4399999999996</v>
      </c>
      <c r="H37772" t="s">
        <v>171100</v>
      </c>
      <c r="I37772" t="s">
        <v>171106</v>
      </c>
      <c r="J37772" t="s">
        <v>171109</v>
      </c>
      <c r="K37772" t="s">
        <v>171111</v>
      </c>
      <c r="L37772" t="s">
        <v>171113</v>
      </c>
    </row>
    <row r="37773" spans="1:12" x14ac:dyDescent="0.3">
      <c r="A37773" t="s">
        <v>37775</v>
      </c>
      <c r="B37773" t="s">
        <v>131599</v>
      </c>
      <c r="C37773">
        <v>2076829250</v>
      </c>
      <c r="D37773" s="1">
        <v>45586</v>
      </c>
      <c r="E37773" t="s">
        <v>171091</v>
      </c>
      <c r="F37773" s="2">
        <v>3956.91</v>
      </c>
      <c r="G37773" s="2">
        <v>6926.84</v>
      </c>
      <c r="H37773" t="s">
        <v>171092</v>
      </c>
      <c r="I37773" t="s">
        <v>171104</v>
      </c>
      <c r="J37773" t="s">
        <v>171109</v>
      </c>
      <c r="K37773" t="s">
        <v>171111</v>
      </c>
      <c r="L37773" t="s">
        <v>171116</v>
      </c>
    </row>
    <row r="37774" spans="1:12" x14ac:dyDescent="0.3">
      <c r="A37774" t="s">
        <v>37776</v>
      </c>
      <c r="B37774" t="s">
        <v>131600</v>
      </c>
      <c r="C37774">
        <v>7806970074</v>
      </c>
      <c r="D37774" s="1">
        <v>45339</v>
      </c>
      <c r="E37774" t="s">
        <v>171091</v>
      </c>
      <c r="F37774" s="2">
        <v>497.32</v>
      </c>
      <c r="G37774" s="2">
        <v>2001.81</v>
      </c>
      <c r="H37774" t="s">
        <v>171096</v>
      </c>
      <c r="I37774" t="s">
        <v>171104</v>
      </c>
      <c r="J37774" t="s">
        <v>171109</v>
      </c>
      <c r="K37774" t="s">
        <v>171111</v>
      </c>
      <c r="L37774" t="s">
        <v>171115</v>
      </c>
    </row>
    <row r="37775" spans="1:12" x14ac:dyDescent="0.3">
      <c r="A37775" t="s">
        <v>37777</v>
      </c>
      <c r="B37775" t="s">
        <v>123677</v>
      </c>
      <c r="C37775">
        <v>7446773563</v>
      </c>
      <c r="D37775" s="1">
        <v>45476</v>
      </c>
      <c r="E37775" t="s">
        <v>171091</v>
      </c>
      <c r="F37775" s="2">
        <v>2044.01</v>
      </c>
      <c r="G37775" s="2">
        <v>3217.69</v>
      </c>
      <c r="H37775" t="s">
        <v>171093</v>
      </c>
      <c r="I37775" t="s">
        <v>171103</v>
      </c>
      <c r="J37775" t="s">
        <v>171110</v>
      </c>
      <c r="K37775" t="s">
        <v>171111</v>
      </c>
      <c r="L37775" t="s">
        <v>171115</v>
      </c>
    </row>
    <row r="37776" spans="1:12" x14ac:dyDescent="0.3">
      <c r="A37776" t="s">
        <v>37778</v>
      </c>
      <c r="B37776" t="s">
        <v>131601</v>
      </c>
      <c r="C37776">
        <v>7239609940</v>
      </c>
      <c r="D37776" s="1">
        <v>45551</v>
      </c>
      <c r="E37776" t="s">
        <v>171090</v>
      </c>
      <c r="F37776" s="2">
        <v>1811.94</v>
      </c>
      <c r="G37776" s="2">
        <v>7136.51</v>
      </c>
      <c r="H37776" t="s">
        <v>171098</v>
      </c>
      <c r="I37776" t="s">
        <v>171106</v>
      </c>
      <c r="J37776" t="s">
        <v>171108</v>
      </c>
      <c r="K37776" t="s">
        <v>171111</v>
      </c>
      <c r="L37776" t="s">
        <v>171115</v>
      </c>
    </row>
    <row r="37777" spans="1:12" x14ac:dyDescent="0.3">
      <c r="A37777" t="s">
        <v>37779</v>
      </c>
      <c r="B37777" t="s">
        <v>131602</v>
      </c>
      <c r="C37777">
        <v>4048310715</v>
      </c>
      <c r="D37777" s="1">
        <v>45323</v>
      </c>
      <c r="E37777" t="s">
        <v>171091</v>
      </c>
      <c r="F37777" s="2">
        <v>1744.36</v>
      </c>
      <c r="G37777" s="2">
        <v>1304.4100000000001</v>
      </c>
      <c r="H37777" t="s">
        <v>171100</v>
      </c>
      <c r="I37777" t="s">
        <v>171107</v>
      </c>
      <c r="J37777" t="s">
        <v>171110</v>
      </c>
      <c r="K37777" t="s">
        <v>171111</v>
      </c>
      <c r="L37777" t="s">
        <v>171114</v>
      </c>
    </row>
    <row r="37778" spans="1:12" x14ac:dyDescent="0.3">
      <c r="A37778" t="s">
        <v>37780</v>
      </c>
      <c r="B37778" t="s">
        <v>131603</v>
      </c>
      <c r="C37778">
        <v>2815984478</v>
      </c>
      <c r="D37778" s="1">
        <v>45498</v>
      </c>
      <c r="E37778" t="s">
        <v>171090</v>
      </c>
      <c r="F37778" s="2">
        <v>457.94</v>
      </c>
      <c r="G37778" s="2">
        <v>1268.1400000000001</v>
      </c>
      <c r="H37778" t="s">
        <v>171092</v>
      </c>
      <c r="I37778" t="s">
        <v>171102</v>
      </c>
      <c r="J37778" t="s">
        <v>171110</v>
      </c>
      <c r="K37778" t="s">
        <v>171111</v>
      </c>
      <c r="L37778" t="s">
        <v>171112</v>
      </c>
    </row>
    <row r="37779" spans="1:12" x14ac:dyDescent="0.3">
      <c r="A37779" t="s">
        <v>37781</v>
      </c>
      <c r="B37779" t="s">
        <v>131604</v>
      </c>
      <c r="C37779">
        <v>2477581769</v>
      </c>
      <c r="D37779" s="1">
        <v>45505</v>
      </c>
      <c r="E37779" t="s">
        <v>171090</v>
      </c>
      <c r="F37779" s="2">
        <v>567.37</v>
      </c>
      <c r="G37779" s="2">
        <v>3111.58</v>
      </c>
      <c r="H37779" t="s">
        <v>171096</v>
      </c>
      <c r="I37779" t="s">
        <v>171106</v>
      </c>
      <c r="J37779" t="s">
        <v>171108</v>
      </c>
      <c r="K37779" t="s">
        <v>171111</v>
      </c>
      <c r="L37779" t="s">
        <v>171116</v>
      </c>
    </row>
    <row r="37780" spans="1:12" x14ac:dyDescent="0.3">
      <c r="A37780" t="s">
        <v>37782</v>
      </c>
      <c r="B37780" t="s">
        <v>123236</v>
      </c>
      <c r="C37780">
        <v>1737540883</v>
      </c>
      <c r="D37780" s="1">
        <v>45530</v>
      </c>
      <c r="E37780" t="s">
        <v>171091</v>
      </c>
      <c r="F37780" s="2">
        <v>2869.8</v>
      </c>
      <c r="G37780" s="2">
        <v>6284.24</v>
      </c>
      <c r="H37780" t="s">
        <v>171100</v>
      </c>
      <c r="I37780" t="s">
        <v>171107</v>
      </c>
      <c r="J37780" t="s">
        <v>171108</v>
      </c>
      <c r="K37780" t="s">
        <v>171111</v>
      </c>
      <c r="L37780" t="s">
        <v>171115</v>
      </c>
    </row>
    <row r="37781" spans="1:12" x14ac:dyDescent="0.3">
      <c r="A37781" t="s">
        <v>37783</v>
      </c>
      <c r="B37781" t="s">
        <v>131605</v>
      </c>
      <c r="C37781">
        <v>9908022626</v>
      </c>
      <c r="D37781" s="1">
        <v>45528</v>
      </c>
      <c r="E37781" t="s">
        <v>171090</v>
      </c>
      <c r="F37781" s="2">
        <v>1242.95</v>
      </c>
      <c r="G37781" s="2">
        <v>5841.28</v>
      </c>
      <c r="H37781" t="s">
        <v>171096</v>
      </c>
      <c r="I37781" t="s">
        <v>171106</v>
      </c>
      <c r="J37781" t="s">
        <v>171108</v>
      </c>
      <c r="K37781" t="s">
        <v>171111</v>
      </c>
      <c r="L37781" t="s">
        <v>171114</v>
      </c>
    </row>
    <row r="37782" spans="1:12" x14ac:dyDescent="0.3">
      <c r="A37782" t="s">
        <v>37784</v>
      </c>
      <c r="B37782" t="s">
        <v>131606</v>
      </c>
      <c r="C37782">
        <v>2999070235</v>
      </c>
      <c r="D37782" s="1">
        <v>45540</v>
      </c>
      <c r="E37782" t="s">
        <v>171090</v>
      </c>
      <c r="F37782" s="2">
        <v>1613.07</v>
      </c>
      <c r="G37782" s="2">
        <v>6950.61</v>
      </c>
      <c r="H37782" t="s">
        <v>171096</v>
      </c>
      <c r="I37782" t="s">
        <v>171106</v>
      </c>
      <c r="J37782" t="s">
        <v>171108</v>
      </c>
      <c r="K37782" t="s">
        <v>171111</v>
      </c>
      <c r="L37782" t="s">
        <v>171112</v>
      </c>
    </row>
    <row r="37783" spans="1:12" x14ac:dyDescent="0.3">
      <c r="A37783" t="s">
        <v>37785</v>
      </c>
      <c r="B37783" t="s">
        <v>131607</v>
      </c>
      <c r="C37783">
        <v>9450946916</v>
      </c>
      <c r="D37783" s="1">
        <v>45404</v>
      </c>
      <c r="E37783" t="s">
        <v>171091</v>
      </c>
      <c r="F37783" s="2">
        <v>706.77</v>
      </c>
      <c r="G37783" s="2">
        <v>6770.41</v>
      </c>
      <c r="H37783" t="s">
        <v>171097</v>
      </c>
      <c r="I37783" t="s">
        <v>171105</v>
      </c>
      <c r="J37783" t="s">
        <v>171109</v>
      </c>
      <c r="K37783" t="s">
        <v>171111</v>
      </c>
      <c r="L37783" t="s">
        <v>171113</v>
      </c>
    </row>
    <row r="37784" spans="1:12" x14ac:dyDescent="0.3">
      <c r="A37784" t="s">
        <v>37786</v>
      </c>
      <c r="B37784" t="s">
        <v>131608</v>
      </c>
      <c r="C37784">
        <v>7720054508</v>
      </c>
      <c r="D37784" s="1">
        <v>45543</v>
      </c>
      <c r="E37784" t="s">
        <v>171091</v>
      </c>
      <c r="F37784" s="2">
        <v>3930.33</v>
      </c>
      <c r="G37784" s="2">
        <v>3500.01</v>
      </c>
      <c r="H37784" t="s">
        <v>171101</v>
      </c>
      <c r="I37784" t="s">
        <v>171102</v>
      </c>
      <c r="J37784" t="s">
        <v>171109</v>
      </c>
      <c r="K37784" t="s">
        <v>171111</v>
      </c>
      <c r="L37784" t="s">
        <v>171124</v>
      </c>
    </row>
    <row r="37785" spans="1:12" x14ac:dyDescent="0.3">
      <c r="A37785" t="s">
        <v>37787</v>
      </c>
      <c r="B37785" t="s">
        <v>131609</v>
      </c>
      <c r="C37785">
        <v>8672948286</v>
      </c>
      <c r="D37785" s="1">
        <v>45317</v>
      </c>
      <c r="E37785" t="s">
        <v>171090</v>
      </c>
      <c r="F37785" s="2">
        <v>2673.53</v>
      </c>
      <c r="G37785" s="2">
        <v>3394.92</v>
      </c>
      <c r="H37785" t="s">
        <v>171095</v>
      </c>
      <c r="I37785" t="s">
        <v>171107</v>
      </c>
      <c r="J37785" t="s">
        <v>171108</v>
      </c>
      <c r="K37785" t="s">
        <v>171111</v>
      </c>
      <c r="L37785" t="s">
        <v>171124</v>
      </c>
    </row>
    <row r="37786" spans="1:12" x14ac:dyDescent="0.3">
      <c r="A37786" t="s">
        <v>37788</v>
      </c>
      <c r="B37786" t="s">
        <v>114600</v>
      </c>
      <c r="C37786">
        <v>8886707166</v>
      </c>
      <c r="D37786" s="1">
        <v>45403</v>
      </c>
      <c r="E37786" t="s">
        <v>171090</v>
      </c>
      <c r="F37786" s="2">
        <v>2912.35</v>
      </c>
      <c r="G37786" s="2">
        <v>7889.07</v>
      </c>
      <c r="H37786" t="s">
        <v>171098</v>
      </c>
      <c r="I37786" t="s">
        <v>171107</v>
      </c>
      <c r="J37786" t="s">
        <v>171108</v>
      </c>
      <c r="K37786" t="s">
        <v>171111</v>
      </c>
      <c r="L37786" t="s">
        <v>171124</v>
      </c>
    </row>
    <row r="37787" spans="1:12" x14ac:dyDescent="0.3">
      <c r="A37787" t="s">
        <v>37789</v>
      </c>
      <c r="B37787" t="s">
        <v>106315</v>
      </c>
      <c r="C37787">
        <v>9439128809</v>
      </c>
      <c r="D37787" s="1">
        <v>45509</v>
      </c>
      <c r="E37787" t="s">
        <v>171091</v>
      </c>
      <c r="F37787" s="2">
        <v>3219.65</v>
      </c>
      <c r="G37787" s="2">
        <v>2668.95</v>
      </c>
      <c r="H37787" t="s">
        <v>171098</v>
      </c>
      <c r="I37787" t="s">
        <v>171102</v>
      </c>
      <c r="J37787" t="s">
        <v>171109</v>
      </c>
      <c r="K37787" t="s">
        <v>171111</v>
      </c>
      <c r="L37787" t="s">
        <v>171112</v>
      </c>
    </row>
    <row r="37788" spans="1:12" x14ac:dyDescent="0.3">
      <c r="A37788" t="s">
        <v>37790</v>
      </c>
      <c r="B37788" t="s">
        <v>131610</v>
      </c>
      <c r="C37788">
        <v>8986767929</v>
      </c>
      <c r="D37788" s="1">
        <v>45477</v>
      </c>
      <c r="E37788" t="s">
        <v>171091</v>
      </c>
      <c r="F37788" s="2">
        <v>3987.66</v>
      </c>
      <c r="G37788" s="2">
        <v>8050.56</v>
      </c>
      <c r="H37788" t="s">
        <v>171094</v>
      </c>
      <c r="I37788" t="s">
        <v>171105</v>
      </c>
      <c r="J37788" t="s">
        <v>171108</v>
      </c>
      <c r="K37788" t="s">
        <v>171111</v>
      </c>
      <c r="L37788" t="s">
        <v>171116</v>
      </c>
    </row>
    <row r="37789" spans="1:12" x14ac:dyDescent="0.3">
      <c r="A37789" t="s">
        <v>37791</v>
      </c>
      <c r="B37789" t="s">
        <v>131611</v>
      </c>
      <c r="C37789">
        <v>3120087002</v>
      </c>
      <c r="D37789" s="1">
        <v>45332</v>
      </c>
      <c r="E37789" t="s">
        <v>171091</v>
      </c>
      <c r="F37789" s="2">
        <v>3628.18</v>
      </c>
      <c r="G37789" s="2">
        <v>2281.92</v>
      </c>
      <c r="H37789" t="s">
        <v>171096</v>
      </c>
      <c r="I37789" t="s">
        <v>171107</v>
      </c>
      <c r="J37789" t="s">
        <v>171108</v>
      </c>
      <c r="K37789" t="s">
        <v>171111</v>
      </c>
      <c r="L37789" t="s">
        <v>171115</v>
      </c>
    </row>
    <row r="37790" spans="1:12" x14ac:dyDescent="0.3">
      <c r="A37790" t="s">
        <v>37792</v>
      </c>
      <c r="B37790" t="s">
        <v>111185</v>
      </c>
      <c r="C37790">
        <v>9178436651</v>
      </c>
      <c r="D37790" s="1">
        <v>45313</v>
      </c>
      <c r="E37790" t="s">
        <v>171090</v>
      </c>
      <c r="F37790" s="2">
        <v>3988.18</v>
      </c>
      <c r="G37790" s="2">
        <v>7718.8</v>
      </c>
      <c r="H37790" t="s">
        <v>171099</v>
      </c>
      <c r="I37790" t="s">
        <v>171107</v>
      </c>
      <c r="J37790" t="s">
        <v>171109</v>
      </c>
      <c r="K37790" t="s">
        <v>171111</v>
      </c>
      <c r="L37790" t="s">
        <v>171114</v>
      </c>
    </row>
    <row r="37791" spans="1:12" x14ac:dyDescent="0.3">
      <c r="A37791" t="s">
        <v>37793</v>
      </c>
      <c r="B37791" t="s">
        <v>131612</v>
      </c>
      <c r="C37791">
        <v>3576745257</v>
      </c>
      <c r="D37791" s="1">
        <v>45327</v>
      </c>
      <c r="E37791" t="s">
        <v>171091</v>
      </c>
      <c r="F37791" s="2">
        <v>1413.38</v>
      </c>
      <c r="G37791" s="2">
        <v>4338.13</v>
      </c>
      <c r="H37791" t="s">
        <v>171094</v>
      </c>
      <c r="I37791" t="s">
        <v>171102</v>
      </c>
      <c r="J37791" t="s">
        <v>171110</v>
      </c>
      <c r="K37791" t="s">
        <v>171111</v>
      </c>
      <c r="L37791" t="s">
        <v>171124</v>
      </c>
    </row>
    <row r="37792" spans="1:12" x14ac:dyDescent="0.3">
      <c r="A37792" t="s">
        <v>37794</v>
      </c>
      <c r="B37792" t="s">
        <v>131613</v>
      </c>
      <c r="C37792">
        <v>7776959756</v>
      </c>
      <c r="D37792" s="1">
        <v>45596</v>
      </c>
      <c r="E37792" t="s">
        <v>171091</v>
      </c>
      <c r="F37792" s="2">
        <v>3035.34</v>
      </c>
      <c r="G37792" s="2">
        <v>4996.92</v>
      </c>
      <c r="H37792" t="s">
        <v>171101</v>
      </c>
      <c r="I37792" t="s">
        <v>171105</v>
      </c>
      <c r="J37792" t="s">
        <v>171109</v>
      </c>
      <c r="K37792" t="s">
        <v>171111</v>
      </c>
      <c r="L37792" t="s">
        <v>171115</v>
      </c>
    </row>
    <row r="37793" spans="1:12" x14ac:dyDescent="0.3">
      <c r="A37793" t="s">
        <v>37795</v>
      </c>
      <c r="B37793" t="s">
        <v>131614</v>
      </c>
      <c r="C37793">
        <v>7632093084</v>
      </c>
      <c r="D37793" s="1">
        <v>45564</v>
      </c>
      <c r="E37793" t="s">
        <v>171091</v>
      </c>
      <c r="F37793" s="2">
        <v>653.61</v>
      </c>
      <c r="G37793" s="2">
        <v>7072.86</v>
      </c>
      <c r="H37793" t="s">
        <v>171097</v>
      </c>
      <c r="I37793" t="s">
        <v>171106</v>
      </c>
      <c r="J37793" t="s">
        <v>171108</v>
      </c>
      <c r="K37793" t="s">
        <v>171111</v>
      </c>
      <c r="L37793" t="s">
        <v>171124</v>
      </c>
    </row>
    <row r="37794" spans="1:12" x14ac:dyDescent="0.3">
      <c r="A37794" t="s">
        <v>37796</v>
      </c>
      <c r="B37794" t="s">
        <v>131615</v>
      </c>
      <c r="C37794">
        <v>4638914166</v>
      </c>
      <c r="D37794" s="1">
        <v>45424</v>
      </c>
      <c r="E37794" t="s">
        <v>171090</v>
      </c>
      <c r="F37794" s="2">
        <v>2040.52</v>
      </c>
      <c r="G37794" s="2">
        <v>2776.76</v>
      </c>
      <c r="H37794" t="s">
        <v>171097</v>
      </c>
      <c r="I37794" t="s">
        <v>171102</v>
      </c>
      <c r="J37794" t="s">
        <v>171109</v>
      </c>
      <c r="K37794" t="s">
        <v>171111</v>
      </c>
      <c r="L37794" t="s">
        <v>171115</v>
      </c>
    </row>
    <row r="37795" spans="1:12" x14ac:dyDescent="0.3">
      <c r="A37795" t="s">
        <v>37797</v>
      </c>
      <c r="B37795" t="s">
        <v>131616</v>
      </c>
      <c r="C37795">
        <v>8011220475</v>
      </c>
      <c r="D37795" s="1">
        <v>45464</v>
      </c>
      <c r="E37795" t="s">
        <v>171090</v>
      </c>
      <c r="F37795" s="2">
        <v>4067.34</v>
      </c>
      <c r="G37795" s="2">
        <v>7785.31</v>
      </c>
      <c r="H37795" t="s">
        <v>171094</v>
      </c>
      <c r="I37795" t="s">
        <v>171107</v>
      </c>
      <c r="J37795" t="s">
        <v>171108</v>
      </c>
      <c r="K37795" t="s">
        <v>171111</v>
      </c>
      <c r="L37795" t="s">
        <v>171112</v>
      </c>
    </row>
    <row r="37796" spans="1:12" x14ac:dyDescent="0.3">
      <c r="A37796" t="s">
        <v>37798</v>
      </c>
      <c r="B37796" t="s">
        <v>117308</v>
      </c>
      <c r="C37796">
        <v>3614224840</v>
      </c>
      <c r="D37796" s="1">
        <v>45408</v>
      </c>
      <c r="E37796" t="s">
        <v>171090</v>
      </c>
      <c r="F37796" s="2">
        <v>1351.39</v>
      </c>
      <c r="G37796" s="2">
        <v>3350.8</v>
      </c>
      <c r="H37796" t="s">
        <v>171095</v>
      </c>
      <c r="I37796" t="s">
        <v>171106</v>
      </c>
      <c r="J37796" t="s">
        <v>171110</v>
      </c>
      <c r="K37796" t="s">
        <v>171111</v>
      </c>
      <c r="L37796" t="s">
        <v>171115</v>
      </c>
    </row>
    <row r="37797" spans="1:12" x14ac:dyDescent="0.3">
      <c r="A37797" t="s">
        <v>37799</v>
      </c>
      <c r="B37797" t="s">
        <v>131617</v>
      </c>
      <c r="C37797">
        <v>3795513969</v>
      </c>
      <c r="D37797" s="1">
        <v>45476</v>
      </c>
      <c r="E37797" t="s">
        <v>171091</v>
      </c>
      <c r="F37797" s="2">
        <v>4570.2299999999996</v>
      </c>
      <c r="G37797" s="2">
        <v>6448.3</v>
      </c>
      <c r="H37797" t="s">
        <v>171100</v>
      </c>
      <c r="I37797" t="s">
        <v>171103</v>
      </c>
      <c r="J37797" t="s">
        <v>171109</v>
      </c>
      <c r="K37797" t="s">
        <v>171111</v>
      </c>
      <c r="L37797" t="s">
        <v>171116</v>
      </c>
    </row>
    <row r="37798" spans="1:12" x14ac:dyDescent="0.3">
      <c r="A37798" t="s">
        <v>37800</v>
      </c>
      <c r="B37798" t="s">
        <v>131618</v>
      </c>
      <c r="C37798">
        <v>1045982099</v>
      </c>
      <c r="D37798" s="1">
        <v>45487</v>
      </c>
      <c r="E37798" t="s">
        <v>171091</v>
      </c>
      <c r="F37798" s="2">
        <v>2745.54</v>
      </c>
      <c r="G37798" s="2">
        <v>7041.28</v>
      </c>
      <c r="H37798" t="s">
        <v>171101</v>
      </c>
      <c r="I37798" t="s">
        <v>171106</v>
      </c>
      <c r="J37798" t="s">
        <v>171108</v>
      </c>
      <c r="K37798" t="s">
        <v>171111</v>
      </c>
      <c r="L37798" t="s">
        <v>171113</v>
      </c>
    </row>
    <row r="37799" spans="1:12" x14ac:dyDescent="0.3">
      <c r="A37799" t="s">
        <v>37801</v>
      </c>
      <c r="B37799" t="s">
        <v>118181</v>
      </c>
      <c r="C37799">
        <v>8262761332</v>
      </c>
      <c r="D37799" s="1">
        <v>45583</v>
      </c>
      <c r="E37799" t="s">
        <v>171090</v>
      </c>
      <c r="F37799" s="2">
        <v>163.08000000000001</v>
      </c>
      <c r="G37799" s="2">
        <v>2429.5</v>
      </c>
      <c r="H37799" t="s">
        <v>171099</v>
      </c>
      <c r="I37799" t="s">
        <v>171102</v>
      </c>
      <c r="J37799" t="s">
        <v>171110</v>
      </c>
      <c r="K37799" t="s">
        <v>171111</v>
      </c>
      <c r="L37799" t="s">
        <v>171113</v>
      </c>
    </row>
    <row r="37800" spans="1:12" x14ac:dyDescent="0.3">
      <c r="A37800" t="s">
        <v>37802</v>
      </c>
      <c r="B37800" t="s">
        <v>131619</v>
      </c>
      <c r="C37800">
        <v>7890190441</v>
      </c>
      <c r="D37800" s="1">
        <v>45493</v>
      </c>
      <c r="E37800" t="s">
        <v>171091</v>
      </c>
      <c r="F37800" s="2">
        <v>993.5</v>
      </c>
      <c r="G37800" s="2">
        <v>1381.77</v>
      </c>
      <c r="H37800" t="s">
        <v>171099</v>
      </c>
      <c r="I37800" t="s">
        <v>171105</v>
      </c>
      <c r="J37800" t="s">
        <v>171108</v>
      </c>
      <c r="K37800" t="s">
        <v>171111</v>
      </c>
      <c r="L37800" t="s">
        <v>171113</v>
      </c>
    </row>
    <row r="37801" spans="1:12" x14ac:dyDescent="0.3">
      <c r="A37801" t="s">
        <v>37803</v>
      </c>
      <c r="B37801" t="s">
        <v>104540</v>
      </c>
      <c r="C37801">
        <v>6401586557</v>
      </c>
      <c r="D37801" s="1">
        <v>45439</v>
      </c>
      <c r="E37801" t="s">
        <v>171091</v>
      </c>
      <c r="F37801" s="2">
        <v>2990.09</v>
      </c>
      <c r="G37801" s="2">
        <v>9212.7900000000009</v>
      </c>
      <c r="H37801" t="s">
        <v>171095</v>
      </c>
      <c r="I37801" t="s">
        <v>171102</v>
      </c>
      <c r="J37801" t="s">
        <v>171109</v>
      </c>
      <c r="K37801" t="s">
        <v>171111</v>
      </c>
      <c r="L37801" t="s">
        <v>171116</v>
      </c>
    </row>
    <row r="37802" spans="1:12" x14ac:dyDescent="0.3">
      <c r="A37802" t="s">
        <v>37804</v>
      </c>
      <c r="B37802" t="s">
        <v>100768</v>
      </c>
      <c r="C37802">
        <v>7826674637</v>
      </c>
      <c r="D37802" s="1">
        <v>45436</v>
      </c>
      <c r="E37802" t="s">
        <v>171091</v>
      </c>
      <c r="F37802" s="2">
        <v>2175.15</v>
      </c>
      <c r="G37802" s="2">
        <v>8312.49</v>
      </c>
      <c r="H37802" t="s">
        <v>171096</v>
      </c>
      <c r="I37802" t="s">
        <v>171102</v>
      </c>
      <c r="J37802" t="s">
        <v>171109</v>
      </c>
      <c r="K37802" t="s">
        <v>171111</v>
      </c>
      <c r="L37802" t="s">
        <v>171115</v>
      </c>
    </row>
    <row r="37803" spans="1:12" x14ac:dyDescent="0.3">
      <c r="A37803" t="s">
        <v>37805</v>
      </c>
      <c r="B37803" t="s">
        <v>131620</v>
      </c>
      <c r="C37803">
        <v>9415915956</v>
      </c>
      <c r="D37803" s="1">
        <v>45627</v>
      </c>
      <c r="E37803" t="s">
        <v>171090</v>
      </c>
      <c r="F37803" s="2">
        <v>2514.4</v>
      </c>
      <c r="G37803" s="2">
        <v>2128.4299999999998</v>
      </c>
      <c r="H37803" t="s">
        <v>171099</v>
      </c>
      <c r="I37803" t="s">
        <v>171104</v>
      </c>
      <c r="J37803" t="s">
        <v>171109</v>
      </c>
      <c r="K37803" t="s">
        <v>171111</v>
      </c>
      <c r="L37803" t="s">
        <v>171115</v>
      </c>
    </row>
    <row r="37804" spans="1:12" x14ac:dyDescent="0.3">
      <c r="A37804" t="s">
        <v>37806</v>
      </c>
      <c r="B37804" t="s">
        <v>131621</v>
      </c>
      <c r="C37804">
        <v>5779219446</v>
      </c>
      <c r="D37804" s="1">
        <v>45487</v>
      </c>
      <c r="E37804" t="s">
        <v>171090</v>
      </c>
      <c r="F37804" s="2">
        <v>1335.34</v>
      </c>
      <c r="G37804" s="2">
        <v>1610.66</v>
      </c>
      <c r="H37804" t="s">
        <v>171098</v>
      </c>
      <c r="I37804" t="s">
        <v>171102</v>
      </c>
      <c r="J37804" t="s">
        <v>171108</v>
      </c>
      <c r="K37804" t="s">
        <v>171111</v>
      </c>
      <c r="L37804" t="s">
        <v>171124</v>
      </c>
    </row>
    <row r="37805" spans="1:12" x14ac:dyDescent="0.3">
      <c r="A37805" t="s">
        <v>37807</v>
      </c>
      <c r="B37805" t="s">
        <v>131622</v>
      </c>
      <c r="C37805">
        <v>3377699312</v>
      </c>
      <c r="D37805" s="1">
        <v>45414</v>
      </c>
      <c r="E37805" t="s">
        <v>171090</v>
      </c>
      <c r="F37805" s="2">
        <v>112.24</v>
      </c>
      <c r="G37805" s="2">
        <v>1592.94</v>
      </c>
      <c r="H37805" t="s">
        <v>171095</v>
      </c>
      <c r="I37805" t="s">
        <v>171104</v>
      </c>
      <c r="J37805" t="s">
        <v>171108</v>
      </c>
      <c r="K37805" t="s">
        <v>171111</v>
      </c>
      <c r="L37805" t="s">
        <v>171124</v>
      </c>
    </row>
    <row r="37806" spans="1:12" x14ac:dyDescent="0.3">
      <c r="A37806" t="s">
        <v>37808</v>
      </c>
      <c r="B37806" t="s">
        <v>131623</v>
      </c>
      <c r="C37806">
        <v>8425533811</v>
      </c>
      <c r="D37806" s="1">
        <v>45615</v>
      </c>
      <c r="E37806" t="s">
        <v>171090</v>
      </c>
      <c r="F37806" s="2">
        <v>4164.8</v>
      </c>
      <c r="G37806" s="2">
        <v>4350.04</v>
      </c>
      <c r="H37806" t="s">
        <v>171094</v>
      </c>
      <c r="I37806" t="s">
        <v>171102</v>
      </c>
      <c r="J37806" t="s">
        <v>171109</v>
      </c>
      <c r="K37806" t="s">
        <v>171111</v>
      </c>
      <c r="L37806" t="s">
        <v>171114</v>
      </c>
    </row>
    <row r="37807" spans="1:12" x14ac:dyDescent="0.3">
      <c r="A37807" t="s">
        <v>37809</v>
      </c>
      <c r="B37807" t="s">
        <v>131624</v>
      </c>
      <c r="C37807">
        <v>3136010963</v>
      </c>
      <c r="D37807" s="1">
        <v>45397</v>
      </c>
      <c r="E37807" t="s">
        <v>171091</v>
      </c>
      <c r="F37807" s="2">
        <v>3204.47</v>
      </c>
      <c r="G37807" s="2">
        <v>7614.57</v>
      </c>
      <c r="H37807" t="s">
        <v>171093</v>
      </c>
      <c r="I37807" t="s">
        <v>171106</v>
      </c>
      <c r="J37807" t="s">
        <v>171108</v>
      </c>
      <c r="K37807" t="s">
        <v>171111</v>
      </c>
      <c r="L37807" t="s">
        <v>171113</v>
      </c>
    </row>
    <row r="37808" spans="1:12" x14ac:dyDescent="0.3">
      <c r="A37808" t="s">
        <v>37810</v>
      </c>
      <c r="B37808" t="s">
        <v>131625</v>
      </c>
      <c r="C37808">
        <v>7325023775</v>
      </c>
      <c r="D37808" s="1">
        <v>45324</v>
      </c>
      <c r="E37808" t="s">
        <v>171090</v>
      </c>
      <c r="F37808" s="2">
        <v>3644.4</v>
      </c>
      <c r="G37808" s="2">
        <v>9802.32</v>
      </c>
      <c r="H37808" t="s">
        <v>171098</v>
      </c>
      <c r="I37808" t="s">
        <v>171104</v>
      </c>
      <c r="J37808" t="s">
        <v>171109</v>
      </c>
      <c r="K37808" t="s">
        <v>171111</v>
      </c>
      <c r="L37808" t="s">
        <v>171112</v>
      </c>
    </row>
    <row r="37809" spans="1:12" x14ac:dyDescent="0.3">
      <c r="A37809" t="s">
        <v>37811</v>
      </c>
      <c r="B37809" t="s">
        <v>105619</v>
      </c>
      <c r="C37809">
        <v>5426116904</v>
      </c>
      <c r="D37809" s="1">
        <v>45514</v>
      </c>
      <c r="E37809" t="s">
        <v>171090</v>
      </c>
      <c r="F37809" s="2">
        <v>544.02</v>
      </c>
      <c r="G37809" s="2">
        <v>7591.99</v>
      </c>
      <c r="H37809" t="s">
        <v>171092</v>
      </c>
      <c r="I37809" t="s">
        <v>171102</v>
      </c>
      <c r="J37809" t="s">
        <v>171108</v>
      </c>
      <c r="K37809" t="s">
        <v>171111</v>
      </c>
      <c r="L37809" t="s">
        <v>171114</v>
      </c>
    </row>
    <row r="37810" spans="1:12" x14ac:dyDescent="0.3">
      <c r="A37810" t="s">
        <v>37812</v>
      </c>
      <c r="B37810" t="s">
        <v>105974</v>
      </c>
      <c r="C37810">
        <v>7951362546</v>
      </c>
      <c r="D37810" s="1">
        <v>45338</v>
      </c>
      <c r="E37810" t="s">
        <v>171091</v>
      </c>
      <c r="F37810" s="2">
        <v>1452.48</v>
      </c>
      <c r="G37810" s="2">
        <v>3683.08</v>
      </c>
      <c r="H37810" t="s">
        <v>171095</v>
      </c>
      <c r="I37810" t="s">
        <v>171103</v>
      </c>
      <c r="J37810" t="s">
        <v>171110</v>
      </c>
      <c r="K37810" t="s">
        <v>171111</v>
      </c>
      <c r="L37810" t="s">
        <v>171116</v>
      </c>
    </row>
    <row r="37811" spans="1:12" x14ac:dyDescent="0.3">
      <c r="A37811" t="s">
        <v>37813</v>
      </c>
      <c r="B37811" t="s">
        <v>131626</v>
      </c>
      <c r="C37811">
        <v>7671180780</v>
      </c>
      <c r="D37811" s="1">
        <v>45499</v>
      </c>
      <c r="E37811" t="s">
        <v>171090</v>
      </c>
      <c r="F37811" s="2">
        <v>360.34</v>
      </c>
      <c r="G37811" s="2">
        <v>8325.34</v>
      </c>
      <c r="H37811" t="s">
        <v>171093</v>
      </c>
      <c r="I37811" t="s">
        <v>171102</v>
      </c>
      <c r="J37811" t="s">
        <v>171110</v>
      </c>
      <c r="K37811" t="s">
        <v>171111</v>
      </c>
      <c r="L37811" t="s">
        <v>171115</v>
      </c>
    </row>
    <row r="37812" spans="1:12" x14ac:dyDescent="0.3">
      <c r="A37812" t="s">
        <v>37814</v>
      </c>
      <c r="B37812" t="s">
        <v>131627</v>
      </c>
      <c r="C37812">
        <v>6606651690</v>
      </c>
      <c r="D37812" s="1">
        <v>45487</v>
      </c>
      <c r="E37812" t="s">
        <v>171090</v>
      </c>
      <c r="F37812" s="2">
        <v>1954.56</v>
      </c>
      <c r="G37812" s="2">
        <v>1643.54</v>
      </c>
      <c r="H37812" t="s">
        <v>171094</v>
      </c>
      <c r="I37812" t="s">
        <v>171103</v>
      </c>
      <c r="J37812" t="s">
        <v>171109</v>
      </c>
      <c r="K37812" t="s">
        <v>171111</v>
      </c>
      <c r="L37812" t="s">
        <v>171115</v>
      </c>
    </row>
    <row r="37813" spans="1:12" x14ac:dyDescent="0.3">
      <c r="A37813" t="s">
        <v>37815</v>
      </c>
      <c r="B37813" t="s">
        <v>131628</v>
      </c>
      <c r="C37813">
        <v>8380681663</v>
      </c>
      <c r="D37813" s="1">
        <v>45547</v>
      </c>
      <c r="E37813" t="s">
        <v>171090</v>
      </c>
      <c r="F37813" s="2">
        <v>232.7</v>
      </c>
      <c r="G37813" s="2">
        <v>4887.46</v>
      </c>
      <c r="H37813" t="s">
        <v>171097</v>
      </c>
      <c r="I37813" t="s">
        <v>171102</v>
      </c>
      <c r="J37813" t="s">
        <v>171110</v>
      </c>
      <c r="K37813" t="s">
        <v>171111</v>
      </c>
      <c r="L37813" t="s">
        <v>171124</v>
      </c>
    </row>
    <row r="37814" spans="1:12" x14ac:dyDescent="0.3">
      <c r="A37814" t="s">
        <v>37816</v>
      </c>
      <c r="B37814" t="s">
        <v>131629</v>
      </c>
      <c r="C37814">
        <v>7237234215</v>
      </c>
      <c r="D37814" s="1">
        <v>45329</v>
      </c>
      <c r="E37814" t="s">
        <v>171090</v>
      </c>
      <c r="F37814" s="2">
        <v>697.22</v>
      </c>
      <c r="G37814" s="2">
        <v>9321.7900000000009</v>
      </c>
      <c r="H37814" t="s">
        <v>171097</v>
      </c>
      <c r="I37814" t="s">
        <v>171102</v>
      </c>
      <c r="J37814" t="s">
        <v>171108</v>
      </c>
      <c r="K37814" t="s">
        <v>171111</v>
      </c>
      <c r="L37814" t="s">
        <v>171124</v>
      </c>
    </row>
    <row r="37815" spans="1:12" x14ac:dyDescent="0.3">
      <c r="A37815" t="s">
        <v>37817</v>
      </c>
      <c r="B37815" t="s">
        <v>130196</v>
      </c>
      <c r="C37815">
        <v>6428628286</v>
      </c>
      <c r="D37815" s="1">
        <v>45307</v>
      </c>
      <c r="E37815" t="s">
        <v>171091</v>
      </c>
      <c r="F37815" s="2">
        <v>4105.74</v>
      </c>
      <c r="G37815" s="2">
        <v>3005.93</v>
      </c>
      <c r="H37815" t="s">
        <v>171098</v>
      </c>
      <c r="I37815" t="s">
        <v>171106</v>
      </c>
      <c r="J37815" t="s">
        <v>171109</v>
      </c>
      <c r="K37815" t="s">
        <v>171111</v>
      </c>
      <c r="L37815" t="s">
        <v>171114</v>
      </c>
    </row>
    <row r="37816" spans="1:12" x14ac:dyDescent="0.3">
      <c r="A37816" t="s">
        <v>37818</v>
      </c>
      <c r="B37816" t="s">
        <v>131630</v>
      </c>
      <c r="C37816">
        <v>4794679061</v>
      </c>
      <c r="D37816" s="1">
        <v>45592</v>
      </c>
      <c r="E37816" t="s">
        <v>171090</v>
      </c>
      <c r="F37816" s="2">
        <v>3482.57</v>
      </c>
      <c r="G37816" s="2">
        <v>4767.24</v>
      </c>
      <c r="H37816" t="s">
        <v>171093</v>
      </c>
      <c r="I37816" t="s">
        <v>171106</v>
      </c>
      <c r="J37816" t="s">
        <v>171109</v>
      </c>
      <c r="K37816" t="s">
        <v>171111</v>
      </c>
      <c r="L37816" t="s">
        <v>171114</v>
      </c>
    </row>
    <row r="37817" spans="1:12" x14ac:dyDescent="0.3">
      <c r="A37817" t="s">
        <v>37819</v>
      </c>
      <c r="B37817" t="s">
        <v>131631</v>
      </c>
      <c r="C37817">
        <v>4182662024</v>
      </c>
      <c r="D37817" s="1">
        <v>45424</v>
      </c>
      <c r="E37817" t="s">
        <v>171090</v>
      </c>
      <c r="F37817" s="2">
        <v>3736.49</v>
      </c>
      <c r="G37817" s="2">
        <v>2949.61</v>
      </c>
      <c r="H37817" t="s">
        <v>171099</v>
      </c>
      <c r="I37817" t="s">
        <v>171104</v>
      </c>
      <c r="J37817" t="s">
        <v>171110</v>
      </c>
      <c r="K37817" t="s">
        <v>171111</v>
      </c>
      <c r="L37817" t="s">
        <v>171124</v>
      </c>
    </row>
    <row r="37818" spans="1:12" x14ac:dyDescent="0.3">
      <c r="A37818" t="s">
        <v>37820</v>
      </c>
      <c r="B37818" t="s">
        <v>103129</v>
      </c>
      <c r="C37818">
        <v>4683985110</v>
      </c>
      <c r="D37818" s="1">
        <v>45427</v>
      </c>
      <c r="E37818" t="s">
        <v>171090</v>
      </c>
      <c r="F37818" s="2">
        <v>1917.89</v>
      </c>
      <c r="G37818" s="2">
        <v>7378.68</v>
      </c>
      <c r="H37818" t="s">
        <v>171098</v>
      </c>
      <c r="I37818" t="s">
        <v>171106</v>
      </c>
      <c r="J37818" t="s">
        <v>171110</v>
      </c>
      <c r="K37818" t="s">
        <v>171111</v>
      </c>
      <c r="L37818" t="s">
        <v>171124</v>
      </c>
    </row>
    <row r="37819" spans="1:12" x14ac:dyDescent="0.3">
      <c r="A37819" t="s">
        <v>37821</v>
      </c>
      <c r="B37819" t="s">
        <v>131632</v>
      </c>
      <c r="C37819">
        <v>3788751630</v>
      </c>
      <c r="D37819" s="1">
        <v>45452</v>
      </c>
      <c r="E37819" t="s">
        <v>171091</v>
      </c>
      <c r="F37819" s="2">
        <v>4757.63</v>
      </c>
      <c r="G37819" s="2">
        <v>605.46</v>
      </c>
      <c r="H37819" t="s">
        <v>171093</v>
      </c>
      <c r="I37819" t="s">
        <v>171105</v>
      </c>
      <c r="J37819" t="s">
        <v>171109</v>
      </c>
      <c r="K37819" t="s">
        <v>171111</v>
      </c>
      <c r="L37819" t="s">
        <v>171112</v>
      </c>
    </row>
    <row r="37820" spans="1:12" x14ac:dyDescent="0.3">
      <c r="A37820" t="s">
        <v>37822</v>
      </c>
      <c r="B37820" t="s">
        <v>131633</v>
      </c>
      <c r="C37820">
        <v>8084726570</v>
      </c>
      <c r="D37820" s="1">
        <v>45458</v>
      </c>
      <c r="E37820" t="s">
        <v>171091</v>
      </c>
      <c r="F37820" s="2">
        <v>2862.55</v>
      </c>
      <c r="G37820" s="2">
        <v>2490.81</v>
      </c>
      <c r="H37820" t="s">
        <v>171101</v>
      </c>
      <c r="I37820" t="s">
        <v>171103</v>
      </c>
      <c r="J37820" t="s">
        <v>171108</v>
      </c>
      <c r="K37820" t="s">
        <v>171111</v>
      </c>
      <c r="L37820" t="s">
        <v>171124</v>
      </c>
    </row>
    <row r="37821" spans="1:12" x14ac:dyDescent="0.3">
      <c r="A37821" t="s">
        <v>37823</v>
      </c>
      <c r="B37821" t="s">
        <v>131634</v>
      </c>
      <c r="C37821">
        <v>4011187146</v>
      </c>
      <c r="D37821" s="1">
        <v>45305</v>
      </c>
      <c r="E37821" t="s">
        <v>171090</v>
      </c>
      <c r="F37821" s="2">
        <v>3334.62</v>
      </c>
      <c r="G37821" s="2">
        <v>6211.28</v>
      </c>
      <c r="H37821" t="s">
        <v>171096</v>
      </c>
      <c r="I37821" t="s">
        <v>171102</v>
      </c>
      <c r="J37821" t="s">
        <v>171108</v>
      </c>
      <c r="K37821" t="s">
        <v>171111</v>
      </c>
      <c r="L37821" t="s">
        <v>171115</v>
      </c>
    </row>
    <row r="37822" spans="1:12" x14ac:dyDescent="0.3">
      <c r="A37822" t="s">
        <v>37824</v>
      </c>
      <c r="B37822" t="s">
        <v>131635</v>
      </c>
      <c r="C37822">
        <v>1515659642</v>
      </c>
      <c r="D37822" s="1">
        <v>45524</v>
      </c>
      <c r="E37822" t="s">
        <v>171090</v>
      </c>
      <c r="F37822" s="2">
        <v>889.07</v>
      </c>
      <c r="G37822" s="2">
        <v>1285.96</v>
      </c>
      <c r="H37822" t="s">
        <v>171099</v>
      </c>
      <c r="I37822" t="s">
        <v>171104</v>
      </c>
      <c r="J37822" t="s">
        <v>171108</v>
      </c>
      <c r="K37822" t="s">
        <v>171111</v>
      </c>
      <c r="L37822" t="s">
        <v>171112</v>
      </c>
    </row>
    <row r="37823" spans="1:12" x14ac:dyDescent="0.3">
      <c r="A37823" t="s">
        <v>37825</v>
      </c>
      <c r="B37823" t="s">
        <v>131636</v>
      </c>
      <c r="C37823">
        <v>7207642831</v>
      </c>
      <c r="D37823" s="1">
        <v>45335</v>
      </c>
      <c r="E37823" t="s">
        <v>171091</v>
      </c>
      <c r="F37823" s="2">
        <v>3887.77</v>
      </c>
      <c r="G37823" s="2">
        <v>6167.4</v>
      </c>
      <c r="H37823" t="s">
        <v>171099</v>
      </c>
      <c r="I37823" t="s">
        <v>171102</v>
      </c>
      <c r="J37823" t="s">
        <v>171108</v>
      </c>
      <c r="K37823" t="s">
        <v>171111</v>
      </c>
      <c r="L37823" t="s">
        <v>171124</v>
      </c>
    </row>
    <row r="37824" spans="1:12" x14ac:dyDescent="0.3">
      <c r="A37824" t="s">
        <v>37826</v>
      </c>
      <c r="B37824" t="s">
        <v>117294</v>
      </c>
      <c r="C37824">
        <v>6543231370</v>
      </c>
      <c r="D37824" s="1">
        <v>45341</v>
      </c>
      <c r="E37824" t="s">
        <v>171091</v>
      </c>
      <c r="F37824" s="2">
        <v>4360.04</v>
      </c>
      <c r="G37824" s="2">
        <v>5069.6099999999997</v>
      </c>
      <c r="H37824" t="s">
        <v>171095</v>
      </c>
      <c r="I37824" t="s">
        <v>171103</v>
      </c>
      <c r="J37824" t="s">
        <v>171110</v>
      </c>
      <c r="K37824" t="s">
        <v>171111</v>
      </c>
      <c r="L37824" t="s">
        <v>171116</v>
      </c>
    </row>
    <row r="37825" spans="1:12" x14ac:dyDescent="0.3">
      <c r="A37825" t="s">
        <v>37827</v>
      </c>
      <c r="B37825" t="s">
        <v>131637</v>
      </c>
      <c r="C37825">
        <v>9627345645</v>
      </c>
      <c r="D37825" s="1">
        <v>45343</v>
      </c>
      <c r="E37825" t="s">
        <v>171090</v>
      </c>
      <c r="F37825" s="2">
        <v>4833.13</v>
      </c>
      <c r="G37825" s="2">
        <v>5425.92</v>
      </c>
      <c r="H37825" t="s">
        <v>171094</v>
      </c>
      <c r="I37825" t="s">
        <v>171106</v>
      </c>
      <c r="J37825" t="s">
        <v>171109</v>
      </c>
      <c r="K37825" t="s">
        <v>171111</v>
      </c>
      <c r="L37825" t="s">
        <v>171112</v>
      </c>
    </row>
    <row r="37826" spans="1:12" x14ac:dyDescent="0.3">
      <c r="A37826" t="s">
        <v>37828</v>
      </c>
      <c r="B37826" t="s">
        <v>131638</v>
      </c>
      <c r="C37826">
        <v>5396502475</v>
      </c>
      <c r="D37826" s="1">
        <v>45361</v>
      </c>
      <c r="E37826" t="s">
        <v>171091</v>
      </c>
      <c r="F37826" s="2">
        <v>2655.82</v>
      </c>
      <c r="G37826" s="2">
        <v>9734.39</v>
      </c>
      <c r="H37826" t="s">
        <v>171100</v>
      </c>
      <c r="I37826" t="s">
        <v>171105</v>
      </c>
      <c r="J37826" t="s">
        <v>171108</v>
      </c>
      <c r="K37826" t="s">
        <v>171111</v>
      </c>
      <c r="L37826" t="s">
        <v>171116</v>
      </c>
    </row>
    <row r="37827" spans="1:12" x14ac:dyDescent="0.3">
      <c r="A37827" t="s">
        <v>37829</v>
      </c>
      <c r="B37827" t="s">
        <v>131639</v>
      </c>
      <c r="C37827">
        <v>8253271258</v>
      </c>
      <c r="D37827" s="1">
        <v>45397</v>
      </c>
      <c r="E37827" t="s">
        <v>171091</v>
      </c>
      <c r="F37827" s="2">
        <v>3089.92</v>
      </c>
      <c r="G37827" s="2">
        <v>2734.77</v>
      </c>
      <c r="H37827" t="s">
        <v>171093</v>
      </c>
      <c r="I37827" t="s">
        <v>171103</v>
      </c>
      <c r="J37827" t="s">
        <v>171108</v>
      </c>
      <c r="K37827" t="s">
        <v>171111</v>
      </c>
      <c r="L37827" t="s">
        <v>171116</v>
      </c>
    </row>
    <row r="37828" spans="1:12" x14ac:dyDescent="0.3">
      <c r="A37828" t="s">
        <v>37830</v>
      </c>
      <c r="B37828" t="s">
        <v>126926</v>
      </c>
      <c r="C37828">
        <v>9204477612</v>
      </c>
      <c r="D37828" s="1">
        <v>45450</v>
      </c>
      <c r="E37828" t="s">
        <v>171090</v>
      </c>
      <c r="F37828" s="2">
        <v>3754.28</v>
      </c>
      <c r="G37828" s="2">
        <v>4551.28</v>
      </c>
      <c r="H37828" t="s">
        <v>171098</v>
      </c>
      <c r="I37828" t="s">
        <v>171104</v>
      </c>
      <c r="J37828" t="s">
        <v>171108</v>
      </c>
      <c r="K37828" t="s">
        <v>171111</v>
      </c>
      <c r="L37828" t="s">
        <v>171115</v>
      </c>
    </row>
    <row r="37829" spans="1:12" x14ac:dyDescent="0.3">
      <c r="A37829" t="s">
        <v>37831</v>
      </c>
      <c r="B37829" t="s">
        <v>131640</v>
      </c>
      <c r="C37829">
        <v>2006528892</v>
      </c>
      <c r="D37829" s="1">
        <v>45585</v>
      </c>
      <c r="E37829" t="s">
        <v>171091</v>
      </c>
      <c r="F37829" s="2">
        <v>1689.88</v>
      </c>
      <c r="G37829" s="2">
        <v>2754.07</v>
      </c>
      <c r="H37829" t="s">
        <v>171092</v>
      </c>
      <c r="I37829" t="s">
        <v>171103</v>
      </c>
      <c r="J37829" t="s">
        <v>171108</v>
      </c>
      <c r="K37829" t="s">
        <v>171111</v>
      </c>
      <c r="L37829" t="s">
        <v>171113</v>
      </c>
    </row>
    <row r="37830" spans="1:12" x14ac:dyDescent="0.3">
      <c r="A37830" t="s">
        <v>37832</v>
      </c>
      <c r="B37830" t="s">
        <v>131641</v>
      </c>
      <c r="C37830">
        <v>7387872464</v>
      </c>
      <c r="D37830" s="1">
        <v>45377</v>
      </c>
      <c r="E37830" t="s">
        <v>171091</v>
      </c>
      <c r="F37830" s="2">
        <v>906.21</v>
      </c>
      <c r="G37830" s="2">
        <v>8133.44</v>
      </c>
      <c r="H37830" t="s">
        <v>171096</v>
      </c>
      <c r="I37830" t="s">
        <v>171107</v>
      </c>
      <c r="J37830" t="s">
        <v>171108</v>
      </c>
      <c r="K37830" t="s">
        <v>171111</v>
      </c>
      <c r="L37830" t="s">
        <v>171124</v>
      </c>
    </row>
    <row r="37831" spans="1:12" x14ac:dyDescent="0.3">
      <c r="A37831" t="s">
        <v>37833</v>
      </c>
      <c r="B37831" t="s">
        <v>131642</v>
      </c>
      <c r="C37831">
        <v>3520327900</v>
      </c>
      <c r="D37831" s="1">
        <v>45558</v>
      </c>
      <c r="E37831" t="s">
        <v>171091</v>
      </c>
      <c r="F37831" s="2">
        <v>4727.6099999999997</v>
      </c>
      <c r="G37831" s="2">
        <v>9359.69</v>
      </c>
      <c r="H37831" t="s">
        <v>171097</v>
      </c>
      <c r="I37831" t="s">
        <v>171104</v>
      </c>
      <c r="J37831" t="s">
        <v>171110</v>
      </c>
      <c r="K37831" t="s">
        <v>171111</v>
      </c>
      <c r="L37831" t="s">
        <v>171116</v>
      </c>
    </row>
    <row r="37832" spans="1:12" x14ac:dyDescent="0.3">
      <c r="A37832" t="s">
        <v>37834</v>
      </c>
      <c r="B37832" t="s">
        <v>131643</v>
      </c>
      <c r="C37832">
        <v>5633705042</v>
      </c>
      <c r="D37832" s="1">
        <v>45603</v>
      </c>
      <c r="E37832" t="s">
        <v>171091</v>
      </c>
      <c r="F37832" s="2">
        <v>3315.56</v>
      </c>
      <c r="G37832" s="2">
        <v>5963.17</v>
      </c>
      <c r="H37832" t="s">
        <v>171098</v>
      </c>
      <c r="I37832" t="s">
        <v>171107</v>
      </c>
      <c r="J37832" t="s">
        <v>171108</v>
      </c>
      <c r="K37832" t="s">
        <v>171111</v>
      </c>
      <c r="L37832" t="s">
        <v>171124</v>
      </c>
    </row>
    <row r="37833" spans="1:12" x14ac:dyDescent="0.3">
      <c r="A37833" t="s">
        <v>37835</v>
      </c>
      <c r="B37833" t="s">
        <v>131644</v>
      </c>
      <c r="C37833">
        <v>7201109896</v>
      </c>
      <c r="D37833" s="1">
        <v>45400</v>
      </c>
      <c r="E37833" t="s">
        <v>171090</v>
      </c>
      <c r="F37833" s="2">
        <v>916.06</v>
      </c>
      <c r="G37833" s="2">
        <v>6309.14</v>
      </c>
      <c r="H37833" t="s">
        <v>171098</v>
      </c>
      <c r="I37833" t="s">
        <v>171106</v>
      </c>
      <c r="J37833" t="s">
        <v>171109</v>
      </c>
      <c r="K37833" t="s">
        <v>171111</v>
      </c>
      <c r="L37833" t="s">
        <v>171114</v>
      </c>
    </row>
    <row r="37834" spans="1:12" x14ac:dyDescent="0.3">
      <c r="A37834" t="s">
        <v>37836</v>
      </c>
      <c r="B37834" t="s">
        <v>119845</v>
      </c>
      <c r="C37834">
        <v>5508770748</v>
      </c>
      <c r="D37834" s="1">
        <v>45531</v>
      </c>
      <c r="E37834" t="s">
        <v>171090</v>
      </c>
      <c r="F37834" s="2">
        <v>3251.48</v>
      </c>
      <c r="G37834" s="2">
        <v>8681.32</v>
      </c>
      <c r="H37834" t="s">
        <v>171098</v>
      </c>
      <c r="I37834" t="s">
        <v>171102</v>
      </c>
      <c r="J37834" t="s">
        <v>171108</v>
      </c>
      <c r="K37834" t="s">
        <v>171111</v>
      </c>
      <c r="L37834" t="s">
        <v>171124</v>
      </c>
    </row>
    <row r="37835" spans="1:12" x14ac:dyDescent="0.3">
      <c r="A37835" t="s">
        <v>37837</v>
      </c>
      <c r="B37835" t="s">
        <v>131645</v>
      </c>
      <c r="C37835">
        <v>1330141617</v>
      </c>
      <c r="D37835" s="1">
        <v>45531</v>
      </c>
      <c r="E37835" t="s">
        <v>171091</v>
      </c>
      <c r="F37835" s="2">
        <v>2983.69</v>
      </c>
      <c r="G37835" s="2">
        <v>8088.43</v>
      </c>
      <c r="H37835" t="s">
        <v>171094</v>
      </c>
      <c r="I37835" t="s">
        <v>171107</v>
      </c>
      <c r="J37835" t="s">
        <v>171108</v>
      </c>
      <c r="K37835" t="s">
        <v>171111</v>
      </c>
      <c r="L37835" t="s">
        <v>171124</v>
      </c>
    </row>
    <row r="37836" spans="1:12" x14ac:dyDescent="0.3">
      <c r="A37836" t="s">
        <v>37838</v>
      </c>
      <c r="B37836" t="s">
        <v>102870</v>
      </c>
      <c r="C37836">
        <v>5366022365</v>
      </c>
      <c r="D37836" s="1">
        <v>45439</v>
      </c>
      <c r="E37836" t="s">
        <v>171090</v>
      </c>
      <c r="F37836" s="2">
        <v>3764.52</v>
      </c>
      <c r="G37836" s="2">
        <v>7003.39</v>
      </c>
      <c r="H37836" t="s">
        <v>171098</v>
      </c>
      <c r="I37836" t="s">
        <v>171107</v>
      </c>
      <c r="J37836" t="s">
        <v>171110</v>
      </c>
      <c r="K37836" t="s">
        <v>171111</v>
      </c>
      <c r="L37836" t="s">
        <v>171124</v>
      </c>
    </row>
    <row r="37837" spans="1:12" x14ac:dyDescent="0.3">
      <c r="A37837" t="s">
        <v>37839</v>
      </c>
      <c r="B37837" t="s">
        <v>131646</v>
      </c>
      <c r="C37837">
        <v>2743119145</v>
      </c>
      <c r="D37837" s="1">
        <v>45589</v>
      </c>
      <c r="E37837" t="s">
        <v>171091</v>
      </c>
      <c r="F37837" s="2">
        <v>744.72</v>
      </c>
      <c r="G37837" s="2">
        <v>7958.17</v>
      </c>
      <c r="H37837" t="s">
        <v>171095</v>
      </c>
      <c r="I37837" t="s">
        <v>171106</v>
      </c>
      <c r="J37837" t="s">
        <v>171109</v>
      </c>
      <c r="K37837" t="s">
        <v>171111</v>
      </c>
      <c r="L37837" t="s">
        <v>171116</v>
      </c>
    </row>
    <row r="37838" spans="1:12" x14ac:dyDescent="0.3">
      <c r="A37838" t="s">
        <v>37840</v>
      </c>
      <c r="B37838" t="s">
        <v>131647</v>
      </c>
      <c r="C37838">
        <v>7660895952</v>
      </c>
      <c r="D37838" s="1">
        <v>45367</v>
      </c>
      <c r="E37838" t="s">
        <v>171090</v>
      </c>
      <c r="F37838" s="2">
        <v>313.43</v>
      </c>
      <c r="G37838" s="2">
        <v>8918.5</v>
      </c>
      <c r="H37838" t="s">
        <v>171101</v>
      </c>
      <c r="I37838" t="s">
        <v>171104</v>
      </c>
      <c r="J37838" t="s">
        <v>171109</v>
      </c>
      <c r="K37838" t="s">
        <v>171111</v>
      </c>
      <c r="L37838" t="s">
        <v>171113</v>
      </c>
    </row>
    <row r="37839" spans="1:12" x14ac:dyDescent="0.3">
      <c r="A37839" t="s">
        <v>37841</v>
      </c>
      <c r="B37839" t="s">
        <v>131648</v>
      </c>
      <c r="C37839">
        <v>3826077534</v>
      </c>
      <c r="D37839" s="1">
        <v>45610</v>
      </c>
      <c r="E37839" t="s">
        <v>171090</v>
      </c>
      <c r="F37839" s="2">
        <v>3615.93</v>
      </c>
      <c r="G37839" s="2">
        <v>6882.21</v>
      </c>
      <c r="H37839" t="s">
        <v>171098</v>
      </c>
      <c r="I37839" t="s">
        <v>171102</v>
      </c>
      <c r="J37839" t="s">
        <v>171110</v>
      </c>
      <c r="K37839" t="s">
        <v>171111</v>
      </c>
      <c r="L37839" t="s">
        <v>171116</v>
      </c>
    </row>
    <row r="37840" spans="1:12" x14ac:dyDescent="0.3">
      <c r="A37840" t="s">
        <v>37842</v>
      </c>
      <c r="B37840" t="s">
        <v>131649</v>
      </c>
      <c r="C37840">
        <v>5517605591</v>
      </c>
      <c r="D37840" s="1">
        <v>45522</v>
      </c>
      <c r="E37840" t="s">
        <v>171091</v>
      </c>
      <c r="F37840" s="2">
        <v>2821.25</v>
      </c>
      <c r="G37840" s="2">
        <v>9430.25</v>
      </c>
      <c r="H37840" t="s">
        <v>171096</v>
      </c>
      <c r="I37840" t="s">
        <v>171102</v>
      </c>
      <c r="J37840" t="s">
        <v>171110</v>
      </c>
      <c r="K37840" t="s">
        <v>171111</v>
      </c>
      <c r="L37840" t="s">
        <v>171112</v>
      </c>
    </row>
    <row r="37841" spans="1:12" x14ac:dyDescent="0.3">
      <c r="A37841" t="s">
        <v>37843</v>
      </c>
      <c r="B37841" t="s">
        <v>131650</v>
      </c>
      <c r="C37841">
        <v>1073067499</v>
      </c>
      <c r="D37841" s="1">
        <v>45618</v>
      </c>
      <c r="E37841" t="s">
        <v>171090</v>
      </c>
      <c r="F37841" s="2">
        <v>2752.11</v>
      </c>
      <c r="G37841" s="2">
        <v>7406.28</v>
      </c>
      <c r="H37841" t="s">
        <v>171099</v>
      </c>
      <c r="I37841" t="s">
        <v>171104</v>
      </c>
      <c r="J37841" t="s">
        <v>171108</v>
      </c>
      <c r="K37841" t="s">
        <v>171111</v>
      </c>
      <c r="L37841" t="s">
        <v>171112</v>
      </c>
    </row>
    <row r="37842" spans="1:12" x14ac:dyDescent="0.3">
      <c r="A37842" t="s">
        <v>37844</v>
      </c>
      <c r="B37842" t="s">
        <v>125840</v>
      </c>
      <c r="C37842">
        <v>4709870112</v>
      </c>
      <c r="D37842" s="1">
        <v>45615</v>
      </c>
      <c r="E37842" t="s">
        <v>171090</v>
      </c>
      <c r="F37842" s="2">
        <v>2477.7199999999998</v>
      </c>
      <c r="G37842" s="2">
        <v>3541.9</v>
      </c>
      <c r="H37842" t="s">
        <v>171099</v>
      </c>
      <c r="I37842" t="s">
        <v>171107</v>
      </c>
      <c r="J37842" t="s">
        <v>171108</v>
      </c>
      <c r="K37842" t="s">
        <v>171111</v>
      </c>
      <c r="L37842" t="s">
        <v>171113</v>
      </c>
    </row>
    <row r="37843" spans="1:12" x14ac:dyDescent="0.3">
      <c r="A37843" t="s">
        <v>37845</v>
      </c>
      <c r="B37843" t="s">
        <v>117641</v>
      </c>
      <c r="C37843">
        <v>5114384611</v>
      </c>
      <c r="D37843" s="1">
        <v>45357</v>
      </c>
      <c r="E37843" t="s">
        <v>171090</v>
      </c>
      <c r="F37843" s="2">
        <v>2013.05</v>
      </c>
      <c r="G37843" s="2">
        <v>4043.15</v>
      </c>
      <c r="H37843" t="s">
        <v>171096</v>
      </c>
      <c r="I37843" t="s">
        <v>171107</v>
      </c>
      <c r="J37843" t="s">
        <v>171108</v>
      </c>
      <c r="K37843" t="s">
        <v>171111</v>
      </c>
      <c r="L37843" t="s">
        <v>171115</v>
      </c>
    </row>
    <row r="37844" spans="1:12" x14ac:dyDescent="0.3">
      <c r="A37844" t="s">
        <v>37846</v>
      </c>
      <c r="B37844" t="s">
        <v>103655</v>
      </c>
      <c r="C37844">
        <v>4653641975</v>
      </c>
      <c r="D37844" s="1">
        <v>45501</v>
      </c>
      <c r="E37844" t="s">
        <v>171090</v>
      </c>
      <c r="F37844" s="2">
        <v>3194.69</v>
      </c>
      <c r="G37844" s="2">
        <v>6058.81</v>
      </c>
      <c r="H37844" t="s">
        <v>171094</v>
      </c>
      <c r="I37844" t="s">
        <v>171104</v>
      </c>
      <c r="J37844" t="s">
        <v>171109</v>
      </c>
      <c r="K37844" t="s">
        <v>171111</v>
      </c>
      <c r="L37844" t="s">
        <v>171115</v>
      </c>
    </row>
    <row r="37845" spans="1:12" x14ac:dyDescent="0.3">
      <c r="A37845" t="s">
        <v>37847</v>
      </c>
      <c r="B37845" t="s">
        <v>126990</v>
      </c>
      <c r="C37845">
        <v>7866484094</v>
      </c>
      <c r="D37845" s="1">
        <v>45584</v>
      </c>
      <c r="E37845" t="s">
        <v>171090</v>
      </c>
      <c r="F37845" s="2">
        <v>3082.28</v>
      </c>
      <c r="G37845" s="2">
        <v>7303.43</v>
      </c>
      <c r="H37845" t="s">
        <v>171100</v>
      </c>
      <c r="I37845" t="s">
        <v>171106</v>
      </c>
      <c r="J37845" t="s">
        <v>171109</v>
      </c>
      <c r="K37845" t="s">
        <v>171111</v>
      </c>
      <c r="L37845" t="s">
        <v>171113</v>
      </c>
    </row>
    <row r="37846" spans="1:12" x14ac:dyDescent="0.3">
      <c r="A37846" t="s">
        <v>37848</v>
      </c>
      <c r="B37846" t="s">
        <v>131651</v>
      </c>
      <c r="C37846">
        <v>4055223354</v>
      </c>
      <c r="D37846" s="1">
        <v>45549</v>
      </c>
      <c r="E37846" t="s">
        <v>171090</v>
      </c>
      <c r="F37846" s="2">
        <v>1633.93</v>
      </c>
      <c r="G37846" s="2">
        <v>1264.73</v>
      </c>
      <c r="H37846" t="s">
        <v>171101</v>
      </c>
      <c r="I37846" t="s">
        <v>171104</v>
      </c>
      <c r="J37846" t="s">
        <v>171110</v>
      </c>
      <c r="K37846" t="s">
        <v>171111</v>
      </c>
      <c r="L37846" t="s">
        <v>171115</v>
      </c>
    </row>
    <row r="37847" spans="1:12" x14ac:dyDescent="0.3">
      <c r="A37847" t="s">
        <v>37849</v>
      </c>
      <c r="B37847" t="s">
        <v>131652</v>
      </c>
      <c r="C37847">
        <v>8778614042</v>
      </c>
      <c r="D37847" s="1">
        <v>45322</v>
      </c>
      <c r="E37847" t="s">
        <v>171091</v>
      </c>
      <c r="F37847" s="2">
        <v>3395.11</v>
      </c>
      <c r="G37847" s="2">
        <v>4375.41</v>
      </c>
      <c r="H37847" t="s">
        <v>171095</v>
      </c>
      <c r="I37847" t="s">
        <v>171107</v>
      </c>
      <c r="J37847" t="s">
        <v>171109</v>
      </c>
      <c r="K37847" t="s">
        <v>171111</v>
      </c>
      <c r="L37847" t="s">
        <v>171115</v>
      </c>
    </row>
    <row r="37848" spans="1:12" x14ac:dyDescent="0.3">
      <c r="A37848" t="s">
        <v>37850</v>
      </c>
      <c r="B37848" t="s">
        <v>131653</v>
      </c>
      <c r="C37848">
        <v>6488435847</v>
      </c>
      <c r="D37848" s="1">
        <v>45627</v>
      </c>
      <c r="E37848" t="s">
        <v>171090</v>
      </c>
      <c r="F37848" s="2">
        <v>2728.74</v>
      </c>
      <c r="G37848" s="2">
        <v>4912.92</v>
      </c>
      <c r="H37848" t="s">
        <v>171100</v>
      </c>
      <c r="I37848" t="s">
        <v>171104</v>
      </c>
      <c r="J37848" t="s">
        <v>171110</v>
      </c>
      <c r="K37848" t="s">
        <v>171111</v>
      </c>
      <c r="L37848" t="s">
        <v>171114</v>
      </c>
    </row>
    <row r="37849" spans="1:12" x14ac:dyDescent="0.3">
      <c r="A37849" t="s">
        <v>37851</v>
      </c>
      <c r="B37849" t="s">
        <v>131654</v>
      </c>
      <c r="C37849">
        <v>4242956817</v>
      </c>
      <c r="D37849" s="1">
        <v>45523</v>
      </c>
      <c r="E37849" t="s">
        <v>171090</v>
      </c>
      <c r="F37849" s="2">
        <v>392.05</v>
      </c>
      <c r="G37849" s="2">
        <v>9840.82</v>
      </c>
      <c r="H37849" t="s">
        <v>171099</v>
      </c>
      <c r="I37849" t="s">
        <v>171102</v>
      </c>
      <c r="J37849" t="s">
        <v>171108</v>
      </c>
      <c r="K37849" t="s">
        <v>171111</v>
      </c>
      <c r="L37849" t="s">
        <v>171124</v>
      </c>
    </row>
    <row r="37850" spans="1:12" x14ac:dyDescent="0.3">
      <c r="A37850" t="s">
        <v>37852</v>
      </c>
      <c r="B37850" t="s">
        <v>131655</v>
      </c>
      <c r="C37850">
        <v>5611046810</v>
      </c>
      <c r="D37850" s="1">
        <v>45493</v>
      </c>
      <c r="E37850" t="s">
        <v>171091</v>
      </c>
      <c r="F37850" s="2">
        <v>3364.43</v>
      </c>
      <c r="G37850" s="2">
        <v>6600.13</v>
      </c>
      <c r="H37850" t="s">
        <v>171101</v>
      </c>
      <c r="I37850" t="s">
        <v>171102</v>
      </c>
      <c r="J37850" t="s">
        <v>171109</v>
      </c>
      <c r="K37850" t="s">
        <v>171111</v>
      </c>
      <c r="L37850" t="s">
        <v>171116</v>
      </c>
    </row>
    <row r="37851" spans="1:12" x14ac:dyDescent="0.3">
      <c r="A37851" t="s">
        <v>37853</v>
      </c>
      <c r="B37851" t="s">
        <v>113795</v>
      </c>
      <c r="C37851">
        <v>8890228599</v>
      </c>
      <c r="D37851" s="1">
        <v>45606</v>
      </c>
      <c r="E37851" t="s">
        <v>171091</v>
      </c>
      <c r="F37851" s="2">
        <v>824.34</v>
      </c>
      <c r="G37851" s="2">
        <v>2080.3200000000002</v>
      </c>
      <c r="H37851" t="s">
        <v>171094</v>
      </c>
      <c r="I37851" t="s">
        <v>171105</v>
      </c>
      <c r="J37851" t="s">
        <v>171109</v>
      </c>
      <c r="K37851" t="s">
        <v>171111</v>
      </c>
      <c r="L37851" t="s">
        <v>171116</v>
      </c>
    </row>
    <row r="37852" spans="1:12" x14ac:dyDescent="0.3">
      <c r="A37852" t="s">
        <v>37854</v>
      </c>
      <c r="B37852" t="s">
        <v>103366</v>
      </c>
      <c r="C37852">
        <v>5117166559</v>
      </c>
      <c r="D37852" s="1">
        <v>45569</v>
      </c>
      <c r="E37852" t="s">
        <v>171090</v>
      </c>
      <c r="F37852" s="2">
        <v>2405.09</v>
      </c>
      <c r="G37852" s="2">
        <v>7156.08</v>
      </c>
      <c r="H37852" t="s">
        <v>171095</v>
      </c>
      <c r="I37852" t="s">
        <v>171103</v>
      </c>
      <c r="J37852" t="s">
        <v>171108</v>
      </c>
      <c r="K37852" t="s">
        <v>171111</v>
      </c>
      <c r="L37852" t="s">
        <v>171112</v>
      </c>
    </row>
    <row r="37853" spans="1:12" x14ac:dyDescent="0.3">
      <c r="A37853" t="s">
        <v>37855</v>
      </c>
      <c r="B37853" t="s">
        <v>101249</v>
      </c>
      <c r="C37853">
        <v>8230939783</v>
      </c>
      <c r="D37853" s="1">
        <v>45386</v>
      </c>
      <c r="E37853" t="s">
        <v>171091</v>
      </c>
      <c r="F37853" s="2">
        <v>495.39</v>
      </c>
      <c r="G37853" s="2">
        <v>9813.44</v>
      </c>
      <c r="H37853" t="s">
        <v>171092</v>
      </c>
      <c r="I37853" t="s">
        <v>171105</v>
      </c>
      <c r="J37853" t="s">
        <v>171110</v>
      </c>
      <c r="K37853" t="s">
        <v>171111</v>
      </c>
      <c r="L37853" t="s">
        <v>171112</v>
      </c>
    </row>
    <row r="37854" spans="1:12" x14ac:dyDescent="0.3">
      <c r="A37854" t="s">
        <v>37856</v>
      </c>
      <c r="B37854" t="s">
        <v>131656</v>
      </c>
      <c r="C37854">
        <v>9873535018</v>
      </c>
      <c r="D37854" s="1">
        <v>45314</v>
      </c>
      <c r="E37854" t="s">
        <v>171091</v>
      </c>
      <c r="F37854" s="2">
        <v>2248.39</v>
      </c>
      <c r="G37854" s="2">
        <v>1556.85</v>
      </c>
      <c r="H37854" t="s">
        <v>171099</v>
      </c>
      <c r="I37854" t="s">
        <v>171104</v>
      </c>
      <c r="J37854" t="s">
        <v>171109</v>
      </c>
      <c r="K37854" t="s">
        <v>171111</v>
      </c>
      <c r="L37854" t="s">
        <v>171124</v>
      </c>
    </row>
    <row r="37855" spans="1:12" x14ac:dyDescent="0.3">
      <c r="A37855" t="s">
        <v>37857</v>
      </c>
      <c r="B37855" t="s">
        <v>131657</v>
      </c>
      <c r="C37855">
        <v>9087258847</v>
      </c>
      <c r="D37855" s="1">
        <v>45444</v>
      </c>
      <c r="E37855" t="s">
        <v>171090</v>
      </c>
      <c r="F37855" s="2">
        <v>1279.6199999999999</v>
      </c>
      <c r="G37855" s="2">
        <v>2847.59</v>
      </c>
      <c r="H37855" t="s">
        <v>171101</v>
      </c>
      <c r="I37855" t="s">
        <v>171102</v>
      </c>
      <c r="J37855" t="s">
        <v>171108</v>
      </c>
      <c r="K37855" t="s">
        <v>171111</v>
      </c>
      <c r="L37855" t="s">
        <v>171113</v>
      </c>
    </row>
    <row r="37856" spans="1:12" x14ac:dyDescent="0.3">
      <c r="A37856" t="s">
        <v>37858</v>
      </c>
      <c r="B37856" t="s">
        <v>131658</v>
      </c>
      <c r="C37856">
        <v>1181493912</v>
      </c>
      <c r="D37856" s="1">
        <v>45509</v>
      </c>
      <c r="E37856" t="s">
        <v>171090</v>
      </c>
      <c r="F37856" s="2">
        <v>3659.07</v>
      </c>
      <c r="G37856" s="2">
        <v>1460.73</v>
      </c>
      <c r="H37856" t="s">
        <v>171097</v>
      </c>
      <c r="I37856" t="s">
        <v>171102</v>
      </c>
      <c r="J37856" t="s">
        <v>171110</v>
      </c>
      <c r="K37856" t="s">
        <v>171111</v>
      </c>
      <c r="L37856" t="s">
        <v>171114</v>
      </c>
    </row>
    <row r="37857" spans="1:12" x14ac:dyDescent="0.3">
      <c r="A37857" t="s">
        <v>37859</v>
      </c>
      <c r="B37857" t="s">
        <v>131659</v>
      </c>
      <c r="C37857">
        <v>4752181349</v>
      </c>
      <c r="D37857" s="1">
        <v>45455</v>
      </c>
      <c r="E37857" t="s">
        <v>171090</v>
      </c>
      <c r="F37857" s="2">
        <v>1020.94</v>
      </c>
      <c r="G37857" s="2">
        <v>5945.55</v>
      </c>
      <c r="H37857" t="s">
        <v>171093</v>
      </c>
      <c r="I37857" t="s">
        <v>171104</v>
      </c>
      <c r="J37857" t="s">
        <v>171110</v>
      </c>
      <c r="K37857" t="s">
        <v>171111</v>
      </c>
      <c r="L37857" t="s">
        <v>171116</v>
      </c>
    </row>
    <row r="37858" spans="1:12" x14ac:dyDescent="0.3">
      <c r="A37858" t="s">
        <v>37860</v>
      </c>
      <c r="B37858" t="s">
        <v>131660</v>
      </c>
      <c r="C37858">
        <v>9161710614</v>
      </c>
      <c r="D37858" s="1">
        <v>45356</v>
      </c>
      <c r="E37858" t="s">
        <v>171091</v>
      </c>
      <c r="F37858" s="2">
        <v>4925.3100000000004</v>
      </c>
      <c r="G37858" s="2">
        <v>2887.37</v>
      </c>
      <c r="H37858" t="s">
        <v>171097</v>
      </c>
      <c r="I37858" t="s">
        <v>171106</v>
      </c>
      <c r="J37858" t="s">
        <v>171109</v>
      </c>
      <c r="K37858" t="s">
        <v>171111</v>
      </c>
      <c r="L37858" t="s">
        <v>171124</v>
      </c>
    </row>
    <row r="37859" spans="1:12" x14ac:dyDescent="0.3">
      <c r="A37859" t="s">
        <v>37861</v>
      </c>
      <c r="B37859" t="s">
        <v>131661</v>
      </c>
      <c r="C37859">
        <v>8936048012</v>
      </c>
      <c r="D37859" s="1">
        <v>45323</v>
      </c>
      <c r="E37859" t="s">
        <v>171090</v>
      </c>
      <c r="F37859" s="2">
        <v>3226.84</v>
      </c>
      <c r="G37859" s="2">
        <v>1040.26</v>
      </c>
      <c r="H37859" t="s">
        <v>171099</v>
      </c>
      <c r="I37859" t="s">
        <v>171105</v>
      </c>
      <c r="J37859" t="s">
        <v>171110</v>
      </c>
      <c r="K37859" t="s">
        <v>171111</v>
      </c>
      <c r="L37859" t="s">
        <v>171124</v>
      </c>
    </row>
    <row r="37860" spans="1:12" x14ac:dyDescent="0.3">
      <c r="A37860" t="s">
        <v>37862</v>
      </c>
      <c r="B37860" t="s">
        <v>131662</v>
      </c>
      <c r="C37860">
        <v>6291715982</v>
      </c>
      <c r="D37860" s="1">
        <v>45425</v>
      </c>
      <c r="E37860" t="s">
        <v>171090</v>
      </c>
      <c r="F37860" s="2">
        <v>4927.75</v>
      </c>
      <c r="G37860" s="2">
        <v>6392.98</v>
      </c>
      <c r="H37860" t="s">
        <v>171095</v>
      </c>
      <c r="I37860" t="s">
        <v>171107</v>
      </c>
      <c r="J37860" t="s">
        <v>171110</v>
      </c>
      <c r="K37860" t="s">
        <v>171111</v>
      </c>
      <c r="L37860" t="s">
        <v>171113</v>
      </c>
    </row>
    <row r="37861" spans="1:12" x14ac:dyDescent="0.3">
      <c r="A37861" t="s">
        <v>37863</v>
      </c>
      <c r="B37861" t="s">
        <v>131663</v>
      </c>
      <c r="C37861">
        <v>9992566345</v>
      </c>
      <c r="D37861" s="1">
        <v>45382</v>
      </c>
      <c r="E37861" t="s">
        <v>171090</v>
      </c>
      <c r="F37861" s="2">
        <v>1149.1300000000001</v>
      </c>
      <c r="G37861" s="2">
        <v>2045.86</v>
      </c>
      <c r="H37861" t="s">
        <v>171100</v>
      </c>
      <c r="I37861" t="s">
        <v>171105</v>
      </c>
      <c r="J37861" t="s">
        <v>171110</v>
      </c>
      <c r="K37861" t="s">
        <v>171111</v>
      </c>
      <c r="L37861" t="s">
        <v>171124</v>
      </c>
    </row>
    <row r="37862" spans="1:12" x14ac:dyDescent="0.3">
      <c r="A37862" t="s">
        <v>37864</v>
      </c>
      <c r="B37862" t="s">
        <v>131664</v>
      </c>
      <c r="C37862">
        <v>6979560174</v>
      </c>
      <c r="D37862" s="1">
        <v>45574</v>
      </c>
      <c r="E37862" t="s">
        <v>171091</v>
      </c>
      <c r="F37862" s="2">
        <v>4828.93</v>
      </c>
      <c r="G37862" s="2">
        <v>4867.55</v>
      </c>
      <c r="H37862" t="s">
        <v>171101</v>
      </c>
      <c r="I37862" t="s">
        <v>171103</v>
      </c>
      <c r="J37862" t="s">
        <v>171110</v>
      </c>
      <c r="K37862" t="s">
        <v>171111</v>
      </c>
      <c r="L37862" t="s">
        <v>171114</v>
      </c>
    </row>
    <row r="37863" spans="1:12" x14ac:dyDescent="0.3">
      <c r="A37863" t="s">
        <v>37865</v>
      </c>
      <c r="B37863" t="s">
        <v>118244</v>
      </c>
      <c r="C37863">
        <v>8402506606</v>
      </c>
      <c r="D37863" s="1">
        <v>45327</v>
      </c>
      <c r="E37863" t="s">
        <v>171090</v>
      </c>
      <c r="F37863" s="2">
        <v>4738.99</v>
      </c>
      <c r="G37863" s="2">
        <v>1933.74</v>
      </c>
      <c r="H37863" t="s">
        <v>171101</v>
      </c>
      <c r="I37863" t="s">
        <v>171107</v>
      </c>
      <c r="J37863" t="s">
        <v>171110</v>
      </c>
      <c r="K37863" t="s">
        <v>171111</v>
      </c>
      <c r="L37863" t="s">
        <v>171114</v>
      </c>
    </row>
    <row r="37864" spans="1:12" x14ac:dyDescent="0.3">
      <c r="A37864" t="s">
        <v>37866</v>
      </c>
      <c r="B37864" t="s">
        <v>131665</v>
      </c>
      <c r="C37864">
        <v>9628766748</v>
      </c>
      <c r="D37864" s="1">
        <v>45350</v>
      </c>
      <c r="E37864" t="s">
        <v>171090</v>
      </c>
      <c r="F37864" s="2">
        <v>2230.14</v>
      </c>
      <c r="G37864" s="2">
        <v>4115.96</v>
      </c>
      <c r="H37864" t="s">
        <v>171093</v>
      </c>
      <c r="I37864" t="s">
        <v>171106</v>
      </c>
      <c r="J37864" t="s">
        <v>171108</v>
      </c>
      <c r="K37864" t="s">
        <v>171111</v>
      </c>
      <c r="L37864" t="s">
        <v>171115</v>
      </c>
    </row>
    <row r="37865" spans="1:12" x14ac:dyDescent="0.3">
      <c r="A37865" t="s">
        <v>37867</v>
      </c>
      <c r="B37865" t="s">
        <v>131666</v>
      </c>
      <c r="C37865">
        <v>1722383062</v>
      </c>
      <c r="D37865" s="1">
        <v>45535</v>
      </c>
      <c r="E37865" t="s">
        <v>171090</v>
      </c>
      <c r="F37865" s="2">
        <v>3026.41</v>
      </c>
      <c r="G37865" s="2">
        <v>8417.58</v>
      </c>
      <c r="H37865" t="s">
        <v>171100</v>
      </c>
      <c r="I37865" t="s">
        <v>171106</v>
      </c>
      <c r="J37865" t="s">
        <v>171110</v>
      </c>
      <c r="K37865" t="s">
        <v>171111</v>
      </c>
      <c r="L37865" t="s">
        <v>171115</v>
      </c>
    </row>
    <row r="37866" spans="1:12" x14ac:dyDescent="0.3">
      <c r="A37866" t="s">
        <v>37868</v>
      </c>
      <c r="B37866" t="s">
        <v>131667</v>
      </c>
      <c r="C37866">
        <v>4339750838</v>
      </c>
      <c r="D37866" s="1">
        <v>45456</v>
      </c>
      <c r="E37866" t="s">
        <v>171091</v>
      </c>
      <c r="F37866" s="2">
        <v>3477.99</v>
      </c>
      <c r="G37866" s="2">
        <v>9796.42</v>
      </c>
      <c r="H37866" t="s">
        <v>171098</v>
      </c>
      <c r="I37866" t="s">
        <v>171107</v>
      </c>
      <c r="J37866" t="s">
        <v>171109</v>
      </c>
      <c r="K37866" t="s">
        <v>171111</v>
      </c>
      <c r="L37866" t="s">
        <v>171113</v>
      </c>
    </row>
    <row r="37867" spans="1:12" x14ac:dyDescent="0.3">
      <c r="A37867" t="s">
        <v>37869</v>
      </c>
      <c r="B37867" t="s">
        <v>131668</v>
      </c>
      <c r="C37867">
        <v>1243474806</v>
      </c>
      <c r="D37867" s="1">
        <v>45520</v>
      </c>
      <c r="E37867" t="s">
        <v>171090</v>
      </c>
      <c r="F37867" s="2">
        <v>2686.74</v>
      </c>
      <c r="G37867" s="2">
        <v>2720.09</v>
      </c>
      <c r="H37867" t="s">
        <v>171095</v>
      </c>
      <c r="I37867" t="s">
        <v>171106</v>
      </c>
      <c r="J37867" t="s">
        <v>171110</v>
      </c>
      <c r="K37867" t="s">
        <v>171111</v>
      </c>
      <c r="L37867" t="s">
        <v>171112</v>
      </c>
    </row>
    <row r="37868" spans="1:12" x14ac:dyDescent="0.3">
      <c r="A37868" t="s">
        <v>37870</v>
      </c>
      <c r="B37868" t="s">
        <v>131669</v>
      </c>
      <c r="C37868">
        <v>3325317677</v>
      </c>
      <c r="D37868" s="1">
        <v>45533</v>
      </c>
      <c r="E37868" t="s">
        <v>171091</v>
      </c>
      <c r="F37868" s="2">
        <v>1187.81</v>
      </c>
      <c r="G37868" s="2">
        <v>9588.31</v>
      </c>
      <c r="H37868" t="s">
        <v>171097</v>
      </c>
      <c r="I37868" t="s">
        <v>171103</v>
      </c>
      <c r="J37868" t="s">
        <v>171108</v>
      </c>
      <c r="K37868" t="s">
        <v>171111</v>
      </c>
      <c r="L37868" t="s">
        <v>171112</v>
      </c>
    </row>
    <row r="37869" spans="1:12" x14ac:dyDescent="0.3">
      <c r="A37869" t="s">
        <v>37871</v>
      </c>
      <c r="B37869" t="s">
        <v>131670</v>
      </c>
      <c r="C37869">
        <v>9770540741</v>
      </c>
      <c r="D37869" s="1">
        <v>45422</v>
      </c>
      <c r="E37869" t="s">
        <v>171091</v>
      </c>
      <c r="F37869" s="2">
        <v>2896.96</v>
      </c>
      <c r="G37869" s="2">
        <v>6775.6</v>
      </c>
      <c r="H37869" t="s">
        <v>171092</v>
      </c>
      <c r="I37869" t="s">
        <v>171104</v>
      </c>
      <c r="J37869" t="s">
        <v>171108</v>
      </c>
      <c r="K37869" t="s">
        <v>171111</v>
      </c>
      <c r="L37869" t="s">
        <v>171114</v>
      </c>
    </row>
    <row r="37870" spans="1:12" x14ac:dyDescent="0.3">
      <c r="A37870" t="s">
        <v>37872</v>
      </c>
      <c r="B37870" t="s">
        <v>131671</v>
      </c>
      <c r="C37870">
        <v>2582999657</v>
      </c>
      <c r="D37870" s="1">
        <v>45535</v>
      </c>
      <c r="E37870" t="s">
        <v>171091</v>
      </c>
      <c r="F37870" s="2">
        <v>2224.63</v>
      </c>
      <c r="G37870" s="2">
        <v>7750.3</v>
      </c>
      <c r="H37870" t="s">
        <v>171094</v>
      </c>
      <c r="I37870" t="s">
        <v>171102</v>
      </c>
      <c r="J37870" t="s">
        <v>171110</v>
      </c>
      <c r="K37870" t="s">
        <v>171111</v>
      </c>
      <c r="L37870" t="s">
        <v>171113</v>
      </c>
    </row>
    <row r="37871" spans="1:12" x14ac:dyDescent="0.3">
      <c r="A37871" t="s">
        <v>37873</v>
      </c>
      <c r="B37871" t="s">
        <v>131672</v>
      </c>
      <c r="C37871">
        <v>7417155488</v>
      </c>
      <c r="D37871" s="1">
        <v>45462</v>
      </c>
      <c r="E37871" t="s">
        <v>171090</v>
      </c>
      <c r="F37871" s="2">
        <v>2176.41</v>
      </c>
      <c r="G37871" s="2">
        <v>4809.47</v>
      </c>
      <c r="H37871" t="s">
        <v>171100</v>
      </c>
      <c r="I37871" t="s">
        <v>171107</v>
      </c>
      <c r="J37871" t="s">
        <v>171110</v>
      </c>
      <c r="K37871" t="s">
        <v>171111</v>
      </c>
      <c r="L37871" t="s">
        <v>171116</v>
      </c>
    </row>
    <row r="37872" spans="1:12" x14ac:dyDescent="0.3">
      <c r="A37872" t="s">
        <v>37874</v>
      </c>
      <c r="B37872" t="s">
        <v>131673</v>
      </c>
      <c r="C37872">
        <v>6592160158</v>
      </c>
      <c r="D37872" s="1">
        <v>45483</v>
      </c>
      <c r="E37872" t="s">
        <v>171090</v>
      </c>
      <c r="F37872" s="2">
        <v>1077.6300000000001</v>
      </c>
      <c r="G37872" s="2">
        <v>7890.89</v>
      </c>
      <c r="H37872" t="s">
        <v>171093</v>
      </c>
      <c r="I37872" t="s">
        <v>171106</v>
      </c>
      <c r="J37872" t="s">
        <v>171109</v>
      </c>
      <c r="K37872" t="s">
        <v>171111</v>
      </c>
      <c r="L37872" t="s">
        <v>171113</v>
      </c>
    </row>
    <row r="37873" spans="1:12" x14ac:dyDescent="0.3">
      <c r="A37873" t="s">
        <v>37875</v>
      </c>
      <c r="B37873" t="s">
        <v>131674</v>
      </c>
      <c r="C37873">
        <v>2250297034</v>
      </c>
      <c r="D37873" s="1">
        <v>45600</v>
      </c>
      <c r="E37873" t="s">
        <v>171091</v>
      </c>
      <c r="F37873" s="2">
        <v>108.38</v>
      </c>
      <c r="G37873" s="2">
        <v>5632.02</v>
      </c>
      <c r="H37873" t="s">
        <v>171101</v>
      </c>
      <c r="I37873" t="s">
        <v>171103</v>
      </c>
      <c r="J37873" t="s">
        <v>171110</v>
      </c>
      <c r="K37873" t="s">
        <v>171111</v>
      </c>
      <c r="L37873" t="s">
        <v>171114</v>
      </c>
    </row>
    <row r="37874" spans="1:12" x14ac:dyDescent="0.3">
      <c r="A37874" t="s">
        <v>37876</v>
      </c>
      <c r="B37874" t="s">
        <v>124012</v>
      </c>
      <c r="C37874">
        <v>2603843230</v>
      </c>
      <c r="D37874" s="1">
        <v>45383</v>
      </c>
      <c r="E37874" t="s">
        <v>171090</v>
      </c>
      <c r="F37874" s="2">
        <v>1124.8399999999999</v>
      </c>
      <c r="G37874" s="2">
        <v>3110.35</v>
      </c>
      <c r="H37874" t="s">
        <v>171094</v>
      </c>
      <c r="I37874" t="s">
        <v>171107</v>
      </c>
      <c r="J37874" t="s">
        <v>171109</v>
      </c>
      <c r="K37874" t="s">
        <v>171111</v>
      </c>
      <c r="L37874" t="s">
        <v>171115</v>
      </c>
    </row>
    <row r="37875" spans="1:12" x14ac:dyDescent="0.3">
      <c r="A37875" t="s">
        <v>37877</v>
      </c>
      <c r="B37875" t="s">
        <v>105199</v>
      </c>
      <c r="C37875">
        <v>9970991955</v>
      </c>
      <c r="D37875" s="1">
        <v>45422</v>
      </c>
      <c r="E37875" t="s">
        <v>171090</v>
      </c>
      <c r="F37875" s="2">
        <v>1014.36</v>
      </c>
      <c r="G37875" s="2">
        <v>6122.57</v>
      </c>
      <c r="H37875" t="s">
        <v>171099</v>
      </c>
      <c r="I37875" t="s">
        <v>171103</v>
      </c>
      <c r="J37875" t="s">
        <v>171109</v>
      </c>
      <c r="K37875" t="s">
        <v>171111</v>
      </c>
      <c r="L37875" t="s">
        <v>171124</v>
      </c>
    </row>
    <row r="37876" spans="1:12" x14ac:dyDescent="0.3">
      <c r="A37876" t="s">
        <v>37878</v>
      </c>
      <c r="B37876" t="s">
        <v>131675</v>
      </c>
      <c r="C37876">
        <v>9781781775</v>
      </c>
      <c r="D37876" s="1">
        <v>45615</v>
      </c>
      <c r="E37876" t="s">
        <v>171090</v>
      </c>
      <c r="F37876" s="2">
        <v>4365.17</v>
      </c>
      <c r="G37876" s="2">
        <v>2087.08</v>
      </c>
      <c r="H37876" t="s">
        <v>171098</v>
      </c>
      <c r="I37876" t="s">
        <v>171103</v>
      </c>
      <c r="J37876" t="s">
        <v>171109</v>
      </c>
      <c r="K37876" t="s">
        <v>171111</v>
      </c>
      <c r="L37876" t="s">
        <v>171116</v>
      </c>
    </row>
    <row r="37877" spans="1:12" x14ac:dyDescent="0.3">
      <c r="A37877" t="s">
        <v>37879</v>
      </c>
      <c r="B37877" t="s">
        <v>131676</v>
      </c>
      <c r="C37877">
        <v>8411236031</v>
      </c>
      <c r="D37877" s="1">
        <v>45489</v>
      </c>
      <c r="E37877" t="s">
        <v>171090</v>
      </c>
      <c r="F37877" s="2">
        <v>1846.62</v>
      </c>
      <c r="G37877" s="2">
        <v>2631.73</v>
      </c>
      <c r="H37877" t="s">
        <v>171095</v>
      </c>
      <c r="I37877" t="s">
        <v>171107</v>
      </c>
      <c r="J37877" t="s">
        <v>171109</v>
      </c>
      <c r="K37877" t="s">
        <v>171111</v>
      </c>
      <c r="L37877" t="s">
        <v>171116</v>
      </c>
    </row>
    <row r="37878" spans="1:12" x14ac:dyDescent="0.3">
      <c r="A37878" t="s">
        <v>37880</v>
      </c>
      <c r="B37878" t="s">
        <v>131677</v>
      </c>
      <c r="C37878">
        <v>8736121232</v>
      </c>
      <c r="D37878" s="1">
        <v>45555</v>
      </c>
      <c r="E37878" t="s">
        <v>171091</v>
      </c>
      <c r="F37878" s="2">
        <v>1263.25</v>
      </c>
      <c r="G37878" s="2">
        <v>2673.24</v>
      </c>
      <c r="H37878" t="s">
        <v>171095</v>
      </c>
      <c r="I37878" t="s">
        <v>171105</v>
      </c>
      <c r="J37878" t="s">
        <v>171108</v>
      </c>
      <c r="K37878" t="s">
        <v>171111</v>
      </c>
      <c r="L37878" t="s">
        <v>171124</v>
      </c>
    </row>
    <row r="37879" spans="1:12" x14ac:dyDescent="0.3">
      <c r="A37879" t="s">
        <v>37881</v>
      </c>
      <c r="B37879" t="s">
        <v>109882</v>
      </c>
      <c r="C37879">
        <v>6039498945</v>
      </c>
      <c r="D37879" s="1">
        <v>45367</v>
      </c>
      <c r="E37879" t="s">
        <v>171091</v>
      </c>
      <c r="F37879" s="2">
        <v>135.43</v>
      </c>
      <c r="G37879" s="2">
        <v>3143.74</v>
      </c>
      <c r="H37879" t="s">
        <v>171101</v>
      </c>
      <c r="I37879" t="s">
        <v>171103</v>
      </c>
      <c r="J37879" t="s">
        <v>171109</v>
      </c>
      <c r="K37879" t="s">
        <v>171111</v>
      </c>
      <c r="L37879" t="s">
        <v>171115</v>
      </c>
    </row>
    <row r="37880" spans="1:12" x14ac:dyDescent="0.3">
      <c r="A37880" t="s">
        <v>37882</v>
      </c>
      <c r="B37880" t="s">
        <v>131678</v>
      </c>
      <c r="C37880">
        <v>9360496158</v>
      </c>
      <c r="D37880" s="1">
        <v>45487</v>
      </c>
      <c r="E37880" t="s">
        <v>171090</v>
      </c>
      <c r="F37880" s="2">
        <v>4828.91</v>
      </c>
      <c r="G37880" s="2">
        <v>3463.4</v>
      </c>
      <c r="H37880" t="s">
        <v>171099</v>
      </c>
      <c r="I37880" t="s">
        <v>171107</v>
      </c>
      <c r="J37880" t="s">
        <v>171110</v>
      </c>
      <c r="K37880" t="s">
        <v>171111</v>
      </c>
      <c r="L37880" t="s">
        <v>171124</v>
      </c>
    </row>
    <row r="37881" spans="1:12" x14ac:dyDescent="0.3">
      <c r="A37881" t="s">
        <v>37883</v>
      </c>
      <c r="B37881" t="s">
        <v>131679</v>
      </c>
      <c r="C37881">
        <v>9958769074</v>
      </c>
      <c r="D37881" s="1">
        <v>45611</v>
      </c>
      <c r="E37881" t="s">
        <v>171091</v>
      </c>
      <c r="F37881" s="2">
        <v>445.52</v>
      </c>
      <c r="G37881" s="2">
        <v>1021.59</v>
      </c>
      <c r="H37881" t="s">
        <v>171095</v>
      </c>
      <c r="I37881" t="s">
        <v>171107</v>
      </c>
      <c r="J37881" t="s">
        <v>171110</v>
      </c>
      <c r="K37881" t="s">
        <v>171111</v>
      </c>
      <c r="L37881" t="s">
        <v>171113</v>
      </c>
    </row>
    <row r="37882" spans="1:12" x14ac:dyDescent="0.3">
      <c r="A37882" t="s">
        <v>37884</v>
      </c>
      <c r="B37882" t="s">
        <v>131680</v>
      </c>
      <c r="C37882">
        <v>8703485537</v>
      </c>
      <c r="D37882" s="1">
        <v>45576</v>
      </c>
      <c r="E37882" t="s">
        <v>171091</v>
      </c>
      <c r="F37882" s="2">
        <v>4684.38</v>
      </c>
      <c r="G37882" s="2">
        <v>564.30999999999995</v>
      </c>
      <c r="H37882" t="s">
        <v>171099</v>
      </c>
      <c r="I37882" t="s">
        <v>171103</v>
      </c>
      <c r="J37882" t="s">
        <v>171108</v>
      </c>
      <c r="K37882" t="s">
        <v>171111</v>
      </c>
      <c r="L37882" t="s">
        <v>171115</v>
      </c>
    </row>
    <row r="37883" spans="1:12" x14ac:dyDescent="0.3">
      <c r="A37883" t="s">
        <v>37885</v>
      </c>
      <c r="B37883" t="s">
        <v>102006</v>
      </c>
      <c r="C37883">
        <v>8298166592</v>
      </c>
      <c r="D37883" s="1">
        <v>45485</v>
      </c>
      <c r="E37883" t="s">
        <v>171091</v>
      </c>
      <c r="F37883" s="2">
        <v>4866.57</v>
      </c>
      <c r="G37883" s="2">
        <v>9978.2800000000007</v>
      </c>
      <c r="H37883" t="s">
        <v>171094</v>
      </c>
      <c r="I37883" t="s">
        <v>171103</v>
      </c>
      <c r="J37883" t="s">
        <v>171109</v>
      </c>
      <c r="K37883" t="s">
        <v>171111</v>
      </c>
      <c r="L37883" t="s">
        <v>171112</v>
      </c>
    </row>
    <row r="37884" spans="1:12" x14ac:dyDescent="0.3">
      <c r="A37884" t="s">
        <v>37886</v>
      </c>
      <c r="B37884" t="s">
        <v>131681</v>
      </c>
      <c r="C37884">
        <v>9978366835</v>
      </c>
      <c r="D37884" s="1">
        <v>45338</v>
      </c>
      <c r="E37884" t="s">
        <v>171091</v>
      </c>
      <c r="F37884" s="2">
        <v>3359.63</v>
      </c>
      <c r="G37884" s="2">
        <v>3856.61</v>
      </c>
      <c r="H37884" t="s">
        <v>171095</v>
      </c>
      <c r="I37884" t="s">
        <v>171102</v>
      </c>
      <c r="J37884" t="s">
        <v>171110</v>
      </c>
      <c r="K37884" t="s">
        <v>171111</v>
      </c>
      <c r="L37884" t="s">
        <v>171113</v>
      </c>
    </row>
    <row r="37885" spans="1:12" x14ac:dyDescent="0.3">
      <c r="A37885" t="s">
        <v>37887</v>
      </c>
      <c r="B37885" t="s">
        <v>122857</v>
      </c>
      <c r="C37885">
        <v>3647313209</v>
      </c>
      <c r="D37885" s="1">
        <v>45421</v>
      </c>
      <c r="E37885" t="s">
        <v>171091</v>
      </c>
      <c r="F37885" s="2">
        <v>1690.53</v>
      </c>
      <c r="G37885" s="2">
        <v>1262.31</v>
      </c>
      <c r="H37885" t="s">
        <v>171097</v>
      </c>
      <c r="I37885" t="s">
        <v>171103</v>
      </c>
      <c r="J37885" t="s">
        <v>171110</v>
      </c>
      <c r="K37885" t="s">
        <v>171111</v>
      </c>
      <c r="L37885" t="s">
        <v>171114</v>
      </c>
    </row>
    <row r="37886" spans="1:12" x14ac:dyDescent="0.3">
      <c r="A37886" t="s">
        <v>37888</v>
      </c>
      <c r="B37886" t="s">
        <v>131682</v>
      </c>
      <c r="C37886">
        <v>3513241464</v>
      </c>
      <c r="D37886" s="1">
        <v>45399</v>
      </c>
      <c r="E37886" t="s">
        <v>171091</v>
      </c>
      <c r="F37886" s="2">
        <v>4335.97</v>
      </c>
      <c r="G37886" s="2">
        <v>5753.38</v>
      </c>
      <c r="H37886" t="s">
        <v>171095</v>
      </c>
      <c r="I37886" t="s">
        <v>171103</v>
      </c>
      <c r="J37886" t="s">
        <v>171110</v>
      </c>
      <c r="K37886" t="s">
        <v>171111</v>
      </c>
      <c r="L37886" t="s">
        <v>171112</v>
      </c>
    </row>
    <row r="37887" spans="1:12" x14ac:dyDescent="0.3">
      <c r="A37887" t="s">
        <v>37889</v>
      </c>
      <c r="B37887" t="s">
        <v>131683</v>
      </c>
      <c r="C37887">
        <v>1547843364</v>
      </c>
      <c r="D37887" s="1">
        <v>45469</v>
      </c>
      <c r="E37887" t="s">
        <v>171091</v>
      </c>
      <c r="F37887" s="2">
        <v>2597.9499999999998</v>
      </c>
      <c r="G37887" s="2">
        <v>1659.95</v>
      </c>
      <c r="H37887" t="s">
        <v>171095</v>
      </c>
      <c r="I37887" t="s">
        <v>171104</v>
      </c>
      <c r="J37887" t="s">
        <v>171108</v>
      </c>
      <c r="K37887" t="s">
        <v>171111</v>
      </c>
      <c r="L37887" t="s">
        <v>171116</v>
      </c>
    </row>
    <row r="37888" spans="1:12" x14ac:dyDescent="0.3">
      <c r="A37888" t="s">
        <v>37890</v>
      </c>
      <c r="B37888" t="s">
        <v>130280</v>
      </c>
      <c r="C37888">
        <v>8484797647</v>
      </c>
      <c r="D37888" s="1">
        <v>45462</v>
      </c>
      <c r="E37888" t="s">
        <v>171091</v>
      </c>
      <c r="F37888" s="2">
        <v>375.02</v>
      </c>
      <c r="G37888" s="2">
        <v>4500.47</v>
      </c>
      <c r="H37888" t="s">
        <v>171101</v>
      </c>
      <c r="I37888" t="s">
        <v>171105</v>
      </c>
      <c r="J37888" t="s">
        <v>171110</v>
      </c>
      <c r="K37888" t="s">
        <v>171111</v>
      </c>
      <c r="L37888" t="s">
        <v>171113</v>
      </c>
    </row>
    <row r="37889" spans="1:12" x14ac:dyDescent="0.3">
      <c r="A37889" t="s">
        <v>37891</v>
      </c>
      <c r="B37889" t="s">
        <v>131684</v>
      </c>
      <c r="C37889">
        <v>9511061826</v>
      </c>
      <c r="D37889" s="1">
        <v>45310</v>
      </c>
      <c r="E37889" t="s">
        <v>171090</v>
      </c>
      <c r="F37889" s="2">
        <v>4251.7700000000004</v>
      </c>
      <c r="G37889" s="2">
        <v>3232.43</v>
      </c>
      <c r="H37889" t="s">
        <v>171100</v>
      </c>
      <c r="I37889" t="s">
        <v>171107</v>
      </c>
      <c r="J37889" t="s">
        <v>171109</v>
      </c>
      <c r="K37889" t="s">
        <v>171111</v>
      </c>
      <c r="L37889" t="s">
        <v>171124</v>
      </c>
    </row>
    <row r="37890" spans="1:12" x14ac:dyDescent="0.3">
      <c r="A37890" t="s">
        <v>37892</v>
      </c>
      <c r="B37890" t="s">
        <v>131685</v>
      </c>
      <c r="C37890">
        <v>7898758240</v>
      </c>
      <c r="D37890" s="1">
        <v>45339</v>
      </c>
      <c r="E37890" t="s">
        <v>171091</v>
      </c>
      <c r="F37890" s="2">
        <v>2481.5300000000002</v>
      </c>
      <c r="G37890" s="2">
        <v>7842.46</v>
      </c>
      <c r="H37890" t="s">
        <v>171099</v>
      </c>
      <c r="I37890" t="s">
        <v>171106</v>
      </c>
      <c r="J37890" t="s">
        <v>171109</v>
      </c>
      <c r="K37890" t="s">
        <v>171111</v>
      </c>
      <c r="L37890" t="s">
        <v>171115</v>
      </c>
    </row>
    <row r="37891" spans="1:12" x14ac:dyDescent="0.3">
      <c r="A37891" t="s">
        <v>37893</v>
      </c>
      <c r="B37891" t="s">
        <v>131686</v>
      </c>
      <c r="C37891">
        <v>1694691212</v>
      </c>
      <c r="D37891" s="1">
        <v>45335</v>
      </c>
      <c r="E37891" t="s">
        <v>171090</v>
      </c>
      <c r="F37891" s="2">
        <v>4434.1499999999996</v>
      </c>
      <c r="G37891" s="2">
        <v>6709.37</v>
      </c>
      <c r="H37891" t="s">
        <v>171100</v>
      </c>
      <c r="I37891" t="s">
        <v>171104</v>
      </c>
      <c r="J37891" t="s">
        <v>171110</v>
      </c>
      <c r="K37891" t="s">
        <v>171111</v>
      </c>
      <c r="L37891" t="s">
        <v>171113</v>
      </c>
    </row>
    <row r="37892" spans="1:12" x14ac:dyDescent="0.3">
      <c r="A37892" t="s">
        <v>37894</v>
      </c>
      <c r="B37892" t="s">
        <v>131687</v>
      </c>
      <c r="C37892">
        <v>1194105010</v>
      </c>
      <c r="D37892" s="1">
        <v>45613</v>
      </c>
      <c r="E37892" t="s">
        <v>171091</v>
      </c>
      <c r="F37892" s="2">
        <v>1169.1099999999999</v>
      </c>
      <c r="G37892" s="2">
        <v>1147.55</v>
      </c>
      <c r="H37892" t="s">
        <v>171092</v>
      </c>
      <c r="I37892" t="s">
        <v>171104</v>
      </c>
      <c r="J37892" t="s">
        <v>171110</v>
      </c>
      <c r="K37892" t="s">
        <v>171111</v>
      </c>
      <c r="L37892" t="s">
        <v>171124</v>
      </c>
    </row>
    <row r="37893" spans="1:12" x14ac:dyDescent="0.3">
      <c r="A37893" t="s">
        <v>37895</v>
      </c>
      <c r="B37893" t="s">
        <v>131688</v>
      </c>
      <c r="C37893">
        <v>2020808575</v>
      </c>
      <c r="D37893" s="1">
        <v>45349</v>
      </c>
      <c r="E37893" t="s">
        <v>171091</v>
      </c>
      <c r="F37893" s="2">
        <v>802.11</v>
      </c>
      <c r="G37893" s="2">
        <v>7106.59</v>
      </c>
      <c r="H37893" t="s">
        <v>171100</v>
      </c>
      <c r="I37893" t="s">
        <v>171102</v>
      </c>
      <c r="J37893" t="s">
        <v>171108</v>
      </c>
      <c r="K37893" t="s">
        <v>171111</v>
      </c>
      <c r="L37893" t="s">
        <v>171114</v>
      </c>
    </row>
    <row r="37894" spans="1:12" x14ac:dyDescent="0.3">
      <c r="A37894" t="s">
        <v>37896</v>
      </c>
      <c r="B37894" t="s">
        <v>131689</v>
      </c>
      <c r="C37894">
        <v>4964635337</v>
      </c>
      <c r="D37894" s="1">
        <v>45430</v>
      </c>
      <c r="E37894" t="s">
        <v>171091</v>
      </c>
      <c r="F37894" s="2">
        <v>1856.99</v>
      </c>
      <c r="G37894" s="2">
        <v>3489.97</v>
      </c>
      <c r="H37894" t="s">
        <v>171097</v>
      </c>
      <c r="I37894" t="s">
        <v>171107</v>
      </c>
      <c r="J37894" t="s">
        <v>171110</v>
      </c>
      <c r="K37894" t="s">
        <v>171111</v>
      </c>
      <c r="L37894" t="s">
        <v>171113</v>
      </c>
    </row>
    <row r="37895" spans="1:12" x14ac:dyDescent="0.3">
      <c r="A37895" t="s">
        <v>37897</v>
      </c>
      <c r="B37895" t="s">
        <v>131690</v>
      </c>
      <c r="C37895">
        <v>4581166633</v>
      </c>
      <c r="D37895" s="1">
        <v>45303</v>
      </c>
      <c r="E37895" t="s">
        <v>171090</v>
      </c>
      <c r="F37895" s="2">
        <v>4644.62</v>
      </c>
      <c r="G37895" s="2">
        <v>6533.09</v>
      </c>
      <c r="H37895" t="s">
        <v>171099</v>
      </c>
      <c r="I37895" t="s">
        <v>171102</v>
      </c>
      <c r="J37895" t="s">
        <v>171108</v>
      </c>
      <c r="K37895" t="s">
        <v>171111</v>
      </c>
      <c r="L37895" t="s">
        <v>171116</v>
      </c>
    </row>
    <row r="37896" spans="1:12" x14ac:dyDescent="0.3">
      <c r="A37896" t="s">
        <v>37898</v>
      </c>
      <c r="B37896" t="s">
        <v>131691</v>
      </c>
      <c r="C37896">
        <v>4629285249</v>
      </c>
      <c r="D37896" s="1">
        <v>45319</v>
      </c>
      <c r="E37896" t="s">
        <v>171090</v>
      </c>
      <c r="F37896" s="2">
        <v>3171.5</v>
      </c>
      <c r="G37896" s="2">
        <v>5193.0200000000004</v>
      </c>
      <c r="H37896" t="s">
        <v>171100</v>
      </c>
      <c r="I37896" t="s">
        <v>171104</v>
      </c>
      <c r="J37896" t="s">
        <v>171108</v>
      </c>
      <c r="K37896" t="s">
        <v>171111</v>
      </c>
      <c r="L37896" t="s">
        <v>171124</v>
      </c>
    </row>
    <row r="37897" spans="1:12" x14ac:dyDescent="0.3">
      <c r="A37897" t="s">
        <v>37899</v>
      </c>
      <c r="B37897" t="s">
        <v>102848</v>
      </c>
      <c r="C37897">
        <v>4957978940</v>
      </c>
      <c r="D37897" s="1">
        <v>45587</v>
      </c>
      <c r="E37897" t="s">
        <v>171091</v>
      </c>
      <c r="F37897" s="2">
        <v>1493.04</v>
      </c>
      <c r="G37897" s="2">
        <v>2756.23</v>
      </c>
      <c r="H37897" t="s">
        <v>171095</v>
      </c>
      <c r="I37897" t="s">
        <v>171103</v>
      </c>
      <c r="J37897" t="s">
        <v>171109</v>
      </c>
      <c r="K37897" t="s">
        <v>171111</v>
      </c>
      <c r="L37897" t="s">
        <v>171113</v>
      </c>
    </row>
    <row r="37898" spans="1:12" x14ac:dyDescent="0.3">
      <c r="A37898" t="s">
        <v>37900</v>
      </c>
      <c r="B37898" t="s">
        <v>131692</v>
      </c>
      <c r="C37898">
        <v>9161224306</v>
      </c>
      <c r="D37898" s="1">
        <v>45408</v>
      </c>
      <c r="E37898" t="s">
        <v>171090</v>
      </c>
      <c r="F37898" s="2">
        <v>1000.17</v>
      </c>
      <c r="G37898" s="2">
        <v>3737.73</v>
      </c>
      <c r="H37898" t="s">
        <v>171096</v>
      </c>
      <c r="I37898" t="s">
        <v>171104</v>
      </c>
      <c r="J37898" t="s">
        <v>171108</v>
      </c>
      <c r="K37898" t="s">
        <v>171111</v>
      </c>
      <c r="L37898" t="s">
        <v>171112</v>
      </c>
    </row>
    <row r="37899" spans="1:12" x14ac:dyDescent="0.3">
      <c r="A37899" t="s">
        <v>37901</v>
      </c>
      <c r="B37899" t="s">
        <v>118627</v>
      </c>
      <c r="C37899">
        <v>4416209492</v>
      </c>
      <c r="D37899" s="1">
        <v>45471</v>
      </c>
      <c r="E37899" t="s">
        <v>171091</v>
      </c>
      <c r="F37899" s="2">
        <v>1912.8</v>
      </c>
      <c r="G37899" s="2">
        <v>1954.88</v>
      </c>
      <c r="H37899" t="s">
        <v>171092</v>
      </c>
      <c r="I37899" t="s">
        <v>171102</v>
      </c>
      <c r="J37899" t="s">
        <v>171109</v>
      </c>
      <c r="K37899" t="s">
        <v>171111</v>
      </c>
      <c r="L37899" t="s">
        <v>171113</v>
      </c>
    </row>
    <row r="37900" spans="1:12" x14ac:dyDescent="0.3">
      <c r="A37900" t="s">
        <v>37902</v>
      </c>
      <c r="B37900" t="s">
        <v>122133</v>
      </c>
      <c r="C37900">
        <v>9870307954</v>
      </c>
      <c r="D37900" s="1">
        <v>45292</v>
      </c>
      <c r="E37900" t="s">
        <v>171091</v>
      </c>
      <c r="F37900" s="2">
        <v>4804.22</v>
      </c>
      <c r="G37900" s="2">
        <v>2521.44</v>
      </c>
      <c r="H37900" t="s">
        <v>171096</v>
      </c>
      <c r="I37900" t="s">
        <v>171104</v>
      </c>
      <c r="J37900" t="s">
        <v>171109</v>
      </c>
      <c r="K37900" t="s">
        <v>171111</v>
      </c>
      <c r="L37900" t="s">
        <v>171114</v>
      </c>
    </row>
    <row r="37901" spans="1:12" x14ac:dyDescent="0.3">
      <c r="A37901" t="s">
        <v>37903</v>
      </c>
      <c r="B37901" t="s">
        <v>131693</v>
      </c>
      <c r="C37901">
        <v>8711887344</v>
      </c>
      <c r="D37901" s="1">
        <v>45442</v>
      </c>
      <c r="E37901" t="s">
        <v>171090</v>
      </c>
      <c r="F37901" s="2">
        <v>4610.38</v>
      </c>
      <c r="G37901" s="2">
        <v>6634.53</v>
      </c>
      <c r="H37901" t="s">
        <v>171095</v>
      </c>
      <c r="I37901" t="s">
        <v>171104</v>
      </c>
      <c r="J37901" t="s">
        <v>171110</v>
      </c>
      <c r="K37901" t="s">
        <v>171111</v>
      </c>
      <c r="L37901" t="s">
        <v>171124</v>
      </c>
    </row>
    <row r="37902" spans="1:12" x14ac:dyDescent="0.3">
      <c r="A37902" t="s">
        <v>37904</v>
      </c>
      <c r="B37902" t="s">
        <v>131694</v>
      </c>
      <c r="C37902">
        <v>1083263663</v>
      </c>
      <c r="D37902" s="1">
        <v>45459</v>
      </c>
      <c r="E37902" t="s">
        <v>171090</v>
      </c>
      <c r="F37902" s="2">
        <v>4303.92</v>
      </c>
      <c r="G37902" s="2">
        <v>4088.02</v>
      </c>
      <c r="H37902" t="s">
        <v>171101</v>
      </c>
      <c r="I37902" t="s">
        <v>171104</v>
      </c>
      <c r="J37902" t="s">
        <v>171108</v>
      </c>
      <c r="K37902" t="s">
        <v>171111</v>
      </c>
      <c r="L37902" t="s">
        <v>171114</v>
      </c>
    </row>
    <row r="37903" spans="1:12" x14ac:dyDescent="0.3">
      <c r="A37903" t="s">
        <v>37905</v>
      </c>
      <c r="B37903" t="s">
        <v>131695</v>
      </c>
      <c r="C37903">
        <v>5894581133</v>
      </c>
      <c r="D37903" s="1">
        <v>45292</v>
      </c>
      <c r="E37903" t="s">
        <v>171090</v>
      </c>
      <c r="F37903" s="2">
        <v>4955.79</v>
      </c>
      <c r="G37903" s="2">
        <v>1686.68</v>
      </c>
      <c r="H37903" t="s">
        <v>171099</v>
      </c>
      <c r="I37903" t="s">
        <v>171102</v>
      </c>
      <c r="J37903" t="s">
        <v>171109</v>
      </c>
      <c r="K37903" t="s">
        <v>171111</v>
      </c>
      <c r="L37903" t="s">
        <v>171115</v>
      </c>
    </row>
    <row r="37904" spans="1:12" x14ac:dyDescent="0.3">
      <c r="A37904" t="s">
        <v>37906</v>
      </c>
      <c r="B37904" t="s">
        <v>114230</v>
      </c>
      <c r="C37904">
        <v>6928571088</v>
      </c>
      <c r="D37904" s="1">
        <v>45419</v>
      </c>
      <c r="E37904" t="s">
        <v>171090</v>
      </c>
      <c r="F37904" s="2">
        <v>2951.76</v>
      </c>
      <c r="G37904" s="2">
        <v>737.03</v>
      </c>
      <c r="H37904" t="s">
        <v>171100</v>
      </c>
      <c r="I37904" t="s">
        <v>171104</v>
      </c>
      <c r="J37904" t="s">
        <v>171108</v>
      </c>
      <c r="K37904" t="s">
        <v>171111</v>
      </c>
      <c r="L37904" t="s">
        <v>171114</v>
      </c>
    </row>
    <row r="37905" spans="1:12" x14ac:dyDescent="0.3">
      <c r="A37905" t="s">
        <v>37907</v>
      </c>
      <c r="B37905" t="s">
        <v>131696</v>
      </c>
      <c r="C37905">
        <v>4657619775</v>
      </c>
      <c r="D37905" s="1">
        <v>45413</v>
      </c>
      <c r="E37905" t="s">
        <v>171090</v>
      </c>
      <c r="F37905" s="2">
        <v>4796.3</v>
      </c>
      <c r="G37905" s="2">
        <v>1300.1199999999999</v>
      </c>
      <c r="H37905" t="s">
        <v>171093</v>
      </c>
      <c r="I37905" t="s">
        <v>171106</v>
      </c>
      <c r="J37905" t="s">
        <v>171109</v>
      </c>
      <c r="K37905" t="s">
        <v>171111</v>
      </c>
      <c r="L37905" t="s">
        <v>171114</v>
      </c>
    </row>
    <row r="37906" spans="1:12" x14ac:dyDescent="0.3">
      <c r="A37906" t="s">
        <v>37908</v>
      </c>
      <c r="B37906" t="s">
        <v>131697</v>
      </c>
      <c r="C37906">
        <v>7488138408</v>
      </c>
      <c r="D37906" s="1">
        <v>45400</v>
      </c>
      <c r="E37906" t="s">
        <v>171091</v>
      </c>
      <c r="F37906" s="2">
        <v>4954.12</v>
      </c>
      <c r="G37906" s="2">
        <v>9052.48</v>
      </c>
      <c r="H37906" t="s">
        <v>171096</v>
      </c>
      <c r="I37906" t="s">
        <v>171102</v>
      </c>
      <c r="J37906" t="s">
        <v>171108</v>
      </c>
      <c r="K37906" t="s">
        <v>171111</v>
      </c>
      <c r="L37906" t="s">
        <v>171113</v>
      </c>
    </row>
    <row r="37907" spans="1:12" x14ac:dyDescent="0.3">
      <c r="A37907" t="s">
        <v>37909</v>
      </c>
      <c r="B37907" t="s">
        <v>131698</v>
      </c>
      <c r="C37907">
        <v>6183159834</v>
      </c>
      <c r="D37907" s="1">
        <v>45581</v>
      </c>
      <c r="E37907" t="s">
        <v>171091</v>
      </c>
      <c r="F37907" s="2">
        <v>2683.34</v>
      </c>
      <c r="G37907" s="2">
        <v>8192.2199999999993</v>
      </c>
      <c r="H37907" t="s">
        <v>171100</v>
      </c>
      <c r="I37907" t="s">
        <v>171103</v>
      </c>
      <c r="J37907" t="s">
        <v>171108</v>
      </c>
      <c r="K37907" t="s">
        <v>171111</v>
      </c>
      <c r="L37907" t="s">
        <v>171115</v>
      </c>
    </row>
    <row r="37908" spans="1:12" x14ac:dyDescent="0.3">
      <c r="A37908" t="s">
        <v>37910</v>
      </c>
      <c r="B37908" t="s">
        <v>131699</v>
      </c>
      <c r="C37908">
        <v>2045890887</v>
      </c>
      <c r="D37908" s="1">
        <v>45342</v>
      </c>
      <c r="E37908" t="s">
        <v>171091</v>
      </c>
      <c r="F37908" s="2">
        <v>4397.41</v>
      </c>
      <c r="G37908" s="2">
        <v>9641.84</v>
      </c>
      <c r="H37908" t="s">
        <v>171100</v>
      </c>
      <c r="I37908" t="s">
        <v>171105</v>
      </c>
      <c r="J37908" t="s">
        <v>171110</v>
      </c>
      <c r="K37908" t="s">
        <v>171111</v>
      </c>
      <c r="L37908" t="s">
        <v>171115</v>
      </c>
    </row>
    <row r="37909" spans="1:12" x14ac:dyDescent="0.3">
      <c r="A37909" t="s">
        <v>37911</v>
      </c>
      <c r="B37909" t="s">
        <v>131700</v>
      </c>
      <c r="C37909">
        <v>1008480829</v>
      </c>
      <c r="D37909" s="1">
        <v>45491</v>
      </c>
      <c r="E37909" t="s">
        <v>171090</v>
      </c>
      <c r="F37909" s="2">
        <v>3261.64</v>
      </c>
      <c r="G37909" s="2">
        <v>3829.13</v>
      </c>
      <c r="H37909" t="s">
        <v>171096</v>
      </c>
      <c r="I37909" t="s">
        <v>171105</v>
      </c>
      <c r="J37909" t="s">
        <v>171109</v>
      </c>
      <c r="K37909" t="s">
        <v>171111</v>
      </c>
      <c r="L37909" t="s">
        <v>171114</v>
      </c>
    </row>
    <row r="37910" spans="1:12" x14ac:dyDescent="0.3">
      <c r="A37910" t="s">
        <v>37912</v>
      </c>
      <c r="B37910" t="s">
        <v>131701</v>
      </c>
      <c r="C37910">
        <v>7889175298</v>
      </c>
      <c r="D37910" s="1">
        <v>45586</v>
      </c>
      <c r="E37910" t="s">
        <v>171090</v>
      </c>
      <c r="F37910" s="2">
        <v>3721.84</v>
      </c>
      <c r="G37910" s="2">
        <v>7561.81</v>
      </c>
      <c r="H37910" t="s">
        <v>171100</v>
      </c>
      <c r="I37910" t="s">
        <v>171107</v>
      </c>
      <c r="J37910" t="s">
        <v>171110</v>
      </c>
      <c r="K37910" t="s">
        <v>171111</v>
      </c>
      <c r="L37910" t="s">
        <v>171124</v>
      </c>
    </row>
    <row r="37911" spans="1:12" x14ac:dyDescent="0.3">
      <c r="A37911" t="s">
        <v>37913</v>
      </c>
      <c r="B37911" t="s">
        <v>131702</v>
      </c>
      <c r="C37911">
        <v>2220576486</v>
      </c>
      <c r="D37911" s="1">
        <v>45614</v>
      </c>
      <c r="E37911" t="s">
        <v>171091</v>
      </c>
      <c r="F37911" s="2">
        <v>4609.58</v>
      </c>
      <c r="G37911" s="2">
        <v>1303.54</v>
      </c>
      <c r="H37911" t="s">
        <v>171093</v>
      </c>
      <c r="I37911" t="s">
        <v>171106</v>
      </c>
      <c r="J37911" t="s">
        <v>171108</v>
      </c>
      <c r="K37911" t="s">
        <v>171111</v>
      </c>
      <c r="L37911" t="s">
        <v>171124</v>
      </c>
    </row>
    <row r="37912" spans="1:12" x14ac:dyDescent="0.3">
      <c r="A37912" t="s">
        <v>37914</v>
      </c>
      <c r="B37912" t="s">
        <v>131703</v>
      </c>
      <c r="C37912">
        <v>4621333306</v>
      </c>
      <c r="D37912" s="1">
        <v>45497</v>
      </c>
      <c r="E37912" t="s">
        <v>171091</v>
      </c>
      <c r="F37912" s="2">
        <v>721.14</v>
      </c>
      <c r="G37912" s="2">
        <v>1757.35</v>
      </c>
      <c r="H37912" t="s">
        <v>171098</v>
      </c>
      <c r="I37912" t="s">
        <v>171104</v>
      </c>
      <c r="J37912" t="s">
        <v>171110</v>
      </c>
      <c r="K37912" t="s">
        <v>171111</v>
      </c>
      <c r="L37912" t="s">
        <v>171124</v>
      </c>
    </row>
    <row r="37913" spans="1:12" x14ac:dyDescent="0.3">
      <c r="A37913" t="s">
        <v>37915</v>
      </c>
      <c r="B37913" t="s">
        <v>107509</v>
      </c>
      <c r="C37913">
        <v>2562516288</v>
      </c>
      <c r="D37913" s="1">
        <v>45370</v>
      </c>
      <c r="E37913" t="s">
        <v>171090</v>
      </c>
      <c r="F37913" s="2">
        <v>3567.51</v>
      </c>
      <c r="G37913" s="2">
        <v>3258.17</v>
      </c>
      <c r="H37913" t="s">
        <v>171100</v>
      </c>
      <c r="I37913" t="s">
        <v>171103</v>
      </c>
      <c r="J37913" t="s">
        <v>171108</v>
      </c>
      <c r="K37913" t="s">
        <v>171111</v>
      </c>
      <c r="L37913" t="s">
        <v>171113</v>
      </c>
    </row>
    <row r="37914" spans="1:12" x14ac:dyDescent="0.3">
      <c r="A37914" t="s">
        <v>37916</v>
      </c>
      <c r="B37914" t="s">
        <v>131704</v>
      </c>
      <c r="C37914">
        <v>3970248548</v>
      </c>
      <c r="D37914" s="1">
        <v>45297</v>
      </c>
      <c r="E37914" t="s">
        <v>171091</v>
      </c>
      <c r="F37914" s="2">
        <v>4360.38</v>
      </c>
      <c r="G37914" s="2">
        <v>6262.24</v>
      </c>
      <c r="H37914" t="s">
        <v>171095</v>
      </c>
      <c r="I37914" t="s">
        <v>171102</v>
      </c>
      <c r="J37914" t="s">
        <v>171109</v>
      </c>
      <c r="K37914" t="s">
        <v>171111</v>
      </c>
      <c r="L37914" t="s">
        <v>171115</v>
      </c>
    </row>
    <row r="37915" spans="1:12" x14ac:dyDescent="0.3">
      <c r="A37915" t="s">
        <v>37917</v>
      </c>
      <c r="B37915" t="s">
        <v>131705</v>
      </c>
      <c r="C37915">
        <v>2530340587</v>
      </c>
      <c r="D37915" s="1">
        <v>45622</v>
      </c>
      <c r="E37915" t="s">
        <v>171090</v>
      </c>
      <c r="F37915" s="2">
        <v>3958.95</v>
      </c>
      <c r="G37915" s="2">
        <v>8331.19</v>
      </c>
      <c r="H37915" t="s">
        <v>171096</v>
      </c>
      <c r="I37915" t="s">
        <v>171107</v>
      </c>
      <c r="J37915" t="s">
        <v>171110</v>
      </c>
      <c r="K37915" t="s">
        <v>171111</v>
      </c>
      <c r="L37915" t="s">
        <v>171113</v>
      </c>
    </row>
    <row r="37916" spans="1:12" x14ac:dyDescent="0.3">
      <c r="A37916" t="s">
        <v>37918</v>
      </c>
      <c r="B37916" t="s">
        <v>131706</v>
      </c>
      <c r="C37916">
        <v>7444379732</v>
      </c>
      <c r="D37916" s="1">
        <v>45627</v>
      </c>
      <c r="E37916" t="s">
        <v>171090</v>
      </c>
      <c r="F37916" s="2">
        <v>2645.24</v>
      </c>
      <c r="G37916" s="2">
        <v>9779.2099999999991</v>
      </c>
      <c r="H37916" t="s">
        <v>171096</v>
      </c>
      <c r="I37916" t="s">
        <v>171104</v>
      </c>
      <c r="J37916" t="s">
        <v>171110</v>
      </c>
      <c r="K37916" t="s">
        <v>171111</v>
      </c>
      <c r="L37916" t="s">
        <v>171112</v>
      </c>
    </row>
    <row r="37917" spans="1:12" x14ac:dyDescent="0.3">
      <c r="A37917" t="s">
        <v>37919</v>
      </c>
      <c r="B37917" t="s">
        <v>112164</v>
      </c>
      <c r="C37917">
        <v>7973783061</v>
      </c>
      <c r="D37917" s="1">
        <v>45480</v>
      </c>
      <c r="E37917" t="s">
        <v>171091</v>
      </c>
      <c r="F37917" s="2">
        <v>4505.3500000000004</v>
      </c>
      <c r="G37917" s="2">
        <v>6116.49</v>
      </c>
      <c r="H37917" t="s">
        <v>171098</v>
      </c>
      <c r="I37917" t="s">
        <v>171106</v>
      </c>
      <c r="J37917" t="s">
        <v>171109</v>
      </c>
      <c r="K37917" t="s">
        <v>171111</v>
      </c>
      <c r="L37917" t="s">
        <v>171113</v>
      </c>
    </row>
    <row r="37918" spans="1:12" x14ac:dyDescent="0.3">
      <c r="A37918" t="s">
        <v>37920</v>
      </c>
      <c r="B37918" t="s">
        <v>111143</v>
      </c>
      <c r="C37918">
        <v>9065693650</v>
      </c>
      <c r="D37918" s="1">
        <v>45585</v>
      </c>
      <c r="E37918" t="s">
        <v>171090</v>
      </c>
      <c r="F37918" s="2">
        <v>2495.91</v>
      </c>
      <c r="G37918" s="2">
        <v>2338.12</v>
      </c>
      <c r="H37918" t="s">
        <v>171099</v>
      </c>
      <c r="I37918" t="s">
        <v>171103</v>
      </c>
      <c r="J37918" t="s">
        <v>171109</v>
      </c>
      <c r="K37918" t="s">
        <v>171111</v>
      </c>
      <c r="L37918" t="s">
        <v>171113</v>
      </c>
    </row>
    <row r="37919" spans="1:12" x14ac:dyDescent="0.3">
      <c r="A37919" t="s">
        <v>37921</v>
      </c>
      <c r="B37919" t="s">
        <v>131707</v>
      </c>
      <c r="C37919">
        <v>8785209778</v>
      </c>
      <c r="D37919" s="1">
        <v>45320</v>
      </c>
      <c r="E37919" t="s">
        <v>171091</v>
      </c>
      <c r="F37919" s="2">
        <v>4762.41</v>
      </c>
      <c r="G37919" s="2">
        <v>3424.34</v>
      </c>
      <c r="H37919" t="s">
        <v>171093</v>
      </c>
      <c r="I37919" t="s">
        <v>171107</v>
      </c>
      <c r="J37919" t="s">
        <v>171110</v>
      </c>
      <c r="K37919" t="s">
        <v>171111</v>
      </c>
      <c r="L37919" t="s">
        <v>171114</v>
      </c>
    </row>
    <row r="37920" spans="1:12" x14ac:dyDescent="0.3">
      <c r="A37920" t="s">
        <v>37922</v>
      </c>
      <c r="B37920" t="s">
        <v>131708</v>
      </c>
      <c r="C37920">
        <v>4192620789</v>
      </c>
      <c r="D37920" s="1">
        <v>45460</v>
      </c>
      <c r="E37920" t="s">
        <v>171091</v>
      </c>
      <c r="F37920" s="2">
        <v>635.79999999999995</v>
      </c>
      <c r="G37920" s="2">
        <v>883.69</v>
      </c>
      <c r="H37920" t="s">
        <v>171095</v>
      </c>
      <c r="I37920" t="s">
        <v>171102</v>
      </c>
      <c r="J37920" t="s">
        <v>171109</v>
      </c>
      <c r="K37920" t="s">
        <v>171111</v>
      </c>
      <c r="L37920" t="s">
        <v>171115</v>
      </c>
    </row>
    <row r="37921" spans="1:12" x14ac:dyDescent="0.3">
      <c r="A37921" t="s">
        <v>37923</v>
      </c>
      <c r="B37921" t="s">
        <v>131709</v>
      </c>
      <c r="C37921">
        <v>3504047344</v>
      </c>
      <c r="D37921" s="1">
        <v>45403</v>
      </c>
      <c r="E37921" t="s">
        <v>171090</v>
      </c>
      <c r="F37921" s="2">
        <v>3322.22</v>
      </c>
      <c r="G37921" s="2">
        <v>1808.76</v>
      </c>
      <c r="H37921" t="s">
        <v>171095</v>
      </c>
      <c r="I37921" t="s">
        <v>171107</v>
      </c>
      <c r="J37921" t="s">
        <v>171109</v>
      </c>
      <c r="K37921" t="s">
        <v>171111</v>
      </c>
      <c r="L37921" t="s">
        <v>171114</v>
      </c>
    </row>
    <row r="37922" spans="1:12" x14ac:dyDescent="0.3">
      <c r="A37922" t="s">
        <v>37924</v>
      </c>
      <c r="B37922" t="s">
        <v>131710</v>
      </c>
      <c r="C37922">
        <v>4507243268</v>
      </c>
      <c r="D37922" s="1">
        <v>45465</v>
      </c>
      <c r="E37922" t="s">
        <v>171091</v>
      </c>
      <c r="F37922" s="2">
        <v>3765.2</v>
      </c>
      <c r="G37922" s="2">
        <v>2107.56</v>
      </c>
      <c r="H37922" t="s">
        <v>171094</v>
      </c>
      <c r="I37922" t="s">
        <v>171106</v>
      </c>
      <c r="J37922" t="s">
        <v>171108</v>
      </c>
      <c r="K37922" t="s">
        <v>171111</v>
      </c>
      <c r="L37922" t="s">
        <v>171116</v>
      </c>
    </row>
    <row r="37923" spans="1:12" x14ac:dyDescent="0.3">
      <c r="A37923" t="s">
        <v>37925</v>
      </c>
      <c r="B37923" t="s">
        <v>131711</v>
      </c>
      <c r="C37923">
        <v>3034990009</v>
      </c>
      <c r="D37923" s="1">
        <v>45560</v>
      </c>
      <c r="E37923" t="s">
        <v>171090</v>
      </c>
      <c r="F37923" s="2">
        <v>723.29</v>
      </c>
      <c r="G37923" s="2">
        <v>2024.02</v>
      </c>
      <c r="H37923" t="s">
        <v>171100</v>
      </c>
      <c r="I37923" t="s">
        <v>171105</v>
      </c>
      <c r="J37923" t="s">
        <v>171108</v>
      </c>
      <c r="K37923" t="s">
        <v>171111</v>
      </c>
      <c r="L37923" t="s">
        <v>171124</v>
      </c>
    </row>
    <row r="37924" spans="1:12" x14ac:dyDescent="0.3">
      <c r="A37924" t="s">
        <v>37926</v>
      </c>
      <c r="B37924" t="s">
        <v>116733</v>
      </c>
      <c r="C37924">
        <v>2329206357</v>
      </c>
      <c r="D37924" s="1">
        <v>45537</v>
      </c>
      <c r="E37924" t="s">
        <v>171090</v>
      </c>
      <c r="F37924" s="2">
        <v>3339.43</v>
      </c>
      <c r="G37924" s="2">
        <v>4048.14</v>
      </c>
      <c r="H37924" t="s">
        <v>171094</v>
      </c>
      <c r="I37924" t="s">
        <v>171105</v>
      </c>
      <c r="J37924" t="s">
        <v>171109</v>
      </c>
      <c r="K37924" t="s">
        <v>171111</v>
      </c>
      <c r="L37924" t="s">
        <v>171113</v>
      </c>
    </row>
    <row r="37925" spans="1:12" x14ac:dyDescent="0.3">
      <c r="A37925" t="s">
        <v>37927</v>
      </c>
      <c r="B37925" t="s">
        <v>131712</v>
      </c>
      <c r="C37925">
        <v>3328157790</v>
      </c>
      <c r="D37925" s="1">
        <v>45376</v>
      </c>
      <c r="E37925" t="s">
        <v>171091</v>
      </c>
      <c r="F37925" s="2">
        <v>4977.3100000000004</v>
      </c>
      <c r="G37925" s="2">
        <v>7195.16</v>
      </c>
      <c r="H37925" t="s">
        <v>171093</v>
      </c>
      <c r="I37925" t="s">
        <v>171104</v>
      </c>
      <c r="J37925" t="s">
        <v>171110</v>
      </c>
      <c r="K37925" t="s">
        <v>171111</v>
      </c>
      <c r="L37925" t="s">
        <v>171116</v>
      </c>
    </row>
    <row r="37926" spans="1:12" x14ac:dyDescent="0.3">
      <c r="A37926" t="s">
        <v>37928</v>
      </c>
      <c r="B37926" t="s">
        <v>103986</v>
      </c>
      <c r="C37926">
        <v>4589072836</v>
      </c>
      <c r="D37926" s="1">
        <v>45453</v>
      </c>
      <c r="E37926" t="s">
        <v>171090</v>
      </c>
      <c r="F37926" s="2">
        <v>1296.51</v>
      </c>
      <c r="G37926" s="2">
        <v>7874.45</v>
      </c>
      <c r="H37926" t="s">
        <v>171092</v>
      </c>
      <c r="I37926" t="s">
        <v>171102</v>
      </c>
      <c r="J37926" t="s">
        <v>171110</v>
      </c>
      <c r="K37926" t="s">
        <v>171111</v>
      </c>
      <c r="L37926" t="s">
        <v>171112</v>
      </c>
    </row>
    <row r="37927" spans="1:12" x14ac:dyDescent="0.3">
      <c r="A37927" t="s">
        <v>37929</v>
      </c>
      <c r="B37927" t="s">
        <v>131713</v>
      </c>
      <c r="C37927">
        <v>4365467142</v>
      </c>
      <c r="D37927" s="1">
        <v>45425</v>
      </c>
      <c r="E37927" t="s">
        <v>171090</v>
      </c>
      <c r="F37927" s="2">
        <v>2799.58</v>
      </c>
      <c r="G37927" s="2">
        <v>1207.4100000000001</v>
      </c>
      <c r="H37927" t="s">
        <v>171095</v>
      </c>
      <c r="I37927" t="s">
        <v>171104</v>
      </c>
      <c r="J37927" t="s">
        <v>171108</v>
      </c>
      <c r="K37927" t="s">
        <v>171111</v>
      </c>
      <c r="L37927" t="s">
        <v>171115</v>
      </c>
    </row>
    <row r="37928" spans="1:12" x14ac:dyDescent="0.3">
      <c r="A37928" t="s">
        <v>37930</v>
      </c>
      <c r="B37928" t="s">
        <v>131714</v>
      </c>
      <c r="C37928">
        <v>4864688514</v>
      </c>
      <c r="D37928" s="1">
        <v>45475</v>
      </c>
      <c r="E37928" t="s">
        <v>171091</v>
      </c>
      <c r="F37928" s="2">
        <v>1286.8800000000001</v>
      </c>
      <c r="G37928" s="2">
        <v>3886.56</v>
      </c>
      <c r="H37928" t="s">
        <v>171100</v>
      </c>
      <c r="I37928" t="s">
        <v>171105</v>
      </c>
      <c r="J37928" t="s">
        <v>171109</v>
      </c>
      <c r="K37928" t="s">
        <v>171111</v>
      </c>
      <c r="L37928" t="s">
        <v>171124</v>
      </c>
    </row>
    <row r="37929" spans="1:12" x14ac:dyDescent="0.3">
      <c r="A37929" t="s">
        <v>37931</v>
      </c>
      <c r="B37929" t="s">
        <v>131715</v>
      </c>
      <c r="C37929">
        <v>2415451371</v>
      </c>
      <c r="D37929" s="1">
        <v>45522</v>
      </c>
      <c r="E37929" t="s">
        <v>171090</v>
      </c>
      <c r="F37929" s="2">
        <v>3453.46</v>
      </c>
      <c r="G37929" s="2">
        <v>1324.37</v>
      </c>
      <c r="H37929" t="s">
        <v>171095</v>
      </c>
      <c r="I37929" t="s">
        <v>171104</v>
      </c>
      <c r="J37929" t="s">
        <v>171108</v>
      </c>
      <c r="K37929" t="s">
        <v>171111</v>
      </c>
      <c r="L37929" t="s">
        <v>171112</v>
      </c>
    </row>
    <row r="37930" spans="1:12" x14ac:dyDescent="0.3">
      <c r="A37930" t="s">
        <v>37932</v>
      </c>
      <c r="B37930" t="s">
        <v>120612</v>
      </c>
      <c r="C37930">
        <v>1414395866</v>
      </c>
      <c r="D37930" s="1">
        <v>45549</v>
      </c>
      <c r="E37930" t="s">
        <v>171091</v>
      </c>
      <c r="F37930" s="2">
        <v>4478.13</v>
      </c>
      <c r="G37930" s="2">
        <v>8134.49</v>
      </c>
      <c r="H37930" t="s">
        <v>171101</v>
      </c>
      <c r="I37930" t="s">
        <v>171107</v>
      </c>
      <c r="J37930" t="s">
        <v>171108</v>
      </c>
      <c r="K37930" t="s">
        <v>171111</v>
      </c>
      <c r="L37930" t="s">
        <v>171113</v>
      </c>
    </row>
    <row r="37931" spans="1:12" x14ac:dyDescent="0.3">
      <c r="A37931" t="s">
        <v>37933</v>
      </c>
      <c r="B37931" t="s">
        <v>131716</v>
      </c>
      <c r="C37931">
        <v>1215953452</v>
      </c>
      <c r="D37931" s="1">
        <v>45320</v>
      </c>
      <c r="E37931" t="s">
        <v>171091</v>
      </c>
      <c r="F37931" s="2">
        <v>2171.5</v>
      </c>
      <c r="G37931" s="2">
        <v>2334.91</v>
      </c>
      <c r="H37931" t="s">
        <v>171098</v>
      </c>
      <c r="I37931" t="s">
        <v>171104</v>
      </c>
      <c r="J37931" t="s">
        <v>171110</v>
      </c>
      <c r="K37931" t="s">
        <v>171111</v>
      </c>
      <c r="L37931" t="s">
        <v>171115</v>
      </c>
    </row>
    <row r="37932" spans="1:12" x14ac:dyDescent="0.3">
      <c r="A37932" t="s">
        <v>37934</v>
      </c>
      <c r="B37932" t="s">
        <v>131717</v>
      </c>
      <c r="C37932">
        <v>2835040684</v>
      </c>
      <c r="D37932" s="1">
        <v>45426</v>
      </c>
      <c r="E37932" t="s">
        <v>171091</v>
      </c>
      <c r="F37932" s="2">
        <v>2553.8000000000002</v>
      </c>
      <c r="G37932" s="2">
        <v>5902.98</v>
      </c>
      <c r="H37932" t="s">
        <v>171094</v>
      </c>
      <c r="I37932" t="s">
        <v>171106</v>
      </c>
      <c r="J37932" t="s">
        <v>171110</v>
      </c>
      <c r="K37932" t="s">
        <v>171111</v>
      </c>
      <c r="L37932" t="s">
        <v>171115</v>
      </c>
    </row>
    <row r="37933" spans="1:12" x14ac:dyDescent="0.3">
      <c r="A37933" t="s">
        <v>37935</v>
      </c>
      <c r="B37933" t="s">
        <v>128331</v>
      </c>
      <c r="C37933">
        <v>4628841727</v>
      </c>
      <c r="D37933" s="1">
        <v>45609</v>
      </c>
      <c r="E37933" t="s">
        <v>171091</v>
      </c>
      <c r="F37933" s="2">
        <v>1504.29</v>
      </c>
      <c r="G37933" s="2">
        <v>2702.34</v>
      </c>
      <c r="H37933" t="s">
        <v>171093</v>
      </c>
      <c r="I37933" t="s">
        <v>171106</v>
      </c>
      <c r="J37933" t="s">
        <v>171110</v>
      </c>
      <c r="K37933" t="s">
        <v>171111</v>
      </c>
      <c r="L37933" t="s">
        <v>171124</v>
      </c>
    </row>
    <row r="37934" spans="1:12" x14ac:dyDescent="0.3">
      <c r="A37934" t="s">
        <v>37936</v>
      </c>
      <c r="B37934" t="s">
        <v>131718</v>
      </c>
      <c r="C37934">
        <v>6468419867</v>
      </c>
      <c r="D37934" s="1">
        <v>45495</v>
      </c>
      <c r="E37934" t="s">
        <v>171091</v>
      </c>
      <c r="F37934" s="2">
        <v>615.9</v>
      </c>
      <c r="G37934" s="2">
        <v>4258.28</v>
      </c>
      <c r="H37934" t="s">
        <v>171099</v>
      </c>
      <c r="I37934" t="s">
        <v>171106</v>
      </c>
      <c r="J37934" t="s">
        <v>171110</v>
      </c>
      <c r="K37934" t="s">
        <v>171111</v>
      </c>
      <c r="L37934" t="s">
        <v>171112</v>
      </c>
    </row>
    <row r="37935" spans="1:12" x14ac:dyDescent="0.3">
      <c r="A37935" t="s">
        <v>37937</v>
      </c>
      <c r="B37935" t="s">
        <v>131719</v>
      </c>
      <c r="C37935">
        <v>6434362260</v>
      </c>
      <c r="D37935" s="1">
        <v>45582</v>
      </c>
      <c r="E37935" t="s">
        <v>171091</v>
      </c>
      <c r="F37935" s="2">
        <v>1509.49</v>
      </c>
      <c r="G37935" s="2">
        <v>8927.33</v>
      </c>
      <c r="H37935" t="s">
        <v>171096</v>
      </c>
      <c r="I37935" t="s">
        <v>171102</v>
      </c>
      <c r="J37935" t="s">
        <v>171108</v>
      </c>
      <c r="K37935" t="s">
        <v>171111</v>
      </c>
      <c r="L37935" t="s">
        <v>171124</v>
      </c>
    </row>
    <row r="37936" spans="1:12" x14ac:dyDescent="0.3">
      <c r="A37936" t="s">
        <v>37938</v>
      </c>
      <c r="B37936" t="s">
        <v>131720</v>
      </c>
      <c r="C37936">
        <v>8226670737</v>
      </c>
      <c r="D37936" s="1">
        <v>45399</v>
      </c>
      <c r="E37936" t="s">
        <v>171090</v>
      </c>
      <c r="F37936" s="2">
        <v>4833.7299999999996</v>
      </c>
      <c r="G37936" s="2">
        <v>2057.5</v>
      </c>
      <c r="H37936" t="s">
        <v>171092</v>
      </c>
      <c r="I37936" t="s">
        <v>171107</v>
      </c>
      <c r="J37936" t="s">
        <v>171108</v>
      </c>
      <c r="K37936" t="s">
        <v>171111</v>
      </c>
      <c r="L37936" t="s">
        <v>171116</v>
      </c>
    </row>
    <row r="37937" spans="1:12" x14ac:dyDescent="0.3">
      <c r="A37937" t="s">
        <v>37939</v>
      </c>
      <c r="B37937" t="s">
        <v>131721</v>
      </c>
      <c r="C37937">
        <v>2097743501</v>
      </c>
      <c r="D37937" s="1">
        <v>45578</v>
      </c>
      <c r="E37937" t="s">
        <v>171090</v>
      </c>
      <c r="F37937" s="2">
        <v>2223.13</v>
      </c>
      <c r="G37937" s="2">
        <v>5417.33</v>
      </c>
      <c r="H37937" t="s">
        <v>171098</v>
      </c>
      <c r="I37937" t="s">
        <v>171106</v>
      </c>
      <c r="J37937" t="s">
        <v>171108</v>
      </c>
      <c r="K37937" t="s">
        <v>171111</v>
      </c>
      <c r="L37937" t="s">
        <v>171124</v>
      </c>
    </row>
    <row r="37938" spans="1:12" x14ac:dyDescent="0.3">
      <c r="A37938" t="s">
        <v>37940</v>
      </c>
      <c r="B37938" t="s">
        <v>118728</v>
      </c>
      <c r="C37938">
        <v>7224023631</v>
      </c>
      <c r="D37938" s="1">
        <v>45598</v>
      </c>
      <c r="E37938" t="s">
        <v>171090</v>
      </c>
      <c r="F37938" s="2">
        <v>1483.08</v>
      </c>
      <c r="G37938" s="2">
        <v>7359.41</v>
      </c>
      <c r="H37938" t="s">
        <v>171094</v>
      </c>
      <c r="I37938" t="s">
        <v>171107</v>
      </c>
      <c r="J37938" t="s">
        <v>171108</v>
      </c>
      <c r="K37938" t="s">
        <v>171111</v>
      </c>
      <c r="L37938" t="s">
        <v>171116</v>
      </c>
    </row>
    <row r="37939" spans="1:12" x14ac:dyDescent="0.3">
      <c r="A37939" t="s">
        <v>37941</v>
      </c>
      <c r="B37939" t="s">
        <v>131722</v>
      </c>
      <c r="C37939">
        <v>4766422701</v>
      </c>
      <c r="D37939" s="1">
        <v>45533</v>
      </c>
      <c r="E37939" t="s">
        <v>171091</v>
      </c>
      <c r="F37939" s="2">
        <v>1448.82</v>
      </c>
      <c r="G37939" s="2">
        <v>7689.51</v>
      </c>
      <c r="H37939" t="s">
        <v>171098</v>
      </c>
      <c r="I37939" t="s">
        <v>171105</v>
      </c>
      <c r="J37939" t="s">
        <v>171108</v>
      </c>
      <c r="K37939" t="s">
        <v>171111</v>
      </c>
      <c r="L37939" t="s">
        <v>171114</v>
      </c>
    </row>
    <row r="37940" spans="1:12" x14ac:dyDescent="0.3">
      <c r="A37940" t="s">
        <v>37942</v>
      </c>
      <c r="B37940" t="s">
        <v>131723</v>
      </c>
      <c r="C37940">
        <v>5781890192</v>
      </c>
      <c r="D37940" s="1">
        <v>45560</v>
      </c>
      <c r="E37940" t="s">
        <v>171090</v>
      </c>
      <c r="F37940" s="2">
        <v>2170.56</v>
      </c>
      <c r="G37940" s="2">
        <v>2128.73</v>
      </c>
      <c r="H37940" t="s">
        <v>171094</v>
      </c>
      <c r="I37940" t="s">
        <v>171105</v>
      </c>
      <c r="J37940" t="s">
        <v>171110</v>
      </c>
      <c r="K37940" t="s">
        <v>171111</v>
      </c>
      <c r="L37940" t="s">
        <v>171113</v>
      </c>
    </row>
    <row r="37941" spans="1:12" x14ac:dyDescent="0.3">
      <c r="A37941" t="s">
        <v>37943</v>
      </c>
      <c r="B37941" t="s">
        <v>131724</v>
      </c>
      <c r="C37941">
        <v>1966935682</v>
      </c>
      <c r="D37941" s="1">
        <v>45360</v>
      </c>
      <c r="E37941" t="s">
        <v>171090</v>
      </c>
      <c r="F37941" s="2">
        <v>3686.96</v>
      </c>
      <c r="G37941" s="2">
        <v>6921.2</v>
      </c>
      <c r="H37941" t="s">
        <v>171095</v>
      </c>
      <c r="I37941" t="s">
        <v>171107</v>
      </c>
      <c r="J37941" t="s">
        <v>171108</v>
      </c>
      <c r="K37941" t="s">
        <v>171111</v>
      </c>
      <c r="L37941" t="s">
        <v>171112</v>
      </c>
    </row>
    <row r="37942" spans="1:12" x14ac:dyDescent="0.3">
      <c r="A37942" t="s">
        <v>37944</v>
      </c>
      <c r="B37942" t="s">
        <v>131725</v>
      </c>
      <c r="C37942">
        <v>1168120115</v>
      </c>
      <c r="D37942" s="1">
        <v>45574</v>
      </c>
      <c r="E37942" t="s">
        <v>171090</v>
      </c>
      <c r="F37942" s="2">
        <v>2524.12</v>
      </c>
      <c r="G37942" s="2">
        <v>891.97</v>
      </c>
      <c r="H37942" t="s">
        <v>171097</v>
      </c>
      <c r="I37942" t="s">
        <v>171104</v>
      </c>
      <c r="J37942" t="s">
        <v>171110</v>
      </c>
      <c r="K37942" t="s">
        <v>171111</v>
      </c>
      <c r="L37942" t="s">
        <v>171114</v>
      </c>
    </row>
    <row r="37943" spans="1:12" x14ac:dyDescent="0.3">
      <c r="A37943" t="s">
        <v>37945</v>
      </c>
      <c r="B37943" t="s">
        <v>111426</v>
      </c>
      <c r="C37943">
        <v>6734699610</v>
      </c>
      <c r="D37943" s="1">
        <v>45358</v>
      </c>
      <c r="E37943" t="s">
        <v>171091</v>
      </c>
      <c r="F37943" s="2">
        <v>2396.86</v>
      </c>
      <c r="G37943" s="2">
        <v>9093.39</v>
      </c>
      <c r="H37943" t="s">
        <v>171097</v>
      </c>
      <c r="I37943" t="s">
        <v>171107</v>
      </c>
      <c r="J37943" t="s">
        <v>171109</v>
      </c>
      <c r="K37943" t="s">
        <v>171111</v>
      </c>
      <c r="L37943" t="s">
        <v>171113</v>
      </c>
    </row>
    <row r="37944" spans="1:12" x14ac:dyDescent="0.3">
      <c r="A37944" t="s">
        <v>37946</v>
      </c>
      <c r="B37944" t="s">
        <v>131726</v>
      </c>
      <c r="C37944">
        <v>2733953563</v>
      </c>
      <c r="D37944" s="1">
        <v>45349</v>
      </c>
      <c r="E37944" t="s">
        <v>171090</v>
      </c>
      <c r="F37944" s="2">
        <v>2536.87</v>
      </c>
      <c r="G37944" s="2">
        <v>5566.15</v>
      </c>
      <c r="H37944" t="s">
        <v>171096</v>
      </c>
      <c r="I37944" t="s">
        <v>171102</v>
      </c>
      <c r="J37944" t="s">
        <v>171110</v>
      </c>
      <c r="K37944" t="s">
        <v>171111</v>
      </c>
      <c r="L37944" t="s">
        <v>171124</v>
      </c>
    </row>
    <row r="37945" spans="1:12" x14ac:dyDescent="0.3">
      <c r="A37945" t="s">
        <v>37947</v>
      </c>
      <c r="B37945" t="s">
        <v>131727</v>
      </c>
      <c r="C37945">
        <v>6694016196</v>
      </c>
      <c r="D37945" s="1">
        <v>45372</v>
      </c>
      <c r="E37945" t="s">
        <v>171091</v>
      </c>
      <c r="F37945" s="2">
        <v>4504.29</v>
      </c>
      <c r="G37945" s="2">
        <v>2935.22</v>
      </c>
      <c r="H37945" t="s">
        <v>171100</v>
      </c>
      <c r="I37945" t="s">
        <v>171102</v>
      </c>
      <c r="J37945" t="s">
        <v>171110</v>
      </c>
      <c r="K37945" t="s">
        <v>171111</v>
      </c>
      <c r="L37945" t="s">
        <v>171114</v>
      </c>
    </row>
    <row r="37946" spans="1:12" x14ac:dyDescent="0.3">
      <c r="A37946" t="s">
        <v>37948</v>
      </c>
      <c r="B37946" t="s">
        <v>131728</v>
      </c>
      <c r="C37946">
        <v>6873018564</v>
      </c>
      <c r="D37946" s="1">
        <v>45617</v>
      </c>
      <c r="E37946" t="s">
        <v>171091</v>
      </c>
      <c r="F37946" s="2">
        <v>1761.74</v>
      </c>
      <c r="G37946" s="2">
        <v>4404.21</v>
      </c>
      <c r="H37946" t="s">
        <v>171095</v>
      </c>
      <c r="I37946" t="s">
        <v>171105</v>
      </c>
      <c r="J37946" t="s">
        <v>171108</v>
      </c>
      <c r="K37946" t="s">
        <v>171111</v>
      </c>
      <c r="L37946" t="s">
        <v>171116</v>
      </c>
    </row>
    <row r="37947" spans="1:12" x14ac:dyDescent="0.3">
      <c r="A37947" t="s">
        <v>37949</v>
      </c>
      <c r="B37947" t="s">
        <v>131729</v>
      </c>
      <c r="C37947">
        <v>5273511341</v>
      </c>
      <c r="D37947" s="1">
        <v>45325</v>
      </c>
      <c r="E37947" t="s">
        <v>171091</v>
      </c>
      <c r="F37947" s="2">
        <v>1364.29</v>
      </c>
      <c r="G37947" s="2">
        <v>4430.92</v>
      </c>
      <c r="H37947" t="s">
        <v>171100</v>
      </c>
      <c r="I37947" t="s">
        <v>171105</v>
      </c>
      <c r="J37947" t="s">
        <v>171110</v>
      </c>
      <c r="K37947" t="s">
        <v>171111</v>
      </c>
      <c r="L37947" t="s">
        <v>171113</v>
      </c>
    </row>
    <row r="37948" spans="1:12" x14ac:dyDescent="0.3">
      <c r="A37948" t="s">
        <v>37950</v>
      </c>
      <c r="B37948" t="s">
        <v>103623</v>
      </c>
      <c r="C37948">
        <v>8764323136</v>
      </c>
      <c r="D37948" s="1">
        <v>45418</v>
      </c>
      <c r="E37948" t="s">
        <v>171090</v>
      </c>
      <c r="F37948" s="2">
        <v>972.05</v>
      </c>
      <c r="G37948" s="2">
        <v>2940.26</v>
      </c>
      <c r="H37948" t="s">
        <v>171099</v>
      </c>
      <c r="I37948" t="s">
        <v>171105</v>
      </c>
      <c r="J37948" t="s">
        <v>171110</v>
      </c>
      <c r="K37948" t="s">
        <v>171111</v>
      </c>
      <c r="L37948" t="s">
        <v>171116</v>
      </c>
    </row>
    <row r="37949" spans="1:12" x14ac:dyDescent="0.3">
      <c r="A37949" t="s">
        <v>37951</v>
      </c>
      <c r="B37949" t="s">
        <v>131730</v>
      </c>
      <c r="C37949">
        <v>4349019198</v>
      </c>
      <c r="D37949" s="1">
        <v>45520</v>
      </c>
      <c r="E37949" t="s">
        <v>171090</v>
      </c>
      <c r="F37949" s="2">
        <v>3705.75</v>
      </c>
      <c r="G37949" s="2">
        <v>5305.49</v>
      </c>
      <c r="H37949" t="s">
        <v>171100</v>
      </c>
      <c r="I37949" t="s">
        <v>171107</v>
      </c>
      <c r="J37949" t="s">
        <v>171108</v>
      </c>
      <c r="K37949" t="s">
        <v>171111</v>
      </c>
      <c r="L37949" t="s">
        <v>171113</v>
      </c>
    </row>
    <row r="37950" spans="1:12" x14ac:dyDescent="0.3">
      <c r="A37950" t="s">
        <v>37952</v>
      </c>
      <c r="B37950" t="s">
        <v>116904</v>
      </c>
      <c r="C37950">
        <v>6563356674</v>
      </c>
      <c r="D37950" s="1">
        <v>45507</v>
      </c>
      <c r="E37950" t="s">
        <v>171090</v>
      </c>
      <c r="F37950" s="2">
        <v>1037.68</v>
      </c>
      <c r="G37950" s="2">
        <v>5535.2</v>
      </c>
      <c r="H37950" t="s">
        <v>171101</v>
      </c>
      <c r="I37950" t="s">
        <v>171105</v>
      </c>
      <c r="J37950" t="s">
        <v>171108</v>
      </c>
      <c r="K37950" t="s">
        <v>171111</v>
      </c>
      <c r="L37950" t="s">
        <v>171115</v>
      </c>
    </row>
    <row r="37951" spans="1:12" x14ac:dyDescent="0.3">
      <c r="A37951" t="s">
        <v>37953</v>
      </c>
      <c r="B37951" t="s">
        <v>114911</v>
      </c>
      <c r="C37951">
        <v>5014648348</v>
      </c>
      <c r="D37951" s="1">
        <v>45332</v>
      </c>
      <c r="E37951" t="s">
        <v>171091</v>
      </c>
      <c r="F37951" s="2">
        <v>169.32</v>
      </c>
      <c r="G37951" s="2">
        <v>6390.48</v>
      </c>
      <c r="H37951" t="s">
        <v>171098</v>
      </c>
      <c r="I37951" t="s">
        <v>171106</v>
      </c>
      <c r="J37951" t="s">
        <v>171109</v>
      </c>
      <c r="K37951" t="s">
        <v>171111</v>
      </c>
      <c r="L37951" t="s">
        <v>171115</v>
      </c>
    </row>
    <row r="37952" spans="1:12" x14ac:dyDescent="0.3">
      <c r="A37952" t="s">
        <v>37954</v>
      </c>
      <c r="B37952" t="s">
        <v>102895</v>
      </c>
      <c r="C37952">
        <v>8145642270</v>
      </c>
      <c r="D37952" s="1">
        <v>45373</v>
      </c>
      <c r="E37952" t="s">
        <v>171091</v>
      </c>
      <c r="F37952" s="2">
        <v>234.33</v>
      </c>
      <c r="G37952" s="2">
        <v>4622.71</v>
      </c>
      <c r="H37952" t="s">
        <v>171098</v>
      </c>
      <c r="I37952" t="s">
        <v>171104</v>
      </c>
      <c r="J37952" t="s">
        <v>171110</v>
      </c>
      <c r="K37952" t="s">
        <v>171111</v>
      </c>
      <c r="L37952" t="s">
        <v>171114</v>
      </c>
    </row>
    <row r="37953" spans="1:12" x14ac:dyDescent="0.3">
      <c r="A37953" t="s">
        <v>37955</v>
      </c>
      <c r="B37953" t="s">
        <v>112605</v>
      </c>
      <c r="C37953">
        <v>3922077832</v>
      </c>
      <c r="D37953" s="1">
        <v>45372</v>
      </c>
      <c r="E37953" t="s">
        <v>171090</v>
      </c>
      <c r="F37953" s="2">
        <v>797.93</v>
      </c>
      <c r="G37953" s="2">
        <v>7271.3</v>
      </c>
      <c r="H37953" t="s">
        <v>171099</v>
      </c>
      <c r="I37953" t="s">
        <v>171105</v>
      </c>
      <c r="J37953" t="s">
        <v>171108</v>
      </c>
      <c r="K37953" t="s">
        <v>171111</v>
      </c>
      <c r="L37953" t="s">
        <v>171115</v>
      </c>
    </row>
    <row r="37954" spans="1:12" x14ac:dyDescent="0.3">
      <c r="A37954" t="s">
        <v>37956</v>
      </c>
      <c r="B37954" t="s">
        <v>131731</v>
      </c>
      <c r="C37954">
        <v>5588182083</v>
      </c>
      <c r="D37954" s="1">
        <v>45376</v>
      </c>
      <c r="E37954" t="s">
        <v>171091</v>
      </c>
      <c r="F37954" s="2">
        <v>3670.59</v>
      </c>
      <c r="G37954" s="2">
        <v>6023.6</v>
      </c>
      <c r="H37954" t="s">
        <v>171092</v>
      </c>
      <c r="I37954" t="s">
        <v>171105</v>
      </c>
      <c r="J37954" t="s">
        <v>171109</v>
      </c>
      <c r="K37954" t="s">
        <v>171111</v>
      </c>
      <c r="L37954" t="s">
        <v>171112</v>
      </c>
    </row>
    <row r="37955" spans="1:12" x14ac:dyDescent="0.3">
      <c r="A37955" t="s">
        <v>37957</v>
      </c>
      <c r="B37955" t="s">
        <v>104136</v>
      </c>
      <c r="C37955">
        <v>8207590223</v>
      </c>
      <c r="D37955" s="1">
        <v>45607</v>
      </c>
      <c r="E37955" t="s">
        <v>171090</v>
      </c>
      <c r="F37955" s="2">
        <v>2206.0300000000002</v>
      </c>
      <c r="G37955" s="2">
        <v>3411.64</v>
      </c>
      <c r="H37955" t="s">
        <v>171098</v>
      </c>
      <c r="I37955" t="s">
        <v>171103</v>
      </c>
      <c r="J37955" t="s">
        <v>171109</v>
      </c>
      <c r="K37955" t="s">
        <v>171111</v>
      </c>
      <c r="L37955" t="s">
        <v>171115</v>
      </c>
    </row>
    <row r="37956" spans="1:12" x14ac:dyDescent="0.3">
      <c r="A37956" t="s">
        <v>37958</v>
      </c>
      <c r="B37956" t="s">
        <v>131732</v>
      </c>
      <c r="C37956">
        <v>7095163624</v>
      </c>
      <c r="D37956" s="1">
        <v>45469</v>
      </c>
      <c r="E37956" t="s">
        <v>171091</v>
      </c>
      <c r="F37956" s="2">
        <v>2346.73</v>
      </c>
      <c r="G37956" s="2">
        <v>5304.11</v>
      </c>
      <c r="H37956" t="s">
        <v>171099</v>
      </c>
      <c r="I37956" t="s">
        <v>171107</v>
      </c>
      <c r="J37956" t="s">
        <v>171109</v>
      </c>
      <c r="K37956" t="s">
        <v>171111</v>
      </c>
      <c r="L37956" t="s">
        <v>171113</v>
      </c>
    </row>
    <row r="37957" spans="1:12" x14ac:dyDescent="0.3">
      <c r="A37957" t="s">
        <v>37959</v>
      </c>
      <c r="B37957" t="s">
        <v>131733</v>
      </c>
      <c r="C37957">
        <v>4221513193</v>
      </c>
      <c r="D37957" s="1">
        <v>45577</v>
      </c>
      <c r="E37957" t="s">
        <v>171091</v>
      </c>
      <c r="F37957" s="2">
        <v>4326.66</v>
      </c>
      <c r="G37957" s="2">
        <v>7111.88</v>
      </c>
      <c r="H37957" t="s">
        <v>171097</v>
      </c>
      <c r="I37957" t="s">
        <v>171104</v>
      </c>
      <c r="J37957" t="s">
        <v>171108</v>
      </c>
      <c r="K37957" t="s">
        <v>171111</v>
      </c>
      <c r="L37957" t="s">
        <v>171115</v>
      </c>
    </row>
    <row r="37958" spans="1:12" x14ac:dyDescent="0.3">
      <c r="A37958" t="s">
        <v>37960</v>
      </c>
      <c r="B37958" t="s">
        <v>113471</v>
      </c>
      <c r="C37958">
        <v>2580383619</v>
      </c>
      <c r="D37958" s="1">
        <v>45435</v>
      </c>
      <c r="E37958" t="s">
        <v>171091</v>
      </c>
      <c r="F37958" s="2">
        <v>3318.99</v>
      </c>
      <c r="G37958" s="2">
        <v>9688.86</v>
      </c>
      <c r="H37958" t="s">
        <v>171098</v>
      </c>
      <c r="I37958" t="s">
        <v>171107</v>
      </c>
      <c r="J37958" t="s">
        <v>171109</v>
      </c>
      <c r="K37958" t="s">
        <v>171111</v>
      </c>
      <c r="L37958" t="s">
        <v>171116</v>
      </c>
    </row>
    <row r="37959" spans="1:12" x14ac:dyDescent="0.3">
      <c r="A37959" t="s">
        <v>37961</v>
      </c>
      <c r="B37959" t="s">
        <v>131734</v>
      </c>
      <c r="C37959">
        <v>8661350107</v>
      </c>
      <c r="D37959" s="1">
        <v>45531</v>
      </c>
      <c r="E37959" t="s">
        <v>171090</v>
      </c>
      <c r="F37959" s="2">
        <v>180.39</v>
      </c>
      <c r="G37959" s="2">
        <v>4012.25</v>
      </c>
      <c r="H37959" t="s">
        <v>171100</v>
      </c>
      <c r="I37959" t="s">
        <v>171102</v>
      </c>
      <c r="J37959" t="s">
        <v>171108</v>
      </c>
      <c r="K37959" t="s">
        <v>171111</v>
      </c>
      <c r="L37959" t="s">
        <v>171114</v>
      </c>
    </row>
    <row r="37960" spans="1:12" x14ac:dyDescent="0.3">
      <c r="A37960" t="s">
        <v>37962</v>
      </c>
      <c r="B37960" t="s">
        <v>131735</v>
      </c>
      <c r="C37960">
        <v>2518622088</v>
      </c>
      <c r="D37960" s="1">
        <v>45596</v>
      </c>
      <c r="E37960" t="s">
        <v>171090</v>
      </c>
      <c r="F37960" s="2">
        <v>1733.23</v>
      </c>
      <c r="G37960" s="2">
        <v>6418.61</v>
      </c>
      <c r="H37960" t="s">
        <v>171099</v>
      </c>
      <c r="I37960" t="s">
        <v>171102</v>
      </c>
      <c r="J37960" t="s">
        <v>171109</v>
      </c>
      <c r="K37960" t="s">
        <v>171111</v>
      </c>
      <c r="L37960" t="s">
        <v>171116</v>
      </c>
    </row>
    <row r="37961" spans="1:12" x14ac:dyDescent="0.3">
      <c r="A37961" t="s">
        <v>37963</v>
      </c>
      <c r="B37961" t="s">
        <v>108859</v>
      </c>
      <c r="C37961">
        <v>8392506264</v>
      </c>
      <c r="D37961" s="1">
        <v>45304</v>
      </c>
      <c r="E37961" t="s">
        <v>171090</v>
      </c>
      <c r="F37961" s="2">
        <v>1567.68</v>
      </c>
      <c r="G37961" s="2">
        <v>743.17</v>
      </c>
      <c r="H37961" t="s">
        <v>171100</v>
      </c>
      <c r="I37961" t="s">
        <v>171106</v>
      </c>
      <c r="J37961" t="s">
        <v>171108</v>
      </c>
      <c r="K37961" t="s">
        <v>171111</v>
      </c>
      <c r="L37961" t="s">
        <v>171116</v>
      </c>
    </row>
    <row r="37962" spans="1:12" x14ac:dyDescent="0.3">
      <c r="A37962" t="s">
        <v>37964</v>
      </c>
      <c r="B37962" t="s">
        <v>131736</v>
      </c>
      <c r="C37962">
        <v>7361431660</v>
      </c>
      <c r="D37962" s="1">
        <v>45481</v>
      </c>
      <c r="E37962" t="s">
        <v>171090</v>
      </c>
      <c r="F37962" s="2">
        <v>4280.3599999999997</v>
      </c>
      <c r="G37962" s="2">
        <v>7858.52</v>
      </c>
      <c r="H37962" t="s">
        <v>171095</v>
      </c>
      <c r="I37962" t="s">
        <v>171103</v>
      </c>
      <c r="J37962" t="s">
        <v>171110</v>
      </c>
      <c r="K37962" t="s">
        <v>171111</v>
      </c>
      <c r="L37962" t="s">
        <v>171113</v>
      </c>
    </row>
    <row r="37963" spans="1:12" x14ac:dyDescent="0.3">
      <c r="A37963" t="s">
        <v>37965</v>
      </c>
      <c r="B37963" t="s">
        <v>131737</v>
      </c>
      <c r="C37963">
        <v>7432935399</v>
      </c>
      <c r="D37963" s="1">
        <v>45369</v>
      </c>
      <c r="E37963" t="s">
        <v>171091</v>
      </c>
      <c r="F37963" s="2">
        <v>4679.5200000000004</v>
      </c>
      <c r="G37963" s="2">
        <v>8999.83</v>
      </c>
      <c r="H37963" t="s">
        <v>171093</v>
      </c>
      <c r="I37963" t="s">
        <v>171105</v>
      </c>
      <c r="J37963" t="s">
        <v>171109</v>
      </c>
      <c r="K37963" t="s">
        <v>171111</v>
      </c>
      <c r="L37963" t="s">
        <v>171114</v>
      </c>
    </row>
    <row r="37964" spans="1:12" x14ac:dyDescent="0.3">
      <c r="A37964" t="s">
        <v>37966</v>
      </c>
      <c r="B37964" t="s">
        <v>131738</v>
      </c>
      <c r="C37964">
        <v>8318935471</v>
      </c>
      <c r="D37964" s="1">
        <v>45510</v>
      </c>
      <c r="E37964" t="s">
        <v>171091</v>
      </c>
      <c r="F37964" s="2">
        <v>1759.27</v>
      </c>
      <c r="G37964" s="2">
        <v>3593.75</v>
      </c>
      <c r="H37964" t="s">
        <v>171093</v>
      </c>
      <c r="I37964" t="s">
        <v>171103</v>
      </c>
      <c r="J37964" t="s">
        <v>171109</v>
      </c>
      <c r="K37964" t="s">
        <v>171111</v>
      </c>
      <c r="L37964" t="s">
        <v>171116</v>
      </c>
    </row>
    <row r="37965" spans="1:12" x14ac:dyDescent="0.3">
      <c r="A37965" t="s">
        <v>37967</v>
      </c>
      <c r="B37965" t="s">
        <v>131739</v>
      </c>
      <c r="C37965">
        <v>1819226484</v>
      </c>
      <c r="D37965" s="1">
        <v>45441</v>
      </c>
      <c r="E37965" t="s">
        <v>171090</v>
      </c>
      <c r="F37965" s="2">
        <v>1727.59</v>
      </c>
      <c r="G37965" s="2">
        <v>1835.67</v>
      </c>
      <c r="H37965" t="s">
        <v>171094</v>
      </c>
      <c r="I37965" t="s">
        <v>171106</v>
      </c>
      <c r="J37965" t="s">
        <v>171110</v>
      </c>
      <c r="K37965" t="s">
        <v>171111</v>
      </c>
      <c r="L37965" t="s">
        <v>171112</v>
      </c>
    </row>
    <row r="37966" spans="1:12" x14ac:dyDescent="0.3">
      <c r="A37966" t="s">
        <v>37968</v>
      </c>
      <c r="B37966" t="s">
        <v>131740</v>
      </c>
      <c r="C37966">
        <v>7199508757</v>
      </c>
      <c r="D37966" s="1">
        <v>45627</v>
      </c>
      <c r="E37966" t="s">
        <v>171091</v>
      </c>
      <c r="F37966" s="2">
        <v>4358.1000000000004</v>
      </c>
      <c r="G37966" s="2">
        <v>8964.0400000000009</v>
      </c>
      <c r="H37966" t="s">
        <v>171094</v>
      </c>
      <c r="I37966" t="s">
        <v>171103</v>
      </c>
      <c r="J37966" t="s">
        <v>171110</v>
      </c>
      <c r="K37966" t="s">
        <v>171111</v>
      </c>
      <c r="L37966" t="s">
        <v>171116</v>
      </c>
    </row>
    <row r="37967" spans="1:12" x14ac:dyDescent="0.3">
      <c r="A37967" t="s">
        <v>37969</v>
      </c>
      <c r="B37967" t="s">
        <v>131741</v>
      </c>
      <c r="C37967">
        <v>8023974344</v>
      </c>
      <c r="D37967" s="1">
        <v>45625</v>
      </c>
      <c r="E37967" t="s">
        <v>171091</v>
      </c>
      <c r="F37967" s="2">
        <v>4950.29</v>
      </c>
      <c r="G37967" s="2">
        <v>3800.75</v>
      </c>
      <c r="H37967" t="s">
        <v>171095</v>
      </c>
      <c r="I37967" t="s">
        <v>171102</v>
      </c>
      <c r="J37967" t="s">
        <v>171109</v>
      </c>
      <c r="K37967" t="s">
        <v>171111</v>
      </c>
      <c r="L37967" t="s">
        <v>171116</v>
      </c>
    </row>
    <row r="37968" spans="1:12" x14ac:dyDescent="0.3">
      <c r="A37968" t="s">
        <v>37970</v>
      </c>
      <c r="B37968" t="s">
        <v>131742</v>
      </c>
      <c r="C37968">
        <v>1978798393</v>
      </c>
      <c r="D37968" s="1">
        <v>45395</v>
      </c>
      <c r="E37968" t="s">
        <v>171090</v>
      </c>
      <c r="F37968" s="2">
        <v>3775.99</v>
      </c>
      <c r="G37968" s="2">
        <v>9335.32</v>
      </c>
      <c r="H37968" t="s">
        <v>171097</v>
      </c>
      <c r="I37968" t="s">
        <v>171103</v>
      </c>
      <c r="J37968" t="s">
        <v>171109</v>
      </c>
      <c r="K37968" t="s">
        <v>171111</v>
      </c>
      <c r="L37968" t="s">
        <v>171114</v>
      </c>
    </row>
    <row r="37969" spans="1:12" x14ac:dyDescent="0.3">
      <c r="A37969" t="s">
        <v>37971</v>
      </c>
      <c r="B37969" t="s">
        <v>131743</v>
      </c>
      <c r="C37969">
        <v>3892184117</v>
      </c>
      <c r="D37969" s="1">
        <v>45387</v>
      </c>
      <c r="E37969" t="s">
        <v>171091</v>
      </c>
      <c r="F37969" s="2">
        <v>4118.58</v>
      </c>
      <c r="G37969" s="2">
        <v>1696.19</v>
      </c>
      <c r="H37969" t="s">
        <v>171101</v>
      </c>
      <c r="I37969" t="s">
        <v>171105</v>
      </c>
      <c r="J37969" t="s">
        <v>171108</v>
      </c>
      <c r="K37969" t="s">
        <v>171111</v>
      </c>
      <c r="L37969" t="s">
        <v>171114</v>
      </c>
    </row>
    <row r="37970" spans="1:12" x14ac:dyDescent="0.3">
      <c r="A37970" t="s">
        <v>37972</v>
      </c>
      <c r="B37970" t="s">
        <v>131744</v>
      </c>
      <c r="C37970">
        <v>3047044643</v>
      </c>
      <c r="D37970" s="1">
        <v>45483</v>
      </c>
      <c r="E37970" t="s">
        <v>171090</v>
      </c>
      <c r="F37970" s="2">
        <v>2751.86</v>
      </c>
      <c r="G37970" s="2">
        <v>4826.3599999999997</v>
      </c>
      <c r="H37970" t="s">
        <v>171098</v>
      </c>
      <c r="I37970" t="s">
        <v>171105</v>
      </c>
      <c r="J37970" t="s">
        <v>171109</v>
      </c>
      <c r="K37970" t="s">
        <v>171111</v>
      </c>
      <c r="L37970" t="s">
        <v>171113</v>
      </c>
    </row>
    <row r="37971" spans="1:12" x14ac:dyDescent="0.3">
      <c r="A37971" t="s">
        <v>37973</v>
      </c>
      <c r="B37971" t="s">
        <v>122767</v>
      </c>
      <c r="C37971">
        <v>9940571420</v>
      </c>
      <c r="D37971" s="1">
        <v>45433</v>
      </c>
      <c r="E37971" t="s">
        <v>171090</v>
      </c>
      <c r="F37971" s="2">
        <v>3869.55</v>
      </c>
      <c r="G37971" s="2">
        <v>7992.83</v>
      </c>
      <c r="H37971" t="s">
        <v>171094</v>
      </c>
      <c r="I37971" t="s">
        <v>171107</v>
      </c>
      <c r="J37971" t="s">
        <v>171109</v>
      </c>
      <c r="K37971" t="s">
        <v>171111</v>
      </c>
      <c r="L37971" t="s">
        <v>171114</v>
      </c>
    </row>
    <row r="37972" spans="1:12" x14ac:dyDescent="0.3">
      <c r="A37972" t="s">
        <v>37974</v>
      </c>
      <c r="B37972" t="s">
        <v>131745</v>
      </c>
      <c r="C37972">
        <v>6353621007</v>
      </c>
      <c r="D37972" s="1">
        <v>45543</v>
      </c>
      <c r="E37972" t="s">
        <v>171090</v>
      </c>
      <c r="F37972" s="2">
        <v>3662.59</v>
      </c>
      <c r="G37972" s="2">
        <v>1321.24</v>
      </c>
      <c r="H37972" t="s">
        <v>171094</v>
      </c>
      <c r="I37972" t="s">
        <v>171106</v>
      </c>
      <c r="J37972" t="s">
        <v>171108</v>
      </c>
      <c r="K37972" t="s">
        <v>171111</v>
      </c>
      <c r="L37972" t="s">
        <v>171115</v>
      </c>
    </row>
    <row r="37973" spans="1:12" x14ac:dyDescent="0.3">
      <c r="A37973" t="s">
        <v>37975</v>
      </c>
      <c r="B37973" t="s">
        <v>130291</v>
      </c>
      <c r="C37973">
        <v>1192192208</v>
      </c>
      <c r="D37973" s="1">
        <v>45545</v>
      </c>
      <c r="E37973" t="s">
        <v>171090</v>
      </c>
      <c r="F37973" s="2">
        <v>1587.49</v>
      </c>
      <c r="G37973" s="2">
        <v>2431.25</v>
      </c>
      <c r="H37973" t="s">
        <v>171101</v>
      </c>
      <c r="I37973" t="s">
        <v>171107</v>
      </c>
      <c r="J37973" t="s">
        <v>171108</v>
      </c>
      <c r="K37973" t="s">
        <v>171111</v>
      </c>
      <c r="L37973" t="s">
        <v>171124</v>
      </c>
    </row>
    <row r="37974" spans="1:12" x14ac:dyDescent="0.3">
      <c r="A37974" t="s">
        <v>37976</v>
      </c>
      <c r="B37974" t="s">
        <v>110732</v>
      </c>
      <c r="C37974">
        <v>7394585411</v>
      </c>
      <c r="D37974" s="1">
        <v>45406</v>
      </c>
      <c r="E37974" t="s">
        <v>171090</v>
      </c>
      <c r="F37974" s="2">
        <v>1655.99</v>
      </c>
      <c r="G37974" s="2">
        <v>5529.63</v>
      </c>
      <c r="H37974" t="s">
        <v>171093</v>
      </c>
      <c r="I37974" t="s">
        <v>171107</v>
      </c>
      <c r="J37974" t="s">
        <v>171108</v>
      </c>
      <c r="K37974" t="s">
        <v>171111</v>
      </c>
      <c r="L37974" t="s">
        <v>171112</v>
      </c>
    </row>
    <row r="37975" spans="1:12" x14ac:dyDescent="0.3">
      <c r="A37975" t="s">
        <v>37977</v>
      </c>
      <c r="B37975" t="s">
        <v>131746</v>
      </c>
      <c r="C37975">
        <v>4128217828</v>
      </c>
      <c r="D37975" s="1">
        <v>45416</v>
      </c>
      <c r="E37975" t="s">
        <v>171090</v>
      </c>
      <c r="F37975" s="2">
        <v>1144.7</v>
      </c>
      <c r="G37975" s="2">
        <v>6608.67</v>
      </c>
      <c r="H37975" t="s">
        <v>171101</v>
      </c>
      <c r="I37975" t="s">
        <v>171104</v>
      </c>
      <c r="J37975" t="s">
        <v>171109</v>
      </c>
      <c r="K37975" t="s">
        <v>171111</v>
      </c>
      <c r="L37975" t="s">
        <v>171116</v>
      </c>
    </row>
    <row r="37976" spans="1:12" x14ac:dyDescent="0.3">
      <c r="A37976" t="s">
        <v>37978</v>
      </c>
      <c r="B37976" t="s">
        <v>116467</v>
      </c>
      <c r="C37976">
        <v>1352898525</v>
      </c>
      <c r="D37976" s="1">
        <v>45425</v>
      </c>
      <c r="E37976" t="s">
        <v>171091</v>
      </c>
      <c r="F37976" s="2">
        <v>2278.21</v>
      </c>
      <c r="G37976" s="2">
        <v>9415.52</v>
      </c>
      <c r="H37976" t="s">
        <v>171100</v>
      </c>
      <c r="I37976" t="s">
        <v>171107</v>
      </c>
      <c r="J37976" t="s">
        <v>171108</v>
      </c>
      <c r="K37976" t="s">
        <v>171111</v>
      </c>
      <c r="L37976" t="s">
        <v>171124</v>
      </c>
    </row>
    <row r="37977" spans="1:12" x14ac:dyDescent="0.3">
      <c r="A37977" t="s">
        <v>37979</v>
      </c>
      <c r="B37977" t="s">
        <v>131747</v>
      </c>
      <c r="C37977">
        <v>2605478463</v>
      </c>
      <c r="D37977" s="1">
        <v>45335</v>
      </c>
      <c r="E37977" t="s">
        <v>171091</v>
      </c>
      <c r="F37977" s="2">
        <v>338.83</v>
      </c>
      <c r="G37977" s="2">
        <v>3625.44</v>
      </c>
      <c r="H37977" t="s">
        <v>171096</v>
      </c>
      <c r="I37977" t="s">
        <v>171104</v>
      </c>
      <c r="J37977" t="s">
        <v>171108</v>
      </c>
      <c r="K37977" t="s">
        <v>171111</v>
      </c>
      <c r="L37977" t="s">
        <v>171112</v>
      </c>
    </row>
    <row r="37978" spans="1:12" x14ac:dyDescent="0.3">
      <c r="A37978" t="s">
        <v>37980</v>
      </c>
      <c r="B37978" t="s">
        <v>117415</v>
      </c>
      <c r="C37978">
        <v>9216997777</v>
      </c>
      <c r="D37978" s="1">
        <v>45480</v>
      </c>
      <c r="E37978" t="s">
        <v>171090</v>
      </c>
      <c r="F37978" s="2">
        <v>2337.58</v>
      </c>
      <c r="G37978" s="2">
        <v>8537.24</v>
      </c>
      <c r="H37978" t="s">
        <v>171100</v>
      </c>
      <c r="I37978" t="s">
        <v>171102</v>
      </c>
      <c r="J37978" t="s">
        <v>171110</v>
      </c>
      <c r="K37978" t="s">
        <v>171111</v>
      </c>
      <c r="L37978" t="s">
        <v>171112</v>
      </c>
    </row>
    <row r="37979" spans="1:12" x14ac:dyDescent="0.3">
      <c r="A37979" t="s">
        <v>37981</v>
      </c>
      <c r="B37979" t="s">
        <v>131748</v>
      </c>
      <c r="C37979">
        <v>5618726597</v>
      </c>
      <c r="D37979" s="1">
        <v>45452</v>
      </c>
      <c r="E37979" t="s">
        <v>171091</v>
      </c>
      <c r="F37979" s="2">
        <v>2511.5700000000002</v>
      </c>
      <c r="G37979" s="2">
        <v>625.88</v>
      </c>
      <c r="H37979" t="s">
        <v>171093</v>
      </c>
      <c r="I37979" t="s">
        <v>171107</v>
      </c>
      <c r="J37979" t="s">
        <v>171109</v>
      </c>
      <c r="K37979" t="s">
        <v>171111</v>
      </c>
      <c r="L37979" t="s">
        <v>171115</v>
      </c>
    </row>
    <row r="37980" spans="1:12" x14ac:dyDescent="0.3">
      <c r="A37980" t="s">
        <v>37982</v>
      </c>
      <c r="B37980" t="s">
        <v>131749</v>
      </c>
      <c r="C37980">
        <v>3072254781</v>
      </c>
      <c r="D37980" s="1">
        <v>45587</v>
      </c>
      <c r="E37980" t="s">
        <v>171091</v>
      </c>
      <c r="F37980" s="2">
        <v>1760.05</v>
      </c>
      <c r="G37980" s="2">
        <v>5825.91</v>
      </c>
      <c r="H37980" t="s">
        <v>171095</v>
      </c>
      <c r="I37980" t="s">
        <v>171106</v>
      </c>
      <c r="J37980" t="s">
        <v>171109</v>
      </c>
      <c r="K37980" t="s">
        <v>171111</v>
      </c>
      <c r="L37980" t="s">
        <v>171115</v>
      </c>
    </row>
    <row r="37981" spans="1:12" x14ac:dyDescent="0.3">
      <c r="A37981" t="s">
        <v>37983</v>
      </c>
      <c r="B37981" t="s">
        <v>131750</v>
      </c>
      <c r="C37981">
        <v>8859250920</v>
      </c>
      <c r="D37981" s="1">
        <v>45481</v>
      </c>
      <c r="E37981" t="s">
        <v>171090</v>
      </c>
      <c r="F37981" s="2">
        <v>2584.0300000000002</v>
      </c>
      <c r="G37981" s="2">
        <v>4997.13</v>
      </c>
      <c r="H37981" t="s">
        <v>171093</v>
      </c>
      <c r="I37981" t="s">
        <v>171104</v>
      </c>
      <c r="J37981" t="s">
        <v>171109</v>
      </c>
      <c r="K37981" t="s">
        <v>171111</v>
      </c>
      <c r="L37981" t="s">
        <v>171112</v>
      </c>
    </row>
    <row r="37982" spans="1:12" x14ac:dyDescent="0.3">
      <c r="A37982" t="s">
        <v>37984</v>
      </c>
      <c r="B37982" t="s">
        <v>131751</v>
      </c>
      <c r="C37982">
        <v>1537152350</v>
      </c>
      <c r="D37982" s="1">
        <v>45299</v>
      </c>
      <c r="E37982" t="s">
        <v>171091</v>
      </c>
      <c r="F37982" s="2">
        <v>3186.66</v>
      </c>
      <c r="G37982" s="2">
        <v>1954.29</v>
      </c>
      <c r="H37982" t="s">
        <v>171093</v>
      </c>
      <c r="I37982" t="s">
        <v>171104</v>
      </c>
      <c r="J37982" t="s">
        <v>171110</v>
      </c>
      <c r="K37982" t="s">
        <v>171111</v>
      </c>
      <c r="L37982" t="s">
        <v>171113</v>
      </c>
    </row>
    <row r="37983" spans="1:12" x14ac:dyDescent="0.3">
      <c r="A37983" t="s">
        <v>37985</v>
      </c>
      <c r="B37983" t="s">
        <v>131752</v>
      </c>
      <c r="C37983">
        <v>7465081283</v>
      </c>
      <c r="D37983" s="1">
        <v>45471</v>
      </c>
      <c r="E37983" t="s">
        <v>171090</v>
      </c>
      <c r="F37983" s="2">
        <v>538.1</v>
      </c>
      <c r="G37983" s="2">
        <v>2015.11</v>
      </c>
      <c r="H37983" t="s">
        <v>171100</v>
      </c>
      <c r="I37983" t="s">
        <v>171106</v>
      </c>
      <c r="J37983" t="s">
        <v>171110</v>
      </c>
      <c r="K37983" t="s">
        <v>171111</v>
      </c>
      <c r="L37983" t="s">
        <v>171114</v>
      </c>
    </row>
    <row r="37984" spans="1:12" x14ac:dyDescent="0.3">
      <c r="A37984" t="s">
        <v>37986</v>
      </c>
      <c r="B37984" t="s">
        <v>131753</v>
      </c>
      <c r="C37984">
        <v>8074512365</v>
      </c>
      <c r="D37984" s="1">
        <v>45496</v>
      </c>
      <c r="E37984" t="s">
        <v>171091</v>
      </c>
      <c r="F37984" s="2">
        <v>948.83</v>
      </c>
      <c r="G37984" s="2">
        <v>6804.75</v>
      </c>
      <c r="H37984" t="s">
        <v>171095</v>
      </c>
      <c r="I37984" t="s">
        <v>171105</v>
      </c>
      <c r="J37984" t="s">
        <v>171109</v>
      </c>
      <c r="K37984" t="s">
        <v>171111</v>
      </c>
      <c r="L37984" t="s">
        <v>171114</v>
      </c>
    </row>
    <row r="37985" spans="1:12" x14ac:dyDescent="0.3">
      <c r="A37985" t="s">
        <v>37987</v>
      </c>
      <c r="B37985" t="s">
        <v>131754</v>
      </c>
      <c r="C37985">
        <v>1193945423</v>
      </c>
      <c r="D37985" s="1">
        <v>45360</v>
      </c>
      <c r="E37985" t="s">
        <v>171091</v>
      </c>
      <c r="F37985" s="2">
        <v>3299.67</v>
      </c>
      <c r="G37985" s="2">
        <v>2142.17</v>
      </c>
      <c r="H37985" t="s">
        <v>171101</v>
      </c>
      <c r="I37985" t="s">
        <v>171107</v>
      </c>
      <c r="J37985" t="s">
        <v>171110</v>
      </c>
      <c r="K37985" t="s">
        <v>171111</v>
      </c>
      <c r="L37985" t="s">
        <v>171124</v>
      </c>
    </row>
    <row r="37986" spans="1:12" x14ac:dyDescent="0.3">
      <c r="A37986" t="s">
        <v>37988</v>
      </c>
      <c r="B37986" t="s">
        <v>100812</v>
      </c>
      <c r="C37986">
        <v>5522501334</v>
      </c>
      <c r="D37986" s="1">
        <v>45498</v>
      </c>
      <c r="E37986" t="s">
        <v>171091</v>
      </c>
      <c r="F37986" s="2">
        <v>4341.75</v>
      </c>
      <c r="G37986" s="2">
        <v>5023.97</v>
      </c>
      <c r="H37986" t="s">
        <v>171096</v>
      </c>
      <c r="I37986" t="s">
        <v>171106</v>
      </c>
      <c r="J37986" t="s">
        <v>171108</v>
      </c>
      <c r="K37986" t="s">
        <v>171111</v>
      </c>
      <c r="L37986" t="s">
        <v>171115</v>
      </c>
    </row>
    <row r="37987" spans="1:12" x14ac:dyDescent="0.3">
      <c r="A37987" t="s">
        <v>37989</v>
      </c>
      <c r="B37987" t="s">
        <v>131755</v>
      </c>
      <c r="C37987">
        <v>1497107991</v>
      </c>
      <c r="D37987" s="1">
        <v>45480</v>
      </c>
      <c r="E37987" t="s">
        <v>171091</v>
      </c>
      <c r="F37987" s="2">
        <v>973.73</v>
      </c>
      <c r="G37987" s="2">
        <v>6368.14</v>
      </c>
      <c r="H37987" t="s">
        <v>171098</v>
      </c>
      <c r="I37987" t="s">
        <v>171102</v>
      </c>
      <c r="J37987" t="s">
        <v>171109</v>
      </c>
      <c r="K37987" t="s">
        <v>171111</v>
      </c>
      <c r="L37987" t="s">
        <v>171124</v>
      </c>
    </row>
    <row r="37988" spans="1:12" x14ac:dyDescent="0.3">
      <c r="A37988" t="s">
        <v>37990</v>
      </c>
      <c r="B37988" t="s">
        <v>131756</v>
      </c>
      <c r="C37988">
        <v>5757088324</v>
      </c>
      <c r="D37988" s="1">
        <v>45518</v>
      </c>
      <c r="E37988" t="s">
        <v>171091</v>
      </c>
      <c r="F37988" s="2">
        <v>1488.17</v>
      </c>
      <c r="G37988" s="2">
        <v>6111.32</v>
      </c>
      <c r="H37988" t="s">
        <v>171095</v>
      </c>
      <c r="I37988" t="s">
        <v>171102</v>
      </c>
      <c r="J37988" t="s">
        <v>171109</v>
      </c>
      <c r="K37988" t="s">
        <v>171111</v>
      </c>
      <c r="L37988" t="s">
        <v>171115</v>
      </c>
    </row>
    <row r="37989" spans="1:12" x14ac:dyDescent="0.3">
      <c r="A37989" t="s">
        <v>37991</v>
      </c>
      <c r="B37989" t="s">
        <v>116212</v>
      </c>
      <c r="C37989">
        <v>9674822048</v>
      </c>
      <c r="D37989" s="1">
        <v>45614</v>
      </c>
      <c r="E37989" t="s">
        <v>171090</v>
      </c>
      <c r="F37989" s="2">
        <v>2285.62</v>
      </c>
      <c r="G37989" s="2">
        <v>3373.59</v>
      </c>
      <c r="H37989" t="s">
        <v>171094</v>
      </c>
      <c r="I37989" t="s">
        <v>171103</v>
      </c>
      <c r="J37989" t="s">
        <v>171110</v>
      </c>
      <c r="K37989" t="s">
        <v>171111</v>
      </c>
      <c r="L37989" t="s">
        <v>171113</v>
      </c>
    </row>
    <row r="37990" spans="1:12" x14ac:dyDescent="0.3">
      <c r="A37990" t="s">
        <v>37992</v>
      </c>
      <c r="B37990" t="s">
        <v>131757</v>
      </c>
      <c r="C37990">
        <v>2258211070</v>
      </c>
      <c r="D37990" s="1">
        <v>45619</v>
      </c>
      <c r="E37990" t="s">
        <v>171091</v>
      </c>
      <c r="F37990" s="2">
        <v>2089.11</v>
      </c>
      <c r="G37990" s="2">
        <v>5822.84</v>
      </c>
      <c r="H37990" t="s">
        <v>171099</v>
      </c>
      <c r="I37990" t="s">
        <v>171107</v>
      </c>
      <c r="J37990" t="s">
        <v>171110</v>
      </c>
      <c r="K37990" t="s">
        <v>171111</v>
      </c>
      <c r="L37990" t="s">
        <v>171112</v>
      </c>
    </row>
    <row r="37991" spans="1:12" x14ac:dyDescent="0.3">
      <c r="A37991" t="s">
        <v>37993</v>
      </c>
      <c r="B37991" t="s">
        <v>116584</v>
      </c>
      <c r="C37991">
        <v>6328734074</v>
      </c>
      <c r="D37991" s="1">
        <v>45520</v>
      </c>
      <c r="E37991" t="s">
        <v>171091</v>
      </c>
      <c r="F37991" s="2">
        <v>2686.77</v>
      </c>
      <c r="G37991" s="2">
        <v>5071.7</v>
      </c>
      <c r="H37991" t="s">
        <v>171092</v>
      </c>
      <c r="I37991" t="s">
        <v>171107</v>
      </c>
      <c r="J37991" t="s">
        <v>171110</v>
      </c>
      <c r="K37991" t="s">
        <v>171111</v>
      </c>
      <c r="L37991" t="s">
        <v>171114</v>
      </c>
    </row>
    <row r="37992" spans="1:12" x14ac:dyDescent="0.3">
      <c r="A37992" t="s">
        <v>37994</v>
      </c>
      <c r="B37992" t="s">
        <v>120940</v>
      </c>
      <c r="C37992">
        <v>9278256869</v>
      </c>
      <c r="D37992" s="1">
        <v>45345</v>
      </c>
      <c r="E37992" t="s">
        <v>171091</v>
      </c>
      <c r="F37992" s="2">
        <v>661.73</v>
      </c>
      <c r="G37992" s="2">
        <v>5269.83</v>
      </c>
      <c r="H37992" t="s">
        <v>171100</v>
      </c>
      <c r="I37992" t="s">
        <v>171106</v>
      </c>
      <c r="J37992" t="s">
        <v>171108</v>
      </c>
      <c r="K37992" t="s">
        <v>171111</v>
      </c>
      <c r="L37992" t="s">
        <v>171115</v>
      </c>
    </row>
    <row r="37993" spans="1:12" x14ac:dyDescent="0.3">
      <c r="A37993" t="s">
        <v>37995</v>
      </c>
      <c r="B37993" t="s">
        <v>131758</v>
      </c>
      <c r="C37993">
        <v>9360430668</v>
      </c>
      <c r="D37993" s="1">
        <v>45418</v>
      </c>
      <c r="E37993" t="s">
        <v>171091</v>
      </c>
      <c r="F37993" s="2">
        <v>1015.7</v>
      </c>
      <c r="G37993" s="2">
        <v>727.42</v>
      </c>
      <c r="H37993" t="s">
        <v>171094</v>
      </c>
      <c r="I37993" t="s">
        <v>171104</v>
      </c>
      <c r="J37993" t="s">
        <v>171109</v>
      </c>
      <c r="K37993" t="s">
        <v>171111</v>
      </c>
      <c r="L37993" t="s">
        <v>171114</v>
      </c>
    </row>
    <row r="37994" spans="1:12" x14ac:dyDescent="0.3">
      <c r="A37994" t="s">
        <v>37996</v>
      </c>
      <c r="B37994" t="s">
        <v>131759</v>
      </c>
      <c r="C37994">
        <v>7740873416</v>
      </c>
      <c r="D37994" s="1">
        <v>45526</v>
      </c>
      <c r="E37994" t="s">
        <v>171090</v>
      </c>
      <c r="F37994" s="2">
        <v>3458.45</v>
      </c>
      <c r="G37994" s="2">
        <v>5576.21</v>
      </c>
      <c r="H37994" t="s">
        <v>171094</v>
      </c>
      <c r="I37994" t="s">
        <v>171107</v>
      </c>
      <c r="J37994" t="s">
        <v>171110</v>
      </c>
      <c r="K37994" t="s">
        <v>171111</v>
      </c>
      <c r="L37994" t="s">
        <v>171115</v>
      </c>
    </row>
    <row r="37995" spans="1:12" x14ac:dyDescent="0.3">
      <c r="A37995" t="s">
        <v>37997</v>
      </c>
      <c r="B37995" t="s">
        <v>128307</v>
      </c>
      <c r="C37995">
        <v>4312418551</v>
      </c>
      <c r="D37995" s="1">
        <v>45569</v>
      </c>
      <c r="E37995" t="s">
        <v>171091</v>
      </c>
      <c r="F37995" s="2">
        <v>1607.06</v>
      </c>
      <c r="G37995" s="2">
        <v>1139.55</v>
      </c>
      <c r="H37995" t="s">
        <v>171095</v>
      </c>
      <c r="I37995" t="s">
        <v>171107</v>
      </c>
      <c r="J37995" t="s">
        <v>171110</v>
      </c>
      <c r="K37995" t="s">
        <v>171111</v>
      </c>
      <c r="L37995" t="s">
        <v>171115</v>
      </c>
    </row>
    <row r="37996" spans="1:12" x14ac:dyDescent="0.3">
      <c r="A37996" t="s">
        <v>37998</v>
      </c>
      <c r="B37996" t="s">
        <v>131760</v>
      </c>
      <c r="C37996">
        <v>7615701384</v>
      </c>
      <c r="D37996" s="1">
        <v>45343</v>
      </c>
      <c r="E37996" t="s">
        <v>171090</v>
      </c>
      <c r="F37996" s="2">
        <v>3184.77</v>
      </c>
      <c r="G37996" s="2">
        <v>1104.53</v>
      </c>
      <c r="H37996" t="s">
        <v>171098</v>
      </c>
      <c r="I37996" t="s">
        <v>171104</v>
      </c>
      <c r="J37996" t="s">
        <v>171109</v>
      </c>
      <c r="K37996" t="s">
        <v>171111</v>
      </c>
      <c r="L37996" t="s">
        <v>171116</v>
      </c>
    </row>
    <row r="37997" spans="1:12" x14ac:dyDescent="0.3">
      <c r="A37997" t="s">
        <v>37999</v>
      </c>
      <c r="B37997" t="s">
        <v>131761</v>
      </c>
      <c r="C37997">
        <v>1234431785</v>
      </c>
      <c r="D37997" s="1">
        <v>45402</v>
      </c>
      <c r="E37997" t="s">
        <v>171090</v>
      </c>
      <c r="F37997" s="2">
        <v>3998.24</v>
      </c>
      <c r="G37997" s="2">
        <v>838.5</v>
      </c>
      <c r="H37997" t="s">
        <v>171092</v>
      </c>
      <c r="I37997" t="s">
        <v>171105</v>
      </c>
      <c r="J37997" t="s">
        <v>171109</v>
      </c>
      <c r="K37997" t="s">
        <v>171111</v>
      </c>
      <c r="L37997" t="s">
        <v>171113</v>
      </c>
    </row>
    <row r="37998" spans="1:12" x14ac:dyDescent="0.3">
      <c r="A37998" t="s">
        <v>38000</v>
      </c>
      <c r="B37998" t="s">
        <v>131762</v>
      </c>
      <c r="C37998">
        <v>5341708627</v>
      </c>
      <c r="D37998" s="1">
        <v>45393</v>
      </c>
      <c r="E37998" t="s">
        <v>171091</v>
      </c>
      <c r="F37998" s="2">
        <v>1885.62</v>
      </c>
      <c r="G37998" s="2">
        <v>3796.43</v>
      </c>
      <c r="H37998" t="s">
        <v>171096</v>
      </c>
      <c r="I37998" t="s">
        <v>171106</v>
      </c>
      <c r="J37998" t="s">
        <v>171108</v>
      </c>
      <c r="K37998" t="s">
        <v>171111</v>
      </c>
      <c r="L37998" t="s">
        <v>171115</v>
      </c>
    </row>
    <row r="37999" spans="1:12" x14ac:dyDescent="0.3">
      <c r="A37999" t="s">
        <v>38001</v>
      </c>
      <c r="B37999" t="s">
        <v>112131</v>
      </c>
      <c r="C37999">
        <v>7329277736</v>
      </c>
      <c r="D37999" s="1">
        <v>45612</v>
      </c>
      <c r="E37999" t="s">
        <v>171091</v>
      </c>
      <c r="F37999" s="2">
        <v>4937.6099999999997</v>
      </c>
      <c r="G37999" s="2">
        <v>8744.2900000000009</v>
      </c>
      <c r="H37999" t="s">
        <v>171100</v>
      </c>
      <c r="I37999" t="s">
        <v>171104</v>
      </c>
      <c r="J37999" t="s">
        <v>171108</v>
      </c>
      <c r="K37999" t="s">
        <v>171111</v>
      </c>
      <c r="L37999" t="s">
        <v>171124</v>
      </c>
    </row>
    <row r="38000" spans="1:12" x14ac:dyDescent="0.3">
      <c r="A38000" t="s">
        <v>38002</v>
      </c>
      <c r="B38000" t="s">
        <v>131763</v>
      </c>
      <c r="C38000">
        <v>7030456844</v>
      </c>
      <c r="D38000" s="1">
        <v>45598</v>
      </c>
      <c r="E38000" t="s">
        <v>171091</v>
      </c>
      <c r="F38000" s="2">
        <v>3683.18</v>
      </c>
      <c r="G38000" s="2">
        <v>680.11</v>
      </c>
      <c r="H38000" t="s">
        <v>171096</v>
      </c>
      <c r="I38000" t="s">
        <v>171102</v>
      </c>
      <c r="J38000" t="s">
        <v>171108</v>
      </c>
      <c r="K38000" t="s">
        <v>171111</v>
      </c>
      <c r="L38000" t="s">
        <v>171116</v>
      </c>
    </row>
    <row r="38001" spans="1:12" x14ac:dyDescent="0.3">
      <c r="A38001" t="s">
        <v>38003</v>
      </c>
      <c r="B38001" t="s">
        <v>124529</v>
      </c>
      <c r="C38001">
        <v>7665202491</v>
      </c>
      <c r="D38001" s="1">
        <v>45299</v>
      </c>
      <c r="E38001" t="s">
        <v>171091</v>
      </c>
      <c r="F38001" s="2">
        <v>2683.68</v>
      </c>
      <c r="G38001" s="2">
        <v>8302.3700000000008</v>
      </c>
      <c r="H38001" t="s">
        <v>171095</v>
      </c>
      <c r="I38001" t="s">
        <v>171104</v>
      </c>
      <c r="J38001" t="s">
        <v>171110</v>
      </c>
      <c r="K38001" t="s">
        <v>171111</v>
      </c>
      <c r="L38001" t="s">
        <v>171116</v>
      </c>
    </row>
    <row r="38002" spans="1:12" x14ac:dyDescent="0.3">
      <c r="A38002" t="s">
        <v>38004</v>
      </c>
      <c r="B38002" t="s">
        <v>131764</v>
      </c>
      <c r="C38002">
        <v>8952891896</v>
      </c>
      <c r="D38002" s="1">
        <v>45378</v>
      </c>
      <c r="E38002" t="s">
        <v>171091</v>
      </c>
      <c r="F38002" s="2">
        <v>2257.96</v>
      </c>
      <c r="G38002" s="2">
        <v>736.37</v>
      </c>
      <c r="H38002" t="s">
        <v>171101</v>
      </c>
      <c r="I38002" t="s">
        <v>171105</v>
      </c>
      <c r="J38002" t="s">
        <v>171110</v>
      </c>
      <c r="K38002" t="s">
        <v>171111</v>
      </c>
      <c r="L38002" t="s">
        <v>171114</v>
      </c>
    </row>
    <row r="38003" spans="1:12" x14ac:dyDescent="0.3">
      <c r="A38003" t="s">
        <v>38005</v>
      </c>
      <c r="B38003" t="s">
        <v>131765</v>
      </c>
      <c r="C38003">
        <v>3369032830</v>
      </c>
      <c r="D38003" s="1">
        <v>45545</v>
      </c>
      <c r="E38003" t="s">
        <v>171090</v>
      </c>
      <c r="F38003" s="2">
        <v>545.01</v>
      </c>
      <c r="G38003" s="2">
        <v>9065.0400000000009</v>
      </c>
      <c r="H38003" t="s">
        <v>171099</v>
      </c>
      <c r="I38003" t="s">
        <v>171104</v>
      </c>
      <c r="J38003" t="s">
        <v>171108</v>
      </c>
      <c r="K38003" t="s">
        <v>171111</v>
      </c>
      <c r="L38003" t="s">
        <v>171114</v>
      </c>
    </row>
    <row r="38004" spans="1:12" x14ac:dyDescent="0.3">
      <c r="A38004" t="s">
        <v>38006</v>
      </c>
      <c r="B38004" t="s">
        <v>106911</v>
      </c>
      <c r="C38004">
        <v>3684792169</v>
      </c>
      <c r="D38004" s="1">
        <v>45397</v>
      </c>
      <c r="E38004" t="s">
        <v>171091</v>
      </c>
      <c r="F38004" s="2">
        <v>3575.17</v>
      </c>
      <c r="G38004" s="2">
        <v>4103.47</v>
      </c>
      <c r="H38004" t="s">
        <v>171092</v>
      </c>
      <c r="I38004" t="s">
        <v>171107</v>
      </c>
      <c r="J38004" t="s">
        <v>171108</v>
      </c>
      <c r="K38004" t="s">
        <v>171111</v>
      </c>
      <c r="L38004" t="s">
        <v>171115</v>
      </c>
    </row>
    <row r="38005" spans="1:12" x14ac:dyDescent="0.3">
      <c r="A38005" t="s">
        <v>38007</v>
      </c>
      <c r="B38005" t="s">
        <v>131766</v>
      </c>
      <c r="C38005">
        <v>4910923860</v>
      </c>
      <c r="D38005" s="1">
        <v>45312</v>
      </c>
      <c r="E38005" t="s">
        <v>171090</v>
      </c>
      <c r="F38005" s="2">
        <v>4596.2700000000004</v>
      </c>
      <c r="G38005" s="2">
        <v>1459.61</v>
      </c>
      <c r="H38005" t="s">
        <v>171101</v>
      </c>
      <c r="I38005" t="s">
        <v>171105</v>
      </c>
      <c r="J38005" t="s">
        <v>171110</v>
      </c>
      <c r="K38005" t="s">
        <v>171111</v>
      </c>
      <c r="L38005" t="s">
        <v>171124</v>
      </c>
    </row>
    <row r="38006" spans="1:12" x14ac:dyDescent="0.3">
      <c r="A38006" t="s">
        <v>38008</v>
      </c>
      <c r="B38006" t="s">
        <v>116191</v>
      </c>
      <c r="C38006">
        <v>1061611486</v>
      </c>
      <c r="D38006" s="1">
        <v>45329</v>
      </c>
      <c r="E38006" t="s">
        <v>171090</v>
      </c>
      <c r="F38006" s="2">
        <v>3021.21</v>
      </c>
      <c r="G38006" s="2">
        <v>7335.71</v>
      </c>
      <c r="H38006" t="s">
        <v>171099</v>
      </c>
      <c r="I38006" t="s">
        <v>171102</v>
      </c>
      <c r="J38006" t="s">
        <v>171109</v>
      </c>
      <c r="K38006" t="s">
        <v>171111</v>
      </c>
      <c r="L38006" t="s">
        <v>171116</v>
      </c>
    </row>
    <row r="38007" spans="1:12" x14ac:dyDescent="0.3">
      <c r="A38007" t="s">
        <v>38009</v>
      </c>
      <c r="B38007" t="s">
        <v>131767</v>
      </c>
      <c r="C38007">
        <v>9698183851</v>
      </c>
      <c r="D38007" s="1">
        <v>45476</v>
      </c>
      <c r="E38007" t="s">
        <v>171090</v>
      </c>
      <c r="F38007" s="2">
        <v>546.97</v>
      </c>
      <c r="G38007" s="2">
        <v>4449.95</v>
      </c>
      <c r="H38007" t="s">
        <v>171097</v>
      </c>
      <c r="I38007" t="s">
        <v>171104</v>
      </c>
      <c r="J38007" t="s">
        <v>171110</v>
      </c>
      <c r="K38007" t="s">
        <v>171111</v>
      </c>
      <c r="L38007" t="s">
        <v>171114</v>
      </c>
    </row>
    <row r="38008" spans="1:12" x14ac:dyDescent="0.3">
      <c r="A38008" t="s">
        <v>38010</v>
      </c>
      <c r="B38008" t="s">
        <v>131768</v>
      </c>
      <c r="C38008">
        <v>7594390677</v>
      </c>
      <c r="D38008" s="1">
        <v>45392</v>
      </c>
      <c r="E38008" t="s">
        <v>171090</v>
      </c>
      <c r="F38008" s="2">
        <v>1074.26</v>
      </c>
      <c r="G38008" s="2">
        <v>3164.08</v>
      </c>
      <c r="H38008" t="s">
        <v>171095</v>
      </c>
      <c r="I38008" t="s">
        <v>171105</v>
      </c>
      <c r="J38008" t="s">
        <v>171109</v>
      </c>
      <c r="K38008" t="s">
        <v>171111</v>
      </c>
      <c r="L38008" t="s">
        <v>171124</v>
      </c>
    </row>
    <row r="38009" spans="1:12" x14ac:dyDescent="0.3">
      <c r="A38009" t="s">
        <v>38011</v>
      </c>
      <c r="B38009" t="s">
        <v>126711</v>
      </c>
      <c r="C38009">
        <v>9108940276</v>
      </c>
      <c r="D38009" s="1">
        <v>45518</v>
      </c>
      <c r="E38009" t="s">
        <v>171090</v>
      </c>
      <c r="F38009" s="2">
        <v>158.97999999999999</v>
      </c>
      <c r="G38009" s="2">
        <v>5934.25</v>
      </c>
      <c r="H38009" t="s">
        <v>171097</v>
      </c>
      <c r="I38009" t="s">
        <v>171105</v>
      </c>
      <c r="J38009" t="s">
        <v>171109</v>
      </c>
      <c r="K38009" t="s">
        <v>171111</v>
      </c>
      <c r="L38009" t="s">
        <v>171124</v>
      </c>
    </row>
    <row r="38010" spans="1:12" x14ac:dyDescent="0.3">
      <c r="A38010" t="s">
        <v>38012</v>
      </c>
      <c r="B38010" t="s">
        <v>131769</v>
      </c>
      <c r="C38010">
        <v>3319530706</v>
      </c>
      <c r="D38010" s="1">
        <v>45592</v>
      </c>
      <c r="E38010" t="s">
        <v>171091</v>
      </c>
      <c r="F38010" s="2">
        <v>4946.72</v>
      </c>
      <c r="G38010" s="2">
        <v>7955.93</v>
      </c>
      <c r="H38010" t="s">
        <v>171093</v>
      </c>
      <c r="I38010" t="s">
        <v>171105</v>
      </c>
      <c r="J38010" t="s">
        <v>171109</v>
      </c>
      <c r="K38010" t="s">
        <v>171111</v>
      </c>
      <c r="L38010" t="s">
        <v>171124</v>
      </c>
    </row>
    <row r="38011" spans="1:12" x14ac:dyDescent="0.3">
      <c r="A38011" t="s">
        <v>38013</v>
      </c>
      <c r="B38011" t="s">
        <v>114081</v>
      </c>
      <c r="C38011">
        <v>9706791409</v>
      </c>
      <c r="D38011" s="1">
        <v>45554</v>
      </c>
      <c r="E38011" t="s">
        <v>171091</v>
      </c>
      <c r="F38011" s="2">
        <v>1685.39</v>
      </c>
      <c r="G38011" s="2">
        <v>9986.41</v>
      </c>
      <c r="H38011" t="s">
        <v>171100</v>
      </c>
      <c r="I38011" t="s">
        <v>171102</v>
      </c>
      <c r="J38011" t="s">
        <v>171108</v>
      </c>
      <c r="K38011" t="s">
        <v>171111</v>
      </c>
      <c r="L38011" t="s">
        <v>171115</v>
      </c>
    </row>
    <row r="38012" spans="1:12" x14ac:dyDescent="0.3">
      <c r="A38012" t="s">
        <v>38014</v>
      </c>
      <c r="B38012" t="s">
        <v>131770</v>
      </c>
      <c r="C38012">
        <v>5227497520</v>
      </c>
      <c r="D38012" s="1">
        <v>45365</v>
      </c>
      <c r="E38012" t="s">
        <v>171090</v>
      </c>
      <c r="F38012" s="2">
        <v>2811.37</v>
      </c>
      <c r="G38012" s="2">
        <v>3429.4</v>
      </c>
      <c r="H38012" t="s">
        <v>171092</v>
      </c>
      <c r="I38012" t="s">
        <v>171105</v>
      </c>
      <c r="J38012" t="s">
        <v>171109</v>
      </c>
      <c r="K38012" t="s">
        <v>171111</v>
      </c>
      <c r="L38012" t="s">
        <v>171112</v>
      </c>
    </row>
    <row r="38013" spans="1:12" x14ac:dyDescent="0.3">
      <c r="A38013" t="s">
        <v>38015</v>
      </c>
      <c r="B38013" t="s">
        <v>131771</v>
      </c>
      <c r="C38013">
        <v>9089893420</v>
      </c>
      <c r="D38013" s="1">
        <v>45449</v>
      </c>
      <c r="E38013" t="s">
        <v>171091</v>
      </c>
      <c r="F38013" s="2">
        <v>1888.73</v>
      </c>
      <c r="G38013" s="2">
        <v>3892.66</v>
      </c>
      <c r="H38013" t="s">
        <v>171095</v>
      </c>
      <c r="I38013" t="s">
        <v>171102</v>
      </c>
      <c r="J38013" t="s">
        <v>171109</v>
      </c>
      <c r="K38013" t="s">
        <v>171111</v>
      </c>
      <c r="L38013" t="s">
        <v>171114</v>
      </c>
    </row>
    <row r="38014" spans="1:12" x14ac:dyDescent="0.3">
      <c r="A38014" t="s">
        <v>38016</v>
      </c>
      <c r="B38014" t="s">
        <v>131772</v>
      </c>
      <c r="C38014">
        <v>4225111550</v>
      </c>
      <c r="D38014" s="1">
        <v>45537</v>
      </c>
      <c r="E38014" t="s">
        <v>171090</v>
      </c>
      <c r="F38014" s="2">
        <v>2624.38</v>
      </c>
      <c r="G38014" s="2">
        <v>3775.23</v>
      </c>
      <c r="H38014" t="s">
        <v>171094</v>
      </c>
      <c r="I38014" t="s">
        <v>171105</v>
      </c>
      <c r="J38014" t="s">
        <v>171110</v>
      </c>
      <c r="K38014" t="s">
        <v>171111</v>
      </c>
      <c r="L38014" t="s">
        <v>171115</v>
      </c>
    </row>
    <row r="38015" spans="1:12" x14ac:dyDescent="0.3">
      <c r="A38015" t="s">
        <v>38017</v>
      </c>
      <c r="B38015" t="s">
        <v>131773</v>
      </c>
      <c r="C38015">
        <v>3831001352</v>
      </c>
      <c r="D38015" s="1">
        <v>45364</v>
      </c>
      <c r="E38015" t="s">
        <v>171090</v>
      </c>
      <c r="F38015" s="2">
        <v>1327.94</v>
      </c>
      <c r="G38015" s="2">
        <v>6584.4</v>
      </c>
      <c r="H38015" t="s">
        <v>171096</v>
      </c>
      <c r="I38015" t="s">
        <v>171106</v>
      </c>
      <c r="J38015" t="s">
        <v>171108</v>
      </c>
      <c r="K38015" t="s">
        <v>171111</v>
      </c>
      <c r="L38015" t="s">
        <v>171124</v>
      </c>
    </row>
    <row r="38016" spans="1:12" x14ac:dyDescent="0.3">
      <c r="A38016" t="s">
        <v>38018</v>
      </c>
      <c r="B38016" t="s">
        <v>131774</v>
      </c>
      <c r="C38016">
        <v>9099745999</v>
      </c>
      <c r="D38016" s="1">
        <v>45446</v>
      </c>
      <c r="E38016" t="s">
        <v>171090</v>
      </c>
      <c r="F38016" s="2">
        <v>3001.88</v>
      </c>
      <c r="G38016" s="2">
        <v>6259.49</v>
      </c>
      <c r="H38016" t="s">
        <v>171099</v>
      </c>
      <c r="I38016" t="s">
        <v>171104</v>
      </c>
      <c r="J38016" t="s">
        <v>171109</v>
      </c>
      <c r="K38016" t="s">
        <v>171111</v>
      </c>
      <c r="L38016" t="s">
        <v>171124</v>
      </c>
    </row>
    <row r="38017" spans="1:12" x14ac:dyDescent="0.3">
      <c r="A38017" t="s">
        <v>38019</v>
      </c>
      <c r="B38017" t="s">
        <v>131775</v>
      </c>
      <c r="C38017">
        <v>3298271251</v>
      </c>
      <c r="D38017" s="1">
        <v>45323</v>
      </c>
      <c r="E38017" t="s">
        <v>171091</v>
      </c>
      <c r="F38017" s="2">
        <v>1647.75</v>
      </c>
      <c r="G38017" s="2">
        <v>6716.99</v>
      </c>
      <c r="H38017" t="s">
        <v>171096</v>
      </c>
      <c r="I38017" t="s">
        <v>171106</v>
      </c>
      <c r="J38017" t="s">
        <v>171110</v>
      </c>
      <c r="K38017" t="s">
        <v>171111</v>
      </c>
      <c r="L38017" t="s">
        <v>171124</v>
      </c>
    </row>
    <row r="38018" spans="1:12" x14ac:dyDescent="0.3">
      <c r="A38018" t="s">
        <v>38020</v>
      </c>
      <c r="B38018" t="s">
        <v>131776</v>
      </c>
      <c r="C38018">
        <v>9739539050</v>
      </c>
      <c r="D38018" s="1">
        <v>45321</v>
      </c>
      <c r="E38018" t="s">
        <v>171090</v>
      </c>
      <c r="F38018" s="2">
        <v>1054.18</v>
      </c>
      <c r="G38018" s="2">
        <v>5224.2299999999996</v>
      </c>
      <c r="H38018" t="s">
        <v>171101</v>
      </c>
      <c r="I38018" t="s">
        <v>171105</v>
      </c>
      <c r="J38018" t="s">
        <v>171109</v>
      </c>
      <c r="K38018" t="s">
        <v>171111</v>
      </c>
      <c r="L38018" t="s">
        <v>171113</v>
      </c>
    </row>
    <row r="38019" spans="1:12" x14ac:dyDescent="0.3">
      <c r="A38019" t="s">
        <v>38021</v>
      </c>
      <c r="B38019" t="s">
        <v>104662</v>
      </c>
      <c r="C38019">
        <v>3971809715</v>
      </c>
      <c r="D38019" s="1">
        <v>45385</v>
      </c>
      <c r="E38019" t="s">
        <v>171091</v>
      </c>
      <c r="F38019" s="2">
        <v>3444.73</v>
      </c>
      <c r="G38019" s="2">
        <v>9192.68</v>
      </c>
      <c r="H38019" t="s">
        <v>171098</v>
      </c>
      <c r="I38019" t="s">
        <v>171102</v>
      </c>
      <c r="J38019" t="s">
        <v>171109</v>
      </c>
      <c r="K38019" t="s">
        <v>171111</v>
      </c>
      <c r="L38019" t="s">
        <v>171114</v>
      </c>
    </row>
    <row r="38020" spans="1:12" x14ac:dyDescent="0.3">
      <c r="A38020" t="s">
        <v>38022</v>
      </c>
      <c r="B38020" t="s">
        <v>130934</v>
      </c>
      <c r="C38020">
        <v>9387142842</v>
      </c>
      <c r="D38020" s="1">
        <v>45409</v>
      </c>
      <c r="E38020" t="s">
        <v>171091</v>
      </c>
      <c r="F38020" s="2">
        <v>3279.48</v>
      </c>
      <c r="G38020" s="2">
        <v>5835.27</v>
      </c>
      <c r="H38020" t="s">
        <v>171095</v>
      </c>
      <c r="I38020" t="s">
        <v>171102</v>
      </c>
      <c r="J38020" t="s">
        <v>171110</v>
      </c>
      <c r="K38020" t="s">
        <v>171111</v>
      </c>
      <c r="L38020" t="s">
        <v>171113</v>
      </c>
    </row>
    <row r="38021" spans="1:12" x14ac:dyDescent="0.3">
      <c r="A38021" t="s">
        <v>38023</v>
      </c>
      <c r="B38021" t="s">
        <v>131777</v>
      </c>
      <c r="C38021">
        <v>9115706584</v>
      </c>
      <c r="D38021" s="1">
        <v>45459</v>
      </c>
      <c r="E38021" t="s">
        <v>171090</v>
      </c>
      <c r="F38021" s="2">
        <v>572.27</v>
      </c>
      <c r="G38021" s="2">
        <v>4596.9799999999996</v>
      </c>
      <c r="H38021" t="s">
        <v>171099</v>
      </c>
      <c r="I38021" t="s">
        <v>171105</v>
      </c>
      <c r="J38021" t="s">
        <v>171110</v>
      </c>
      <c r="K38021" t="s">
        <v>171111</v>
      </c>
      <c r="L38021" t="s">
        <v>171115</v>
      </c>
    </row>
    <row r="38022" spans="1:12" x14ac:dyDescent="0.3">
      <c r="A38022" t="s">
        <v>38024</v>
      </c>
      <c r="B38022" t="s">
        <v>131778</v>
      </c>
      <c r="C38022">
        <v>6342968246</v>
      </c>
      <c r="D38022" s="1">
        <v>45550</v>
      </c>
      <c r="E38022" t="s">
        <v>171090</v>
      </c>
      <c r="F38022" s="2">
        <v>635.6</v>
      </c>
      <c r="G38022" s="2">
        <v>9029.48</v>
      </c>
      <c r="H38022" t="s">
        <v>171092</v>
      </c>
      <c r="I38022" t="s">
        <v>171106</v>
      </c>
      <c r="J38022" t="s">
        <v>171110</v>
      </c>
      <c r="K38022" t="s">
        <v>171111</v>
      </c>
      <c r="L38022" t="s">
        <v>171114</v>
      </c>
    </row>
    <row r="38023" spans="1:12" x14ac:dyDescent="0.3">
      <c r="A38023" t="s">
        <v>38025</v>
      </c>
      <c r="B38023" t="s">
        <v>131779</v>
      </c>
      <c r="C38023">
        <v>2260144365</v>
      </c>
      <c r="D38023" s="1">
        <v>45595</v>
      </c>
      <c r="E38023" t="s">
        <v>171090</v>
      </c>
      <c r="F38023" s="2">
        <v>3175.92</v>
      </c>
      <c r="G38023" s="2">
        <v>2402.1799999999998</v>
      </c>
      <c r="H38023" t="s">
        <v>171093</v>
      </c>
      <c r="I38023" t="s">
        <v>171102</v>
      </c>
      <c r="J38023" t="s">
        <v>171110</v>
      </c>
      <c r="K38023" t="s">
        <v>171111</v>
      </c>
      <c r="L38023" t="s">
        <v>171116</v>
      </c>
    </row>
    <row r="38024" spans="1:12" x14ac:dyDescent="0.3">
      <c r="A38024" t="s">
        <v>38026</v>
      </c>
      <c r="B38024" t="s">
        <v>131780</v>
      </c>
      <c r="C38024">
        <v>9005728208</v>
      </c>
      <c r="D38024" s="1">
        <v>45308</v>
      </c>
      <c r="E38024" t="s">
        <v>171090</v>
      </c>
      <c r="F38024" s="2">
        <v>4635.88</v>
      </c>
      <c r="G38024" s="2">
        <v>9484.07</v>
      </c>
      <c r="H38024" t="s">
        <v>171100</v>
      </c>
      <c r="I38024" t="s">
        <v>171105</v>
      </c>
      <c r="J38024" t="s">
        <v>171108</v>
      </c>
      <c r="K38024" t="s">
        <v>171111</v>
      </c>
      <c r="L38024" t="s">
        <v>171116</v>
      </c>
    </row>
    <row r="38025" spans="1:12" x14ac:dyDescent="0.3">
      <c r="A38025" t="s">
        <v>38027</v>
      </c>
      <c r="B38025" t="s">
        <v>119780</v>
      </c>
      <c r="C38025">
        <v>1816363982</v>
      </c>
      <c r="D38025" s="1">
        <v>45338</v>
      </c>
      <c r="E38025" t="s">
        <v>171090</v>
      </c>
      <c r="F38025" s="2">
        <v>2337.16</v>
      </c>
      <c r="G38025" s="2">
        <v>5273.4</v>
      </c>
      <c r="H38025" t="s">
        <v>171097</v>
      </c>
      <c r="I38025" t="s">
        <v>171106</v>
      </c>
      <c r="J38025" t="s">
        <v>171108</v>
      </c>
      <c r="K38025" t="s">
        <v>171111</v>
      </c>
      <c r="L38025" t="s">
        <v>171112</v>
      </c>
    </row>
    <row r="38026" spans="1:12" x14ac:dyDescent="0.3">
      <c r="A38026" t="s">
        <v>38028</v>
      </c>
      <c r="B38026" t="s">
        <v>116372</v>
      </c>
      <c r="C38026">
        <v>3730124200</v>
      </c>
      <c r="D38026" s="1">
        <v>45467</v>
      </c>
      <c r="E38026" t="s">
        <v>171091</v>
      </c>
      <c r="F38026" s="2">
        <v>2751.85</v>
      </c>
      <c r="G38026" s="2">
        <v>7533.46</v>
      </c>
      <c r="H38026" t="s">
        <v>171099</v>
      </c>
      <c r="I38026" t="s">
        <v>171104</v>
      </c>
      <c r="J38026" t="s">
        <v>171110</v>
      </c>
      <c r="K38026" t="s">
        <v>171111</v>
      </c>
      <c r="L38026" t="s">
        <v>171112</v>
      </c>
    </row>
    <row r="38027" spans="1:12" x14ac:dyDescent="0.3">
      <c r="A38027" t="s">
        <v>38029</v>
      </c>
      <c r="B38027" t="s">
        <v>131781</v>
      </c>
      <c r="C38027">
        <v>7920232518</v>
      </c>
      <c r="D38027" s="1">
        <v>45511</v>
      </c>
      <c r="E38027" t="s">
        <v>171091</v>
      </c>
      <c r="F38027" s="2">
        <v>4734.04</v>
      </c>
      <c r="G38027" s="2">
        <v>2486.64</v>
      </c>
      <c r="H38027" t="s">
        <v>171095</v>
      </c>
      <c r="I38027" t="s">
        <v>171102</v>
      </c>
      <c r="J38027" t="s">
        <v>171109</v>
      </c>
      <c r="K38027" t="s">
        <v>171111</v>
      </c>
      <c r="L38027" t="s">
        <v>171115</v>
      </c>
    </row>
    <row r="38028" spans="1:12" x14ac:dyDescent="0.3">
      <c r="A38028" t="s">
        <v>38030</v>
      </c>
      <c r="B38028" t="s">
        <v>131782</v>
      </c>
      <c r="C38028">
        <v>2368235751</v>
      </c>
      <c r="D38028" s="1">
        <v>45414</v>
      </c>
      <c r="E38028" t="s">
        <v>171091</v>
      </c>
      <c r="F38028" s="2">
        <v>2622.7</v>
      </c>
      <c r="G38028" s="2">
        <v>2530.12</v>
      </c>
      <c r="H38028" t="s">
        <v>171096</v>
      </c>
      <c r="I38028" t="s">
        <v>171106</v>
      </c>
      <c r="J38028" t="s">
        <v>171110</v>
      </c>
      <c r="K38028" t="s">
        <v>171111</v>
      </c>
      <c r="L38028" t="s">
        <v>171124</v>
      </c>
    </row>
    <row r="38029" spans="1:12" x14ac:dyDescent="0.3">
      <c r="A38029" t="s">
        <v>38031</v>
      </c>
      <c r="B38029" t="s">
        <v>131783</v>
      </c>
      <c r="C38029">
        <v>7968400913</v>
      </c>
      <c r="D38029" s="1">
        <v>45316</v>
      </c>
      <c r="E38029" t="s">
        <v>171090</v>
      </c>
      <c r="F38029" s="2">
        <v>1650.07</v>
      </c>
      <c r="G38029" s="2">
        <v>8797.31</v>
      </c>
      <c r="H38029" t="s">
        <v>171098</v>
      </c>
      <c r="I38029" t="s">
        <v>171106</v>
      </c>
      <c r="J38029" t="s">
        <v>171109</v>
      </c>
      <c r="K38029" t="s">
        <v>171111</v>
      </c>
      <c r="L38029" t="s">
        <v>171115</v>
      </c>
    </row>
    <row r="38030" spans="1:12" x14ac:dyDescent="0.3">
      <c r="A38030" t="s">
        <v>38032</v>
      </c>
      <c r="B38030" t="s">
        <v>131784</v>
      </c>
      <c r="C38030">
        <v>8050819620</v>
      </c>
      <c r="D38030" s="1">
        <v>45424</v>
      </c>
      <c r="E38030" t="s">
        <v>171091</v>
      </c>
      <c r="F38030" s="2">
        <v>2664.97</v>
      </c>
      <c r="G38030" s="2">
        <v>4466.13</v>
      </c>
      <c r="H38030" t="s">
        <v>171092</v>
      </c>
      <c r="I38030" t="s">
        <v>171106</v>
      </c>
      <c r="J38030" t="s">
        <v>171110</v>
      </c>
      <c r="K38030" t="s">
        <v>171111</v>
      </c>
      <c r="L38030" t="s">
        <v>171112</v>
      </c>
    </row>
    <row r="38031" spans="1:12" x14ac:dyDescent="0.3">
      <c r="A38031" t="s">
        <v>38033</v>
      </c>
      <c r="B38031" t="s">
        <v>113478</v>
      </c>
      <c r="C38031">
        <v>9861671026</v>
      </c>
      <c r="D38031" s="1">
        <v>45576</v>
      </c>
      <c r="E38031" t="s">
        <v>171091</v>
      </c>
      <c r="F38031" s="2">
        <v>2286.66</v>
      </c>
      <c r="G38031" s="2">
        <v>9177.26</v>
      </c>
      <c r="H38031" t="s">
        <v>171095</v>
      </c>
      <c r="I38031" t="s">
        <v>171106</v>
      </c>
      <c r="J38031" t="s">
        <v>171108</v>
      </c>
      <c r="K38031" t="s">
        <v>171111</v>
      </c>
      <c r="L38031" t="s">
        <v>171116</v>
      </c>
    </row>
    <row r="38032" spans="1:12" x14ac:dyDescent="0.3">
      <c r="A38032" t="s">
        <v>38034</v>
      </c>
      <c r="B38032" t="s">
        <v>125886</v>
      </c>
      <c r="C38032">
        <v>8389690657</v>
      </c>
      <c r="D38032" s="1">
        <v>45412</v>
      </c>
      <c r="E38032" t="s">
        <v>171091</v>
      </c>
      <c r="F38032" s="2">
        <v>1090.04</v>
      </c>
      <c r="G38032" s="2">
        <v>7362.14</v>
      </c>
      <c r="H38032" t="s">
        <v>171094</v>
      </c>
      <c r="I38032" t="s">
        <v>171107</v>
      </c>
      <c r="J38032" t="s">
        <v>171109</v>
      </c>
      <c r="K38032" t="s">
        <v>171111</v>
      </c>
      <c r="L38032" t="s">
        <v>171115</v>
      </c>
    </row>
    <row r="38033" spans="1:12" x14ac:dyDescent="0.3">
      <c r="A38033" t="s">
        <v>38035</v>
      </c>
      <c r="B38033" t="s">
        <v>114498</v>
      </c>
      <c r="C38033">
        <v>8983238751</v>
      </c>
      <c r="D38033" s="1">
        <v>45626</v>
      </c>
      <c r="E38033" t="s">
        <v>171090</v>
      </c>
      <c r="F38033" s="2">
        <v>3625.04</v>
      </c>
      <c r="G38033" s="2">
        <v>7720.7</v>
      </c>
      <c r="H38033" t="s">
        <v>171092</v>
      </c>
      <c r="I38033" t="s">
        <v>171103</v>
      </c>
      <c r="J38033" t="s">
        <v>171108</v>
      </c>
      <c r="K38033" t="s">
        <v>171111</v>
      </c>
      <c r="L38033" t="s">
        <v>171124</v>
      </c>
    </row>
    <row r="38034" spans="1:12" x14ac:dyDescent="0.3">
      <c r="A38034" t="s">
        <v>38036</v>
      </c>
      <c r="B38034" t="s">
        <v>131785</v>
      </c>
      <c r="C38034">
        <v>5016940027</v>
      </c>
      <c r="D38034" s="1">
        <v>45308</v>
      </c>
      <c r="E38034" t="s">
        <v>171091</v>
      </c>
      <c r="F38034" s="2">
        <v>2614.1</v>
      </c>
      <c r="G38034" s="2">
        <v>8926.39</v>
      </c>
      <c r="H38034" t="s">
        <v>171098</v>
      </c>
      <c r="I38034" t="s">
        <v>171107</v>
      </c>
      <c r="J38034" t="s">
        <v>171110</v>
      </c>
      <c r="K38034" t="s">
        <v>171111</v>
      </c>
      <c r="L38034" t="s">
        <v>171114</v>
      </c>
    </row>
    <row r="38035" spans="1:12" x14ac:dyDescent="0.3">
      <c r="A38035" t="s">
        <v>38037</v>
      </c>
      <c r="B38035" t="s">
        <v>131786</v>
      </c>
      <c r="C38035">
        <v>8589089549</v>
      </c>
      <c r="D38035" s="1">
        <v>45492</v>
      </c>
      <c r="E38035" t="s">
        <v>171091</v>
      </c>
      <c r="F38035" s="2">
        <v>3445.1</v>
      </c>
      <c r="G38035" s="2">
        <v>5657.5</v>
      </c>
      <c r="H38035" t="s">
        <v>171094</v>
      </c>
      <c r="I38035" t="s">
        <v>171107</v>
      </c>
      <c r="J38035" t="s">
        <v>171110</v>
      </c>
      <c r="K38035" t="s">
        <v>171111</v>
      </c>
      <c r="L38035" t="s">
        <v>171115</v>
      </c>
    </row>
    <row r="38036" spans="1:12" x14ac:dyDescent="0.3">
      <c r="A38036" t="s">
        <v>38038</v>
      </c>
      <c r="B38036" t="s">
        <v>131787</v>
      </c>
      <c r="C38036">
        <v>3196063069</v>
      </c>
      <c r="D38036" s="1">
        <v>45514</v>
      </c>
      <c r="E38036" t="s">
        <v>171090</v>
      </c>
      <c r="F38036" s="2">
        <v>2428.4499999999998</v>
      </c>
      <c r="G38036" s="2">
        <v>4417.6499999999996</v>
      </c>
      <c r="H38036" t="s">
        <v>171100</v>
      </c>
      <c r="I38036" t="s">
        <v>171103</v>
      </c>
      <c r="J38036" t="s">
        <v>171108</v>
      </c>
      <c r="K38036" t="s">
        <v>171111</v>
      </c>
      <c r="L38036" t="s">
        <v>171116</v>
      </c>
    </row>
    <row r="38037" spans="1:12" x14ac:dyDescent="0.3">
      <c r="A38037" t="s">
        <v>38039</v>
      </c>
      <c r="B38037" t="s">
        <v>131788</v>
      </c>
      <c r="C38037">
        <v>4573201781</v>
      </c>
      <c r="D38037" s="1">
        <v>45349</v>
      </c>
      <c r="E38037" t="s">
        <v>171090</v>
      </c>
      <c r="F38037" s="2">
        <v>3197.31</v>
      </c>
      <c r="G38037" s="2">
        <v>7552.67</v>
      </c>
      <c r="H38037" t="s">
        <v>171098</v>
      </c>
      <c r="I38037" t="s">
        <v>171107</v>
      </c>
      <c r="J38037" t="s">
        <v>171108</v>
      </c>
      <c r="K38037" t="s">
        <v>171111</v>
      </c>
      <c r="L38037" t="s">
        <v>171116</v>
      </c>
    </row>
    <row r="38038" spans="1:12" x14ac:dyDescent="0.3">
      <c r="A38038" t="s">
        <v>38040</v>
      </c>
      <c r="B38038" t="s">
        <v>103532</v>
      </c>
      <c r="C38038">
        <v>6756552787</v>
      </c>
      <c r="D38038" s="1">
        <v>45546</v>
      </c>
      <c r="E38038" t="s">
        <v>171090</v>
      </c>
      <c r="F38038" s="2">
        <v>3956.57</v>
      </c>
      <c r="G38038" s="2">
        <v>5119.8100000000004</v>
      </c>
      <c r="H38038" t="s">
        <v>171094</v>
      </c>
      <c r="I38038" t="s">
        <v>171104</v>
      </c>
      <c r="J38038" t="s">
        <v>171109</v>
      </c>
      <c r="K38038" t="s">
        <v>171111</v>
      </c>
      <c r="L38038" t="s">
        <v>171114</v>
      </c>
    </row>
    <row r="38039" spans="1:12" x14ac:dyDescent="0.3">
      <c r="A38039" t="s">
        <v>38041</v>
      </c>
      <c r="B38039" t="s">
        <v>104675</v>
      </c>
      <c r="C38039">
        <v>1496294226</v>
      </c>
      <c r="D38039" s="1">
        <v>45293</v>
      </c>
      <c r="E38039" t="s">
        <v>171091</v>
      </c>
      <c r="F38039" s="2">
        <v>1124.71</v>
      </c>
      <c r="G38039" s="2">
        <v>8292.7199999999993</v>
      </c>
      <c r="H38039" t="s">
        <v>171097</v>
      </c>
      <c r="I38039" t="s">
        <v>171104</v>
      </c>
      <c r="J38039" t="s">
        <v>171109</v>
      </c>
      <c r="K38039" t="s">
        <v>171111</v>
      </c>
      <c r="L38039" t="s">
        <v>171124</v>
      </c>
    </row>
    <row r="38040" spans="1:12" x14ac:dyDescent="0.3">
      <c r="A38040" t="s">
        <v>38042</v>
      </c>
      <c r="B38040" t="s">
        <v>131789</v>
      </c>
      <c r="C38040">
        <v>9801755525</v>
      </c>
      <c r="D38040" s="1">
        <v>45409</v>
      </c>
      <c r="E38040" t="s">
        <v>171090</v>
      </c>
      <c r="F38040" s="2">
        <v>269.70999999999998</v>
      </c>
      <c r="G38040" s="2">
        <v>9976.39</v>
      </c>
      <c r="H38040" t="s">
        <v>171095</v>
      </c>
      <c r="I38040" t="s">
        <v>171102</v>
      </c>
      <c r="J38040" t="s">
        <v>171108</v>
      </c>
      <c r="K38040" t="s">
        <v>171111</v>
      </c>
      <c r="L38040" t="s">
        <v>171116</v>
      </c>
    </row>
    <row r="38041" spans="1:12" x14ac:dyDescent="0.3">
      <c r="A38041" t="s">
        <v>38043</v>
      </c>
      <c r="B38041" t="s">
        <v>131790</v>
      </c>
      <c r="C38041">
        <v>4826098178</v>
      </c>
      <c r="D38041" s="1">
        <v>45327</v>
      </c>
      <c r="E38041" t="s">
        <v>171090</v>
      </c>
      <c r="F38041" s="2">
        <v>2562.9499999999998</v>
      </c>
      <c r="G38041" s="2">
        <v>4431.0200000000004</v>
      </c>
      <c r="H38041" t="s">
        <v>171093</v>
      </c>
      <c r="I38041" t="s">
        <v>171103</v>
      </c>
      <c r="J38041" t="s">
        <v>171110</v>
      </c>
      <c r="K38041" t="s">
        <v>171111</v>
      </c>
      <c r="L38041" t="s">
        <v>171112</v>
      </c>
    </row>
    <row r="38042" spans="1:12" x14ac:dyDescent="0.3">
      <c r="A38042" t="s">
        <v>38044</v>
      </c>
      <c r="B38042" t="s">
        <v>131791</v>
      </c>
      <c r="C38042">
        <v>4528713781</v>
      </c>
      <c r="D38042" s="1">
        <v>45354</v>
      </c>
      <c r="E38042" t="s">
        <v>171090</v>
      </c>
      <c r="F38042" s="2">
        <v>2911.28</v>
      </c>
      <c r="G38042" s="2">
        <v>7463.2</v>
      </c>
      <c r="H38042" t="s">
        <v>171096</v>
      </c>
      <c r="I38042" t="s">
        <v>171102</v>
      </c>
      <c r="J38042" t="s">
        <v>171108</v>
      </c>
      <c r="K38042" t="s">
        <v>171111</v>
      </c>
      <c r="L38042" t="s">
        <v>171124</v>
      </c>
    </row>
    <row r="38043" spans="1:12" x14ac:dyDescent="0.3">
      <c r="A38043" t="s">
        <v>38045</v>
      </c>
      <c r="B38043" t="s">
        <v>131792</v>
      </c>
      <c r="C38043">
        <v>6051493037</v>
      </c>
      <c r="D38043" s="1">
        <v>45361</v>
      </c>
      <c r="E38043" t="s">
        <v>171091</v>
      </c>
      <c r="F38043" s="2">
        <v>4252.9799999999996</v>
      </c>
      <c r="G38043" s="2">
        <v>3218.09</v>
      </c>
      <c r="H38043" t="s">
        <v>171097</v>
      </c>
      <c r="I38043" t="s">
        <v>171107</v>
      </c>
      <c r="J38043" t="s">
        <v>171109</v>
      </c>
      <c r="K38043" t="s">
        <v>171111</v>
      </c>
      <c r="L38043" t="s">
        <v>171124</v>
      </c>
    </row>
    <row r="38044" spans="1:12" x14ac:dyDescent="0.3">
      <c r="A38044" t="s">
        <v>38046</v>
      </c>
      <c r="B38044" t="s">
        <v>101506</v>
      </c>
      <c r="C38044">
        <v>4555285801</v>
      </c>
      <c r="D38044" s="1">
        <v>45613</v>
      </c>
      <c r="E38044" t="s">
        <v>171091</v>
      </c>
      <c r="F38044" s="2">
        <v>2489.88</v>
      </c>
      <c r="G38044" s="2">
        <v>3452.93</v>
      </c>
      <c r="H38044" t="s">
        <v>171101</v>
      </c>
      <c r="I38044" t="s">
        <v>171105</v>
      </c>
      <c r="J38044" t="s">
        <v>171108</v>
      </c>
      <c r="K38044" t="s">
        <v>171111</v>
      </c>
      <c r="L38044" t="s">
        <v>171124</v>
      </c>
    </row>
    <row r="38045" spans="1:12" x14ac:dyDescent="0.3">
      <c r="A38045" t="s">
        <v>38047</v>
      </c>
      <c r="B38045" t="s">
        <v>131793</v>
      </c>
      <c r="C38045">
        <v>8563507933</v>
      </c>
      <c r="D38045" s="1">
        <v>45449</v>
      </c>
      <c r="E38045" t="s">
        <v>171091</v>
      </c>
      <c r="F38045" s="2">
        <v>1220.3800000000001</v>
      </c>
      <c r="G38045" s="2">
        <v>4157.4399999999996</v>
      </c>
      <c r="H38045" t="s">
        <v>171093</v>
      </c>
      <c r="I38045" t="s">
        <v>171104</v>
      </c>
      <c r="J38045" t="s">
        <v>171108</v>
      </c>
      <c r="K38045" t="s">
        <v>171111</v>
      </c>
      <c r="L38045" t="s">
        <v>171112</v>
      </c>
    </row>
    <row r="38046" spans="1:12" x14ac:dyDescent="0.3">
      <c r="A38046" t="s">
        <v>38048</v>
      </c>
      <c r="B38046" t="s">
        <v>131794</v>
      </c>
      <c r="C38046">
        <v>3798992438</v>
      </c>
      <c r="D38046" s="1">
        <v>45307</v>
      </c>
      <c r="E38046" t="s">
        <v>171091</v>
      </c>
      <c r="F38046" s="2">
        <v>743.38</v>
      </c>
      <c r="G38046" s="2">
        <v>5387.96</v>
      </c>
      <c r="H38046" t="s">
        <v>171097</v>
      </c>
      <c r="I38046" t="s">
        <v>171103</v>
      </c>
      <c r="J38046" t="s">
        <v>171109</v>
      </c>
      <c r="K38046" t="s">
        <v>171111</v>
      </c>
      <c r="L38046" t="s">
        <v>171112</v>
      </c>
    </row>
    <row r="38047" spans="1:12" x14ac:dyDescent="0.3">
      <c r="A38047" t="s">
        <v>38049</v>
      </c>
      <c r="B38047" t="s">
        <v>131795</v>
      </c>
      <c r="C38047">
        <v>5761567874</v>
      </c>
      <c r="D38047" s="1">
        <v>45300</v>
      </c>
      <c r="E38047" t="s">
        <v>171091</v>
      </c>
      <c r="F38047" s="2">
        <v>1826.51</v>
      </c>
      <c r="G38047" s="2">
        <v>1109.43</v>
      </c>
      <c r="H38047" t="s">
        <v>171098</v>
      </c>
      <c r="I38047" t="s">
        <v>171102</v>
      </c>
      <c r="J38047" t="s">
        <v>171109</v>
      </c>
      <c r="K38047" t="s">
        <v>171111</v>
      </c>
      <c r="L38047" t="s">
        <v>171124</v>
      </c>
    </row>
    <row r="38048" spans="1:12" x14ac:dyDescent="0.3">
      <c r="A38048" t="s">
        <v>38050</v>
      </c>
      <c r="B38048" t="s">
        <v>131796</v>
      </c>
      <c r="C38048">
        <v>5661173274</v>
      </c>
      <c r="D38048" s="1">
        <v>45295</v>
      </c>
      <c r="E38048" t="s">
        <v>171090</v>
      </c>
      <c r="F38048" s="2">
        <v>1081.33</v>
      </c>
      <c r="G38048" s="2">
        <v>3757.33</v>
      </c>
      <c r="H38048" t="s">
        <v>171092</v>
      </c>
      <c r="I38048" t="s">
        <v>171106</v>
      </c>
      <c r="J38048" t="s">
        <v>171109</v>
      </c>
      <c r="K38048" t="s">
        <v>171111</v>
      </c>
      <c r="L38048" t="s">
        <v>171116</v>
      </c>
    </row>
    <row r="38049" spans="1:12" x14ac:dyDescent="0.3">
      <c r="A38049" t="s">
        <v>38051</v>
      </c>
      <c r="B38049" t="s">
        <v>131797</v>
      </c>
      <c r="C38049">
        <v>8766655689</v>
      </c>
      <c r="D38049" s="1">
        <v>45390</v>
      </c>
      <c r="E38049" t="s">
        <v>171091</v>
      </c>
      <c r="F38049" s="2">
        <v>1640.35</v>
      </c>
      <c r="G38049" s="2">
        <v>4747.18</v>
      </c>
      <c r="H38049" t="s">
        <v>171101</v>
      </c>
      <c r="I38049" t="s">
        <v>171103</v>
      </c>
      <c r="J38049" t="s">
        <v>171110</v>
      </c>
      <c r="K38049" t="s">
        <v>171111</v>
      </c>
      <c r="L38049" t="s">
        <v>171124</v>
      </c>
    </row>
    <row r="38050" spans="1:12" x14ac:dyDescent="0.3">
      <c r="A38050" t="s">
        <v>38052</v>
      </c>
      <c r="B38050" t="s">
        <v>131798</v>
      </c>
      <c r="C38050">
        <v>9079481990</v>
      </c>
      <c r="D38050" s="1">
        <v>45428</v>
      </c>
      <c r="E38050" t="s">
        <v>171090</v>
      </c>
      <c r="F38050" s="2">
        <v>2598.96</v>
      </c>
      <c r="G38050" s="2">
        <v>4859.3500000000004</v>
      </c>
      <c r="H38050" t="s">
        <v>171094</v>
      </c>
      <c r="I38050" t="s">
        <v>171102</v>
      </c>
      <c r="J38050" t="s">
        <v>171108</v>
      </c>
      <c r="K38050" t="s">
        <v>171111</v>
      </c>
      <c r="L38050" t="s">
        <v>171115</v>
      </c>
    </row>
    <row r="38051" spans="1:12" x14ac:dyDescent="0.3">
      <c r="A38051" t="s">
        <v>38053</v>
      </c>
      <c r="B38051" t="s">
        <v>100022</v>
      </c>
      <c r="C38051">
        <v>6080029091</v>
      </c>
      <c r="D38051" s="1">
        <v>45400</v>
      </c>
      <c r="E38051" t="s">
        <v>171091</v>
      </c>
      <c r="F38051" s="2">
        <v>4816.5200000000004</v>
      </c>
      <c r="G38051" s="2">
        <v>8488.4599999999991</v>
      </c>
      <c r="H38051" t="s">
        <v>171093</v>
      </c>
      <c r="I38051" t="s">
        <v>171105</v>
      </c>
      <c r="J38051" t="s">
        <v>171108</v>
      </c>
      <c r="K38051" t="s">
        <v>171111</v>
      </c>
      <c r="L38051" t="s">
        <v>171115</v>
      </c>
    </row>
    <row r="38052" spans="1:12" x14ac:dyDescent="0.3">
      <c r="A38052" t="s">
        <v>38054</v>
      </c>
      <c r="B38052" t="s">
        <v>131799</v>
      </c>
      <c r="C38052">
        <v>6576396945</v>
      </c>
      <c r="D38052" s="1">
        <v>45574</v>
      </c>
      <c r="E38052" t="s">
        <v>171090</v>
      </c>
      <c r="F38052" s="2">
        <v>1651.56</v>
      </c>
      <c r="G38052" s="2">
        <v>4344.32</v>
      </c>
      <c r="H38052" t="s">
        <v>171092</v>
      </c>
      <c r="I38052" t="s">
        <v>171106</v>
      </c>
      <c r="J38052" t="s">
        <v>171108</v>
      </c>
      <c r="K38052" t="s">
        <v>171111</v>
      </c>
      <c r="L38052" t="s">
        <v>171124</v>
      </c>
    </row>
    <row r="38053" spans="1:12" x14ac:dyDescent="0.3">
      <c r="A38053" t="s">
        <v>38055</v>
      </c>
      <c r="B38053" t="s">
        <v>131800</v>
      </c>
      <c r="C38053">
        <v>7507170180</v>
      </c>
      <c r="D38053" s="1">
        <v>45626</v>
      </c>
      <c r="E38053" t="s">
        <v>171090</v>
      </c>
      <c r="F38053" s="2">
        <v>2302.17</v>
      </c>
      <c r="G38053" s="2">
        <v>8600.16</v>
      </c>
      <c r="H38053" t="s">
        <v>171094</v>
      </c>
      <c r="I38053" t="s">
        <v>171104</v>
      </c>
      <c r="J38053" t="s">
        <v>171108</v>
      </c>
      <c r="K38053" t="s">
        <v>171111</v>
      </c>
      <c r="L38053" t="s">
        <v>171124</v>
      </c>
    </row>
    <row r="38054" spans="1:12" x14ac:dyDescent="0.3">
      <c r="A38054" t="s">
        <v>38056</v>
      </c>
      <c r="B38054" t="s">
        <v>114320</v>
      </c>
      <c r="C38054">
        <v>4269504902</v>
      </c>
      <c r="D38054" s="1">
        <v>45308</v>
      </c>
      <c r="E38054" t="s">
        <v>171091</v>
      </c>
      <c r="F38054" s="2">
        <v>3224.56</v>
      </c>
      <c r="G38054" s="2">
        <v>7436.82</v>
      </c>
      <c r="H38054" t="s">
        <v>171097</v>
      </c>
      <c r="I38054" t="s">
        <v>171103</v>
      </c>
      <c r="J38054" t="s">
        <v>171110</v>
      </c>
      <c r="K38054" t="s">
        <v>171111</v>
      </c>
      <c r="L38054" t="s">
        <v>171116</v>
      </c>
    </row>
    <row r="38055" spans="1:12" x14ac:dyDescent="0.3">
      <c r="A38055" t="s">
        <v>38057</v>
      </c>
      <c r="B38055" t="s">
        <v>131801</v>
      </c>
      <c r="C38055">
        <v>1577813686</v>
      </c>
      <c r="D38055" s="1">
        <v>45555</v>
      </c>
      <c r="E38055" t="s">
        <v>171090</v>
      </c>
      <c r="F38055" s="2">
        <v>3207</v>
      </c>
      <c r="G38055" s="2">
        <v>2728.84</v>
      </c>
      <c r="H38055" t="s">
        <v>171093</v>
      </c>
      <c r="I38055" t="s">
        <v>171106</v>
      </c>
      <c r="J38055" t="s">
        <v>171110</v>
      </c>
      <c r="K38055" t="s">
        <v>171111</v>
      </c>
      <c r="L38055" t="s">
        <v>171116</v>
      </c>
    </row>
    <row r="38056" spans="1:12" x14ac:dyDescent="0.3">
      <c r="A38056" t="s">
        <v>38058</v>
      </c>
      <c r="B38056" t="s">
        <v>131802</v>
      </c>
      <c r="C38056">
        <v>8702133630</v>
      </c>
      <c r="D38056" s="1">
        <v>45476</v>
      </c>
      <c r="E38056" t="s">
        <v>171090</v>
      </c>
      <c r="F38056" s="2">
        <v>1937.44</v>
      </c>
      <c r="G38056" s="2">
        <v>6711.54</v>
      </c>
      <c r="H38056" t="s">
        <v>171095</v>
      </c>
      <c r="I38056" t="s">
        <v>171103</v>
      </c>
      <c r="J38056" t="s">
        <v>171108</v>
      </c>
      <c r="K38056" t="s">
        <v>171111</v>
      </c>
      <c r="L38056" t="s">
        <v>171112</v>
      </c>
    </row>
    <row r="38057" spans="1:12" x14ac:dyDescent="0.3">
      <c r="A38057" t="s">
        <v>38059</v>
      </c>
      <c r="B38057" t="s">
        <v>131803</v>
      </c>
      <c r="C38057">
        <v>2053329536</v>
      </c>
      <c r="D38057" s="1">
        <v>45342</v>
      </c>
      <c r="E38057" t="s">
        <v>171090</v>
      </c>
      <c r="F38057" s="2">
        <v>1932.31</v>
      </c>
      <c r="G38057" s="2">
        <v>2517.9</v>
      </c>
      <c r="H38057" t="s">
        <v>171093</v>
      </c>
      <c r="I38057" t="s">
        <v>171102</v>
      </c>
      <c r="J38057" t="s">
        <v>171110</v>
      </c>
      <c r="K38057" t="s">
        <v>171111</v>
      </c>
      <c r="L38057" t="s">
        <v>171124</v>
      </c>
    </row>
    <row r="38058" spans="1:12" x14ac:dyDescent="0.3">
      <c r="A38058" t="s">
        <v>38060</v>
      </c>
      <c r="B38058" t="s">
        <v>131804</v>
      </c>
      <c r="C38058">
        <v>4375823997</v>
      </c>
      <c r="D38058" s="1">
        <v>45522</v>
      </c>
      <c r="E38058" t="s">
        <v>171090</v>
      </c>
      <c r="F38058" s="2">
        <v>868.61</v>
      </c>
      <c r="G38058" s="2">
        <v>6809.43</v>
      </c>
      <c r="H38058" t="s">
        <v>171097</v>
      </c>
      <c r="I38058" t="s">
        <v>171104</v>
      </c>
      <c r="J38058" t="s">
        <v>171108</v>
      </c>
      <c r="K38058" t="s">
        <v>171111</v>
      </c>
      <c r="L38058" t="s">
        <v>171115</v>
      </c>
    </row>
    <row r="38059" spans="1:12" x14ac:dyDescent="0.3">
      <c r="A38059" t="s">
        <v>38061</v>
      </c>
      <c r="B38059" t="s">
        <v>131805</v>
      </c>
      <c r="C38059">
        <v>6645378595</v>
      </c>
      <c r="D38059" s="1">
        <v>45549</v>
      </c>
      <c r="E38059" t="s">
        <v>171090</v>
      </c>
      <c r="F38059" s="2">
        <v>3824.31</v>
      </c>
      <c r="G38059" s="2">
        <v>2171.44</v>
      </c>
      <c r="H38059" t="s">
        <v>171101</v>
      </c>
      <c r="I38059" t="s">
        <v>171102</v>
      </c>
      <c r="J38059" t="s">
        <v>171109</v>
      </c>
      <c r="K38059" t="s">
        <v>171111</v>
      </c>
      <c r="L38059" t="s">
        <v>171115</v>
      </c>
    </row>
    <row r="38060" spans="1:12" x14ac:dyDescent="0.3">
      <c r="A38060" t="s">
        <v>38062</v>
      </c>
      <c r="B38060" t="s">
        <v>131806</v>
      </c>
      <c r="C38060">
        <v>1709792362</v>
      </c>
      <c r="D38060" s="1">
        <v>45372</v>
      </c>
      <c r="E38060" t="s">
        <v>171090</v>
      </c>
      <c r="F38060" s="2">
        <v>1229.1400000000001</v>
      </c>
      <c r="G38060" s="2">
        <v>7281.11</v>
      </c>
      <c r="H38060" t="s">
        <v>171095</v>
      </c>
      <c r="I38060" t="s">
        <v>171103</v>
      </c>
      <c r="J38060" t="s">
        <v>171108</v>
      </c>
      <c r="K38060" t="s">
        <v>171111</v>
      </c>
      <c r="L38060" t="s">
        <v>171112</v>
      </c>
    </row>
    <row r="38061" spans="1:12" x14ac:dyDescent="0.3">
      <c r="A38061" t="s">
        <v>38063</v>
      </c>
      <c r="B38061" t="s">
        <v>131807</v>
      </c>
      <c r="C38061">
        <v>6736936374</v>
      </c>
      <c r="D38061" s="1">
        <v>45563</v>
      </c>
      <c r="E38061" t="s">
        <v>171090</v>
      </c>
      <c r="F38061" s="2">
        <v>3172.4</v>
      </c>
      <c r="G38061" s="2">
        <v>9959.73</v>
      </c>
      <c r="H38061" t="s">
        <v>171092</v>
      </c>
      <c r="I38061" t="s">
        <v>171104</v>
      </c>
      <c r="J38061" t="s">
        <v>171109</v>
      </c>
      <c r="K38061" t="s">
        <v>171111</v>
      </c>
      <c r="L38061" t="s">
        <v>171115</v>
      </c>
    </row>
    <row r="38062" spans="1:12" x14ac:dyDescent="0.3">
      <c r="A38062" t="s">
        <v>38064</v>
      </c>
      <c r="B38062" t="s">
        <v>131808</v>
      </c>
      <c r="C38062">
        <v>2241026226</v>
      </c>
      <c r="D38062" s="1">
        <v>45449</v>
      </c>
      <c r="E38062" t="s">
        <v>171090</v>
      </c>
      <c r="F38062" s="2">
        <v>4693.57</v>
      </c>
      <c r="G38062" s="2">
        <v>5482.17</v>
      </c>
      <c r="H38062" t="s">
        <v>171097</v>
      </c>
      <c r="I38062" t="s">
        <v>171103</v>
      </c>
      <c r="J38062" t="s">
        <v>171109</v>
      </c>
      <c r="K38062" t="s">
        <v>171111</v>
      </c>
      <c r="L38062" t="s">
        <v>171114</v>
      </c>
    </row>
    <row r="38063" spans="1:12" x14ac:dyDescent="0.3">
      <c r="A38063" t="s">
        <v>38065</v>
      </c>
      <c r="B38063" t="s">
        <v>131809</v>
      </c>
      <c r="C38063">
        <v>2659428929</v>
      </c>
      <c r="D38063" s="1">
        <v>45589</v>
      </c>
      <c r="E38063" t="s">
        <v>171091</v>
      </c>
      <c r="F38063" s="2">
        <v>247.1</v>
      </c>
      <c r="G38063" s="2">
        <v>8517.2900000000009</v>
      </c>
      <c r="H38063" t="s">
        <v>171093</v>
      </c>
      <c r="I38063" t="s">
        <v>171102</v>
      </c>
      <c r="J38063" t="s">
        <v>171109</v>
      </c>
      <c r="K38063" t="s">
        <v>171111</v>
      </c>
      <c r="L38063" t="s">
        <v>171113</v>
      </c>
    </row>
    <row r="38064" spans="1:12" x14ac:dyDescent="0.3">
      <c r="A38064" t="s">
        <v>38066</v>
      </c>
      <c r="B38064" t="s">
        <v>131810</v>
      </c>
      <c r="C38064">
        <v>6756065678</v>
      </c>
      <c r="D38064" s="1">
        <v>45469</v>
      </c>
      <c r="E38064" t="s">
        <v>171091</v>
      </c>
      <c r="F38064" s="2">
        <v>840.48</v>
      </c>
      <c r="G38064" s="2">
        <v>889.75</v>
      </c>
      <c r="H38064" t="s">
        <v>171097</v>
      </c>
      <c r="I38064" t="s">
        <v>171106</v>
      </c>
      <c r="J38064" t="s">
        <v>171108</v>
      </c>
      <c r="K38064" t="s">
        <v>171111</v>
      </c>
      <c r="L38064" t="s">
        <v>171114</v>
      </c>
    </row>
    <row r="38065" spans="1:12" x14ac:dyDescent="0.3">
      <c r="A38065" t="s">
        <v>38067</v>
      </c>
      <c r="B38065" t="s">
        <v>131811</v>
      </c>
      <c r="C38065">
        <v>1857291538</v>
      </c>
      <c r="D38065" s="1">
        <v>45619</v>
      </c>
      <c r="E38065" t="s">
        <v>171090</v>
      </c>
      <c r="F38065" s="2">
        <v>1240.52</v>
      </c>
      <c r="G38065" s="2">
        <v>4294.2</v>
      </c>
      <c r="H38065" t="s">
        <v>171097</v>
      </c>
      <c r="I38065" t="s">
        <v>171104</v>
      </c>
      <c r="J38065" t="s">
        <v>171109</v>
      </c>
      <c r="K38065" t="s">
        <v>171111</v>
      </c>
      <c r="L38065" t="s">
        <v>171115</v>
      </c>
    </row>
    <row r="38066" spans="1:12" x14ac:dyDescent="0.3">
      <c r="A38066" t="s">
        <v>38068</v>
      </c>
      <c r="B38066" t="s">
        <v>131812</v>
      </c>
      <c r="C38066">
        <v>9569927661</v>
      </c>
      <c r="D38066" s="1">
        <v>45547</v>
      </c>
      <c r="E38066" t="s">
        <v>171091</v>
      </c>
      <c r="F38066" s="2">
        <v>1875.03</v>
      </c>
      <c r="G38066" s="2">
        <v>2347.4</v>
      </c>
      <c r="H38066" t="s">
        <v>171095</v>
      </c>
      <c r="I38066" t="s">
        <v>171106</v>
      </c>
      <c r="J38066" t="s">
        <v>171108</v>
      </c>
      <c r="K38066" t="s">
        <v>171111</v>
      </c>
      <c r="L38066" t="s">
        <v>171115</v>
      </c>
    </row>
    <row r="38067" spans="1:12" x14ac:dyDescent="0.3">
      <c r="A38067" t="s">
        <v>38069</v>
      </c>
      <c r="B38067" t="s">
        <v>131813</v>
      </c>
      <c r="C38067">
        <v>6246329882</v>
      </c>
      <c r="D38067" s="1">
        <v>45370</v>
      </c>
      <c r="E38067" t="s">
        <v>171090</v>
      </c>
      <c r="F38067" s="2">
        <v>281.89999999999998</v>
      </c>
      <c r="G38067" s="2">
        <v>1675.49</v>
      </c>
      <c r="H38067" t="s">
        <v>171099</v>
      </c>
      <c r="I38067" t="s">
        <v>171104</v>
      </c>
      <c r="J38067" t="s">
        <v>171110</v>
      </c>
      <c r="K38067" t="s">
        <v>171111</v>
      </c>
      <c r="L38067" t="s">
        <v>171115</v>
      </c>
    </row>
    <row r="38068" spans="1:12" x14ac:dyDescent="0.3">
      <c r="A38068" t="s">
        <v>38070</v>
      </c>
      <c r="B38068" t="s">
        <v>131814</v>
      </c>
      <c r="C38068">
        <v>9041621837</v>
      </c>
      <c r="D38068" s="1">
        <v>45307</v>
      </c>
      <c r="E38068" t="s">
        <v>171090</v>
      </c>
      <c r="F38068" s="2">
        <v>823.88</v>
      </c>
      <c r="G38068" s="2">
        <v>4458.49</v>
      </c>
      <c r="H38068" t="s">
        <v>171094</v>
      </c>
      <c r="I38068" t="s">
        <v>171104</v>
      </c>
      <c r="J38068" t="s">
        <v>171110</v>
      </c>
      <c r="K38068" t="s">
        <v>171111</v>
      </c>
      <c r="L38068" t="s">
        <v>171114</v>
      </c>
    </row>
    <row r="38069" spans="1:12" x14ac:dyDescent="0.3">
      <c r="A38069" t="s">
        <v>38071</v>
      </c>
      <c r="B38069" t="s">
        <v>131815</v>
      </c>
      <c r="C38069">
        <v>2777638434</v>
      </c>
      <c r="D38069" s="1">
        <v>45580</v>
      </c>
      <c r="E38069" t="s">
        <v>171090</v>
      </c>
      <c r="F38069" s="2">
        <v>4392.84</v>
      </c>
      <c r="G38069" s="2">
        <v>2714.93</v>
      </c>
      <c r="H38069" t="s">
        <v>171092</v>
      </c>
      <c r="I38069" t="s">
        <v>171107</v>
      </c>
      <c r="J38069" t="s">
        <v>171108</v>
      </c>
      <c r="K38069" t="s">
        <v>171111</v>
      </c>
      <c r="L38069" t="s">
        <v>171114</v>
      </c>
    </row>
    <row r="38070" spans="1:12" x14ac:dyDescent="0.3">
      <c r="A38070" t="s">
        <v>38072</v>
      </c>
      <c r="B38070" t="s">
        <v>131816</v>
      </c>
      <c r="C38070">
        <v>1015409498</v>
      </c>
      <c r="D38070" s="1">
        <v>45508</v>
      </c>
      <c r="E38070" t="s">
        <v>171090</v>
      </c>
      <c r="F38070" s="2">
        <v>4239.4399999999996</v>
      </c>
      <c r="G38070" s="2">
        <v>4624.08</v>
      </c>
      <c r="H38070" t="s">
        <v>171097</v>
      </c>
      <c r="I38070" t="s">
        <v>171106</v>
      </c>
      <c r="J38070" t="s">
        <v>171108</v>
      </c>
      <c r="K38070" t="s">
        <v>171111</v>
      </c>
      <c r="L38070" t="s">
        <v>171116</v>
      </c>
    </row>
    <row r="38071" spans="1:12" x14ac:dyDescent="0.3">
      <c r="A38071" t="s">
        <v>38073</v>
      </c>
      <c r="B38071" t="s">
        <v>125155</v>
      </c>
      <c r="C38071">
        <v>5421099375</v>
      </c>
      <c r="D38071" s="1">
        <v>45506</v>
      </c>
      <c r="E38071" t="s">
        <v>171091</v>
      </c>
      <c r="F38071" s="2">
        <v>2716.52</v>
      </c>
      <c r="G38071" s="2">
        <v>2023.41</v>
      </c>
      <c r="H38071" t="s">
        <v>171093</v>
      </c>
      <c r="I38071" t="s">
        <v>171107</v>
      </c>
      <c r="J38071" t="s">
        <v>171108</v>
      </c>
      <c r="K38071" t="s">
        <v>171111</v>
      </c>
      <c r="L38071" t="s">
        <v>171116</v>
      </c>
    </row>
    <row r="38072" spans="1:12" x14ac:dyDescent="0.3">
      <c r="A38072" t="s">
        <v>38074</v>
      </c>
      <c r="B38072" t="s">
        <v>107593</v>
      </c>
      <c r="C38072">
        <v>4127233513</v>
      </c>
      <c r="D38072" s="1">
        <v>45312</v>
      </c>
      <c r="E38072" t="s">
        <v>171091</v>
      </c>
      <c r="F38072" s="2">
        <v>4075.08</v>
      </c>
      <c r="G38072" s="2">
        <v>2852.53</v>
      </c>
      <c r="H38072" t="s">
        <v>171099</v>
      </c>
      <c r="I38072" t="s">
        <v>171107</v>
      </c>
      <c r="J38072" t="s">
        <v>171109</v>
      </c>
      <c r="K38072" t="s">
        <v>171111</v>
      </c>
      <c r="L38072" t="s">
        <v>171113</v>
      </c>
    </row>
    <row r="38073" spans="1:12" x14ac:dyDescent="0.3">
      <c r="A38073" t="s">
        <v>38075</v>
      </c>
      <c r="B38073" t="s">
        <v>131817</v>
      </c>
      <c r="C38073">
        <v>4634472235</v>
      </c>
      <c r="D38073" s="1">
        <v>45531</v>
      </c>
      <c r="E38073" t="s">
        <v>171090</v>
      </c>
      <c r="F38073" s="2">
        <v>4651.9799999999996</v>
      </c>
      <c r="G38073" s="2">
        <v>7436.72</v>
      </c>
      <c r="H38073" t="s">
        <v>171095</v>
      </c>
      <c r="I38073" t="s">
        <v>171105</v>
      </c>
      <c r="J38073" t="s">
        <v>171109</v>
      </c>
      <c r="K38073" t="s">
        <v>171111</v>
      </c>
      <c r="L38073" t="s">
        <v>171115</v>
      </c>
    </row>
    <row r="38074" spans="1:12" x14ac:dyDescent="0.3">
      <c r="A38074" t="s">
        <v>38076</v>
      </c>
      <c r="B38074" t="s">
        <v>101405</v>
      </c>
      <c r="C38074">
        <v>8568080023</v>
      </c>
      <c r="D38074" s="1">
        <v>45338</v>
      </c>
      <c r="E38074" t="s">
        <v>171090</v>
      </c>
      <c r="F38074" s="2">
        <v>3875.24</v>
      </c>
      <c r="G38074" s="2">
        <v>5367.89</v>
      </c>
      <c r="H38074" t="s">
        <v>171094</v>
      </c>
      <c r="I38074" t="s">
        <v>171107</v>
      </c>
      <c r="J38074" t="s">
        <v>171108</v>
      </c>
      <c r="K38074" t="s">
        <v>171111</v>
      </c>
      <c r="L38074" t="s">
        <v>171113</v>
      </c>
    </row>
    <row r="38075" spans="1:12" x14ac:dyDescent="0.3">
      <c r="A38075" t="s">
        <v>38077</v>
      </c>
      <c r="B38075" t="s">
        <v>131818</v>
      </c>
      <c r="C38075">
        <v>1491305007</v>
      </c>
      <c r="D38075" s="1">
        <v>45511</v>
      </c>
      <c r="E38075" t="s">
        <v>171090</v>
      </c>
      <c r="F38075" s="2">
        <v>2515.39</v>
      </c>
      <c r="G38075" s="2">
        <v>9041.51</v>
      </c>
      <c r="H38075" t="s">
        <v>171094</v>
      </c>
      <c r="I38075" t="s">
        <v>171104</v>
      </c>
      <c r="J38075" t="s">
        <v>171108</v>
      </c>
      <c r="K38075" t="s">
        <v>171111</v>
      </c>
      <c r="L38075" t="s">
        <v>171124</v>
      </c>
    </row>
    <row r="38076" spans="1:12" x14ac:dyDescent="0.3">
      <c r="A38076" t="s">
        <v>38078</v>
      </c>
      <c r="B38076" t="s">
        <v>131819</v>
      </c>
      <c r="C38076">
        <v>9877305580</v>
      </c>
      <c r="D38076" s="1">
        <v>45388</v>
      </c>
      <c r="E38076" t="s">
        <v>171091</v>
      </c>
      <c r="F38076" s="2">
        <v>2746.12</v>
      </c>
      <c r="G38076" s="2">
        <v>7978.41</v>
      </c>
      <c r="H38076" t="s">
        <v>171096</v>
      </c>
      <c r="I38076" t="s">
        <v>171106</v>
      </c>
      <c r="J38076" t="s">
        <v>171108</v>
      </c>
      <c r="K38076" t="s">
        <v>171111</v>
      </c>
      <c r="L38076" t="s">
        <v>171113</v>
      </c>
    </row>
    <row r="38077" spans="1:12" x14ac:dyDescent="0.3">
      <c r="A38077" t="s">
        <v>38079</v>
      </c>
      <c r="B38077" t="s">
        <v>131820</v>
      </c>
      <c r="C38077">
        <v>8694716457</v>
      </c>
      <c r="D38077" s="1">
        <v>45309</v>
      </c>
      <c r="E38077" t="s">
        <v>171091</v>
      </c>
      <c r="F38077" s="2">
        <v>3310.92</v>
      </c>
      <c r="G38077" s="2">
        <v>4202.26</v>
      </c>
      <c r="H38077" t="s">
        <v>171094</v>
      </c>
      <c r="I38077" t="s">
        <v>171107</v>
      </c>
      <c r="J38077" t="s">
        <v>171110</v>
      </c>
      <c r="K38077" t="s">
        <v>171111</v>
      </c>
      <c r="L38077" t="s">
        <v>171124</v>
      </c>
    </row>
    <row r="38078" spans="1:12" x14ac:dyDescent="0.3">
      <c r="A38078" t="s">
        <v>38080</v>
      </c>
      <c r="B38078" t="s">
        <v>124232</v>
      </c>
      <c r="C38078">
        <v>8856127843</v>
      </c>
      <c r="D38078" s="1">
        <v>45417</v>
      </c>
      <c r="E38078" t="s">
        <v>171090</v>
      </c>
      <c r="F38078" s="2">
        <v>2746.21</v>
      </c>
      <c r="G38078" s="2">
        <v>6130.82</v>
      </c>
      <c r="H38078" t="s">
        <v>171098</v>
      </c>
      <c r="I38078" t="s">
        <v>171107</v>
      </c>
      <c r="J38078" t="s">
        <v>171108</v>
      </c>
      <c r="K38078" t="s">
        <v>171111</v>
      </c>
      <c r="L38078" t="s">
        <v>171114</v>
      </c>
    </row>
    <row r="38079" spans="1:12" x14ac:dyDescent="0.3">
      <c r="A38079" t="s">
        <v>38081</v>
      </c>
      <c r="B38079" t="s">
        <v>131821</v>
      </c>
      <c r="C38079">
        <v>7219150819</v>
      </c>
      <c r="D38079" s="1">
        <v>45571</v>
      </c>
      <c r="E38079" t="s">
        <v>171091</v>
      </c>
      <c r="F38079" s="2">
        <v>1001.33</v>
      </c>
      <c r="G38079" s="2">
        <v>1984.42</v>
      </c>
      <c r="H38079" t="s">
        <v>171092</v>
      </c>
      <c r="I38079" t="s">
        <v>171105</v>
      </c>
      <c r="J38079" t="s">
        <v>171110</v>
      </c>
      <c r="K38079" t="s">
        <v>171111</v>
      </c>
      <c r="L38079" t="s">
        <v>171115</v>
      </c>
    </row>
    <row r="38080" spans="1:12" x14ac:dyDescent="0.3">
      <c r="A38080" t="s">
        <v>38082</v>
      </c>
      <c r="B38080" t="s">
        <v>131822</v>
      </c>
      <c r="C38080">
        <v>1378310810</v>
      </c>
      <c r="D38080" s="1">
        <v>45364</v>
      </c>
      <c r="E38080" t="s">
        <v>171090</v>
      </c>
      <c r="F38080" s="2">
        <v>4744.74</v>
      </c>
      <c r="G38080" s="2">
        <v>6727.41</v>
      </c>
      <c r="H38080" t="s">
        <v>171092</v>
      </c>
      <c r="I38080" t="s">
        <v>171107</v>
      </c>
      <c r="J38080" t="s">
        <v>171108</v>
      </c>
      <c r="K38080" t="s">
        <v>171111</v>
      </c>
      <c r="L38080" t="s">
        <v>171114</v>
      </c>
    </row>
    <row r="38081" spans="1:12" x14ac:dyDescent="0.3">
      <c r="A38081" t="s">
        <v>38083</v>
      </c>
      <c r="B38081" t="s">
        <v>131823</v>
      </c>
      <c r="C38081">
        <v>2487340728</v>
      </c>
      <c r="D38081" s="1">
        <v>45442</v>
      </c>
      <c r="E38081" t="s">
        <v>171091</v>
      </c>
      <c r="F38081" s="2">
        <v>4313.12</v>
      </c>
      <c r="G38081" s="2">
        <v>2534.37</v>
      </c>
      <c r="H38081" t="s">
        <v>171093</v>
      </c>
      <c r="I38081" t="s">
        <v>171105</v>
      </c>
      <c r="J38081" t="s">
        <v>171108</v>
      </c>
      <c r="K38081" t="s">
        <v>171111</v>
      </c>
      <c r="L38081" t="s">
        <v>171116</v>
      </c>
    </row>
    <row r="38082" spans="1:12" x14ac:dyDescent="0.3">
      <c r="A38082" t="s">
        <v>38084</v>
      </c>
      <c r="B38082" t="s">
        <v>103959</v>
      </c>
      <c r="C38082">
        <v>5542017661</v>
      </c>
      <c r="D38082" s="1">
        <v>45576</v>
      </c>
      <c r="E38082" t="s">
        <v>171091</v>
      </c>
      <c r="F38082" s="2">
        <v>3434.7</v>
      </c>
      <c r="G38082" s="2">
        <v>9248.01</v>
      </c>
      <c r="H38082" t="s">
        <v>171095</v>
      </c>
      <c r="I38082" t="s">
        <v>171105</v>
      </c>
      <c r="J38082" t="s">
        <v>171109</v>
      </c>
      <c r="K38082" t="s">
        <v>171111</v>
      </c>
      <c r="L38082" t="s">
        <v>171113</v>
      </c>
    </row>
    <row r="38083" spans="1:12" x14ac:dyDescent="0.3">
      <c r="A38083" t="s">
        <v>38085</v>
      </c>
      <c r="B38083" t="s">
        <v>105764</v>
      </c>
      <c r="C38083">
        <v>4567733395</v>
      </c>
      <c r="D38083" s="1">
        <v>45531</v>
      </c>
      <c r="E38083" t="s">
        <v>171091</v>
      </c>
      <c r="F38083" s="2">
        <v>4259</v>
      </c>
      <c r="G38083" s="2">
        <v>7337.69</v>
      </c>
      <c r="H38083" t="s">
        <v>171098</v>
      </c>
      <c r="I38083" t="s">
        <v>171107</v>
      </c>
      <c r="J38083" t="s">
        <v>171109</v>
      </c>
      <c r="K38083" t="s">
        <v>171111</v>
      </c>
      <c r="L38083" t="s">
        <v>171116</v>
      </c>
    </row>
    <row r="38084" spans="1:12" x14ac:dyDescent="0.3">
      <c r="A38084" t="s">
        <v>38086</v>
      </c>
      <c r="B38084" t="s">
        <v>104295</v>
      </c>
      <c r="C38084">
        <v>2944671866</v>
      </c>
      <c r="D38084" s="1">
        <v>45506</v>
      </c>
      <c r="E38084" t="s">
        <v>171091</v>
      </c>
      <c r="F38084" s="2">
        <v>1508.07</v>
      </c>
      <c r="G38084" s="2">
        <v>7717.93</v>
      </c>
      <c r="H38084" t="s">
        <v>171095</v>
      </c>
      <c r="I38084" t="s">
        <v>171102</v>
      </c>
      <c r="J38084" t="s">
        <v>171110</v>
      </c>
      <c r="K38084" t="s">
        <v>171111</v>
      </c>
      <c r="L38084" t="s">
        <v>171115</v>
      </c>
    </row>
    <row r="38085" spans="1:12" x14ac:dyDescent="0.3">
      <c r="A38085" t="s">
        <v>38087</v>
      </c>
      <c r="B38085" t="s">
        <v>120345</v>
      </c>
      <c r="C38085">
        <v>2506220465</v>
      </c>
      <c r="D38085" s="1">
        <v>45619</v>
      </c>
      <c r="E38085" t="s">
        <v>171091</v>
      </c>
      <c r="F38085" s="2">
        <v>3127.84</v>
      </c>
      <c r="G38085" s="2">
        <v>5023.4399999999996</v>
      </c>
      <c r="H38085" t="s">
        <v>171092</v>
      </c>
      <c r="I38085" t="s">
        <v>171107</v>
      </c>
      <c r="J38085" t="s">
        <v>171109</v>
      </c>
      <c r="K38085" t="s">
        <v>171111</v>
      </c>
      <c r="L38085" t="s">
        <v>171124</v>
      </c>
    </row>
    <row r="38086" spans="1:12" x14ac:dyDescent="0.3">
      <c r="A38086" t="s">
        <v>38088</v>
      </c>
      <c r="B38086" t="s">
        <v>131824</v>
      </c>
      <c r="C38086">
        <v>2109292992</v>
      </c>
      <c r="D38086" s="1">
        <v>45316</v>
      </c>
      <c r="E38086" t="s">
        <v>171090</v>
      </c>
      <c r="F38086" s="2">
        <v>533.53</v>
      </c>
      <c r="G38086" s="2">
        <v>728.76</v>
      </c>
      <c r="H38086" t="s">
        <v>171095</v>
      </c>
      <c r="I38086" t="s">
        <v>171102</v>
      </c>
      <c r="J38086" t="s">
        <v>171109</v>
      </c>
      <c r="K38086" t="s">
        <v>171111</v>
      </c>
      <c r="L38086" t="s">
        <v>171112</v>
      </c>
    </row>
    <row r="38087" spans="1:12" x14ac:dyDescent="0.3">
      <c r="A38087" t="s">
        <v>38089</v>
      </c>
      <c r="B38087" t="s">
        <v>131825</v>
      </c>
      <c r="C38087">
        <v>9740434133</v>
      </c>
      <c r="D38087" s="1">
        <v>45423</v>
      </c>
      <c r="E38087" t="s">
        <v>171090</v>
      </c>
      <c r="F38087" s="2">
        <v>530.13</v>
      </c>
      <c r="G38087" s="2">
        <v>7949.66</v>
      </c>
      <c r="H38087" t="s">
        <v>171098</v>
      </c>
      <c r="I38087" t="s">
        <v>171103</v>
      </c>
      <c r="J38087" t="s">
        <v>171108</v>
      </c>
      <c r="K38087" t="s">
        <v>171111</v>
      </c>
      <c r="L38087" t="s">
        <v>171124</v>
      </c>
    </row>
    <row r="38088" spans="1:12" x14ac:dyDescent="0.3">
      <c r="A38088" t="s">
        <v>38090</v>
      </c>
      <c r="B38088" t="s">
        <v>131826</v>
      </c>
      <c r="C38088">
        <v>4614097309</v>
      </c>
      <c r="D38088" s="1">
        <v>45470</v>
      </c>
      <c r="E38088" t="s">
        <v>171090</v>
      </c>
      <c r="F38088" s="2">
        <v>3521.98</v>
      </c>
      <c r="G38088" s="2">
        <v>9629.75</v>
      </c>
      <c r="H38088" t="s">
        <v>171096</v>
      </c>
      <c r="I38088" t="s">
        <v>171102</v>
      </c>
      <c r="J38088" t="s">
        <v>171108</v>
      </c>
      <c r="K38088" t="s">
        <v>171111</v>
      </c>
      <c r="L38088" t="s">
        <v>171114</v>
      </c>
    </row>
    <row r="38089" spans="1:12" x14ac:dyDescent="0.3">
      <c r="A38089" t="s">
        <v>38091</v>
      </c>
      <c r="B38089" t="s">
        <v>131827</v>
      </c>
      <c r="C38089">
        <v>2178532134</v>
      </c>
      <c r="D38089" s="1">
        <v>45579</v>
      </c>
      <c r="E38089" t="s">
        <v>171090</v>
      </c>
      <c r="F38089" s="2">
        <v>4000.19</v>
      </c>
      <c r="G38089" s="2">
        <v>1174.28</v>
      </c>
      <c r="H38089" t="s">
        <v>171094</v>
      </c>
      <c r="I38089" t="s">
        <v>171107</v>
      </c>
      <c r="J38089" t="s">
        <v>171110</v>
      </c>
      <c r="K38089" t="s">
        <v>171111</v>
      </c>
      <c r="L38089" t="s">
        <v>171116</v>
      </c>
    </row>
    <row r="38090" spans="1:12" x14ac:dyDescent="0.3">
      <c r="A38090" t="s">
        <v>38092</v>
      </c>
      <c r="B38090" t="s">
        <v>116180</v>
      </c>
      <c r="C38090">
        <v>8765443321</v>
      </c>
      <c r="D38090" s="1">
        <v>45532</v>
      </c>
      <c r="E38090" t="s">
        <v>171090</v>
      </c>
      <c r="F38090" s="2">
        <v>1716.3</v>
      </c>
      <c r="G38090" s="2">
        <v>7677.01</v>
      </c>
      <c r="H38090" t="s">
        <v>171097</v>
      </c>
      <c r="I38090" t="s">
        <v>171104</v>
      </c>
      <c r="J38090" t="s">
        <v>171108</v>
      </c>
      <c r="K38090" t="s">
        <v>171111</v>
      </c>
      <c r="L38090" t="s">
        <v>171115</v>
      </c>
    </row>
    <row r="38091" spans="1:12" x14ac:dyDescent="0.3">
      <c r="A38091" t="s">
        <v>38093</v>
      </c>
      <c r="B38091" t="s">
        <v>114600</v>
      </c>
      <c r="C38091">
        <v>1590047831</v>
      </c>
      <c r="D38091" s="1">
        <v>45525</v>
      </c>
      <c r="E38091" t="s">
        <v>171091</v>
      </c>
      <c r="F38091" s="2">
        <v>4679.45</v>
      </c>
      <c r="G38091" s="2">
        <v>1246.8399999999999</v>
      </c>
      <c r="H38091" t="s">
        <v>171100</v>
      </c>
      <c r="I38091" t="s">
        <v>171103</v>
      </c>
      <c r="J38091" t="s">
        <v>171109</v>
      </c>
      <c r="K38091" t="s">
        <v>171111</v>
      </c>
      <c r="L38091" t="s">
        <v>171113</v>
      </c>
    </row>
    <row r="38092" spans="1:12" x14ac:dyDescent="0.3">
      <c r="A38092" t="s">
        <v>38094</v>
      </c>
      <c r="B38092" t="s">
        <v>131828</v>
      </c>
      <c r="C38092">
        <v>5284330200</v>
      </c>
      <c r="D38092" s="1">
        <v>45315</v>
      </c>
      <c r="E38092" t="s">
        <v>171090</v>
      </c>
      <c r="F38092" s="2">
        <v>4093.05</v>
      </c>
      <c r="G38092" s="2">
        <v>1368.65</v>
      </c>
      <c r="H38092" t="s">
        <v>171094</v>
      </c>
      <c r="I38092" t="s">
        <v>171104</v>
      </c>
      <c r="J38092" t="s">
        <v>171110</v>
      </c>
      <c r="K38092" t="s">
        <v>171111</v>
      </c>
      <c r="L38092" t="s">
        <v>171116</v>
      </c>
    </row>
    <row r="38093" spans="1:12" x14ac:dyDescent="0.3">
      <c r="A38093" t="s">
        <v>38095</v>
      </c>
      <c r="B38093" t="s">
        <v>121838</v>
      </c>
      <c r="C38093">
        <v>6540659423</v>
      </c>
      <c r="D38093" s="1">
        <v>45619</v>
      </c>
      <c r="E38093" t="s">
        <v>171090</v>
      </c>
      <c r="F38093" s="2">
        <v>2940.34</v>
      </c>
      <c r="G38093" s="2">
        <v>7123.4</v>
      </c>
      <c r="H38093" t="s">
        <v>171096</v>
      </c>
      <c r="I38093" t="s">
        <v>171105</v>
      </c>
      <c r="J38093" t="s">
        <v>171110</v>
      </c>
      <c r="K38093" t="s">
        <v>171111</v>
      </c>
      <c r="L38093" t="s">
        <v>171116</v>
      </c>
    </row>
    <row r="38094" spans="1:12" x14ac:dyDescent="0.3">
      <c r="A38094" t="s">
        <v>38096</v>
      </c>
      <c r="B38094" t="s">
        <v>108372</v>
      </c>
      <c r="C38094">
        <v>3591779927</v>
      </c>
      <c r="D38094" s="1">
        <v>45617</v>
      </c>
      <c r="E38094" t="s">
        <v>171091</v>
      </c>
      <c r="F38094" s="2">
        <v>4500.55</v>
      </c>
      <c r="G38094" s="2">
        <v>6668.26</v>
      </c>
      <c r="H38094" t="s">
        <v>171098</v>
      </c>
      <c r="I38094" t="s">
        <v>171106</v>
      </c>
      <c r="J38094" t="s">
        <v>171108</v>
      </c>
      <c r="K38094" t="s">
        <v>171111</v>
      </c>
      <c r="L38094" t="s">
        <v>171112</v>
      </c>
    </row>
    <row r="38095" spans="1:12" x14ac:dyDescent="0.3">
      <c r="A38095" t="s">
        <v>38097</v>
      </c>
      <c r="B38095" t="s">
        <v>124235</v>
      </c>
      <c r="C38095">
        <v>7665313674</v>
      </c>
      <c r="D38095" s="1">
        <v>45560</v>
      </c>
      <c r="E38095" t="s">
        <v>171090</v>
      </c>
      <c r="F38095" s="2">
        <v>2457.66</v>
      </c>
      <c r="G38095" s="2">
        <v>4496.16</v>
      </c>
      <c r="H38095" t="s">
        <v>171096</v>
      </c>
      <c r="I38095" t="s">
        <v>171103</v>
      </c>
      <c r="J38095" t="s">
        <v>171109</v>
      </c>
      <c r="K38095" t="s">
        <v>171111</v>
      </c>
      <c r="L38095" t="s">
        <v>171115</v>
      </c>
    </row>
    <row r="38096" spans="1:12" x14ac:dyDescent="0.3">
      <c r="A38096" t="s">
        <v>38098</v>
      </c>
      <c r="B38096" t="s">
        <v>131829</v>
      </c>
      <c r="C38096">
        <v>8692816678</v>
      </c>
      <c r="D38096" s="1">
        <v>45591</v>
      </c>
      <c r="E38096" t="s">
        <v>171091</v>
      </c>
      <c r="F38096" s="2">
        <v>1359.93</v>
      </c>
      <c r="G38096" s="2">
        <v>8824.2800000000007</v>
      </c>
      <c r="H38096" t="s">
        <v>171099</v>
      </c>
      <c r="I38096" t="s">
        <v>171105</v>
      </c>
      <c r="J38096" t="s">
        <v>171109</v>
      </c>
      <c r="K38096" t="s">
        <v>171111</v>
      </c>
      <c r="L38096" t="s">
        <v>171116</v>
      </c>
    </row>
    <row r="38097" spans="1:12" x14ac:dyDescent="0.3">
      <c r="A38097" t="s">
        <v>38099</v>
      </c>
      <c r="B38097" t="s">
        <v>131830</v>
      </c>
      <c r="C38097">
        <v>3869818865</v>
      </c>
      <c r="D38097" s="1">
        <v>45557</v>
      </c>
      <c r="E38097" t="s">
        <v>171090</v>
      </c>
      <c r="F38097" s="2">
        <v>141.56</v>
      </c>
      <c r="G38097" s="2">
        <v>890.28</v>
      </c>
      <c r="H38097" t="s">
        <v>171093</v>
      </c>
      <c r="I38097" t="s">
        <v>171102</v>
      </c>
      <c r="J38097" t="s">
        <v>171110</v>
      </c>
      <c r="K38097" t="s">
        <v>171111</v>
      </c>
      <c r="L38097" t="s">
        <v>171112</v>
      </c>
    </row>
    <row r="38098" spans="1:12" x14ac:dyDescent="0.3">
      <c r="A38098" t="s">
        <v>38100</v>
      </c>
      <c r="B38098" t="s">
        <v>131831</v>
      </c>
      <c r="C38098">
        <v>7327773702</v>
      </c>
      <c r="D38098" s="1">
        <v>45537</v>
      </c>
      <c r="E38098" t="s">
        <v>171090</v>
      </c>
      <c r="F38098" s="2">
        <v>3713.88</v>
      </c>
      <c r="G38098" s="2">
        <v>7567.28</v>
      </c>
      <c r="H38098" t="s">
        <v>171093</v>
      </c>
      <c r="I38098" t="s">
        <v>171104</v>
      </c>
      <c r="J38098" t="s">
        <v>171109</v>
      </c>
      <c r="K38098" t="s">
        <v>171111</v>
      </c>
      <c r="L38098" t="s">
        <v>171124</v>
      </c>
    </row>
    <row r="38099" spans="1:12" x14ac:dyDescent="0.3">
      <c r="A38099" t="s">
        <v>38101</v>
      </c>
      <c r="B38099" t="s">
        <v>131832</v>
      </c>
      <c r="C38099">
        <v>3506492422</v>
      </c>
      <c r="D38099" s="1">
        <v>45448</v>
      </c>
      <c r="E38099" t="s">
        <v>171090</v>
      </c>
      <c r="F38099" s="2">
        <v>3710.54</v>
      </c>
      <c r="G38099" s="2">
        <v>9088.5</v>
      </c>
      <c r="H38099" t="s">
        <v>171100</v>
      </c>
      <c r="I38099" t="s">
        <v>171106</v>
      </c>
      <c r="J38099" t="s">
        <v>171109</v>
      </c>
      <c r="K38099" t="s">
        <v>171111</v>
      </c>
      <c r="L38099" t="s">
        <v>171114</v>
      </c>
    </row>
    <row r="38100" spans="1:12" x14ac:dyDescent="0.3">
      <c r="A38100" t="s">
        <v>38102</v>
      </c>
      <c r="B38100" t="s">
        <v>105932</v>
      </c>
      <c r="C38100">
        <v>1312782486</v>
      </c>
      <c r="D38100" s="1">
        <v>45624</v>
      </c>
      <c r="E38100" t="s">
        <v>171091</v>
      </c>
      <c r="F38100" s="2">
        <v>687.73</v>
      </c>
      <c r="G38100" s="2">
        <v>9833.07</v>
      </c>
      <c r="H38100" t="s">
        <v>171095</v>
      </c>
      <c r="I38100" t="s">
        <v>171104</v>
      </c>
      <c r="J38100" t="s">
        <v>171110</v>
      </c>
      <c r="K38100" t="s">
        <v>171111</v>
      </c>
      <c r="L38100" t="s">
        <v>171112</v>
      </c>
    </row>
    <row r="38101" spans="1:12" x14ac:dyDescent="0.3">
      <c r="A38101" t="s">
        <v>38103</v>
      </c>
      <c r="B38101" t="s">
        <v>131833</v>
      </c>
      <c r="C38101">
        <v>4480177583</v>
      </c>
      <c r="D38101" s="1">
        <v>45339</v>
      </c>
      <c r="E38101" t="s">
        <v>171091</v>
      </c>
      <c r="F38101" s="2">
        <v>2949.53</v>
      </c>
      <c r="G38101" s="2">
        <v>5249.04</v>
      </c>
      <c r="H38101" t="s">
        <v>171093</v>
      </c>
      <c r="I38101" t="s">
        <v>171106</v>
      </c>
      <c r="J38101" t="s">
        <v>171110</v>
      </c>
      <c r="K38101" t="s">
        <v>171111</v>
      </c>
      <c r="L38101" t="s">
        <v>171124</v>
      </c>
    </row>
    <row r="38102" spans="1:12" x14ac:dyDescent="0.3">
      <c r="A38102" t="s">
        <v>38104</v>
      </c>
      <c r="B38102" t="s">
        <v>131834</v>
      </c>
      <c r="C38102">
        <v>2848819931</v>
      </c>
      <c r="D38102" s="1">
        <v>45625</v>
      </c>
      <c r="E38102" t="s">
        <v>171091</v>
      </c>
      <c r="F38102" s="2">
        <v>505.46</v>
      </c>
      <c r="G38102" s="2">
        <v>2151.5</v>
      </c>
      <c r="H38102" t="s">
        <v>171100</v>
      </c>
      <c r="I38102" t="s">
        <v>171102</v>
      </c>
      <c r="J38102" t="s">
        <v>171109</v>
      </c>
      <c r="K38102" t="s">
        <v>171111</v>
      </c>
      <c r="L38102" t="s">
        <v>171114</v>
      </c>
    </row>
    <row r="38103" spans="1:12" x14ac:dyDescent="0.3">
      <c r="A38103" t="s">
        <v>38105</v>
      </c>
      <c r="B38103" t="s">
        <v>107689</v>
      </c>
      <c r="C38103">
        <v>4905467624</v>
      </c>
      <c r="D38103" s="1">
        <v>45549</v>
      </c>
      <c r="E38103" t="s">
        <v>171090</v>
      </c>
      <c r="F38103" s="2">
        <v>2619.7600000000002</v>
      </c>
      <c r="G38103" s="2">
        <v>2988.23</v>
      </c>
      <c r="H38103" t="s">
        <v>171100</v>
      </c>
      <c r="I38103" t="s">
        <v>171106</v>
      </c>
      <c r="J38103" t="s">
        <v>171109</v>
      </c>
      <c r="K38103" t="s">
        <v>171111</v>
      </c>
      <c r="L38103" t="s">
        <v>171116</v>
      </c>
    </row>
    <row r="38104" spans="1:12" x14ac:dyDescent="0.3">
      <c r="A38104" t="s">
        <v>38106</v>
      </c>
      <c r="B38104" t="s">
        <v>131835</v>
      </c>
      <c r="C38104">
        <v>3107680202</v>
      </c>
      <c r="D38104" s="1">
        <v>45442</v>
      </c>
      <c r="E38104" t="s">
        <v>171090</v>
      </c>
      <c r="F38104" s="2">
        <v>2448.81</v>
      </c>
      <c r="G38104" s="2">
        <v>5471.18</v>
      </c>
      <c r="H38104" t="s">
        <v>171095</v>
      </c>
      <c r="I38104" t="s">
        <v>171103</v>
      </c>
      <c r="J38104" t="s">
        <v>171110</v>
      </c>
      <c r="K38104" t="s">
        <v>171111</v>
      </c>
      <c r="L38104" t="s">
        <v>171112</v>
      </c>
    </row>
    <row r="38105" spans="1:12" x14ac:dyDescent="0.3">
      <c r="A38105" t="s">
        <v>38107</v>
      </c>
      <c r="B38105" t="s">
        <v>131836</v>
      </c>
      <c r="C38105">
        <v>9490657870</v>
      </c>
      <c r="D38105" s="1">
        <v>45520</v>
      </c>
      <c r="E38105" t="s">
        <v>171091</v>
      </c>
      <c r="F38105" s="2">
        <v>2918.28</v>
      </c>
      <c r="G38105" s="2">
        <v>671.49</v>
      </c>
      <c r="H38105" t="s">
        <v>171096</v>
      </c>
      <c r="I38105" t="s">
        <v>171107</v>
      </c>
      <c r="J38105" t="s">
        <v>171110</v>
      </c>
      <c r="K38105" t="s">
        <v>171111</v>
      </c>
      <c r="L38105" t="s">
        <v>171116</v>
      </c>
    </row>
    <row r="38106" spans="1:12" x14ac:dyDescent="0.3">
      <c r="A38106" t="s">
        <v>38108</v>
      </c>
      <c r="B38106" t="s">
        <v>131837</v>
      </c>
      <c r="C38106">
        <v>8006968668</v>
      </c>
      <c r="D38106" s="1">
        <v>45613</v>
      </c>
      <c r="E38106" t="s">
        <v>171091</v>
      </c>
      <c r="F38106" s="2">
        <v>1913.18</v>
      </c>
      <c r="G38106" s="2">
        <v>9468.1299999999992</v>
      </c>
      <c r="H38106" t="s">
        <v>171092</v>
      </c>
      <c r="I38106" t="s">
        <v>171107</v>
      </c>
      <c r="J38106" t="s">
        <v>171108</v>
      </c>
      <c r="K38106" t="s">
        <v>171111</v>
      </c>
      <c r="L38106" t="s">
        <v>171113</v>
      </c>
    </row>
    <row r="38107" spans="1:12" x14ac:dyDescent="0.3">
      <c r="A38107" t="s">
        <v>38109</v>
      </c>
      <c r="B38107" t="s">
        <v>131838</v>
      </c>
      <c r="C38107">
        <v>8713553025</v>
      </c>
      <c r="D38107" s="1">
        <v>45421</v>
      </c>
      <c r="E38107" t="s">
        <v>171091</v>
      </c>
      <c r="F38107" s="2">
        <v>1160.98</v>
      </c>
      <c r="G38107" s="2">
        <v>5293.74</v>
      </c>
      <c r="H38107" t="s">
        <v>171093</v>
      </c>
      <c r="I38107" t="s">
        <v>171106</v>
      </c>
      <c r="J38107" t="s">
        <v>171110</v>
      </c>
      <c r="K38107" t="s">
        <v>171111</v>
      </c>
      <c r="L38107" t="s">
        <v>171124</v>
      </c>
    </row>
    <row r="38108" spans="1:12" x14ac:dyDescent="0.3">
      <c r="A38108" t="s">
        <v>38110</v>
      </c>
      <c r="B38108" t="s">
        <v>131839</v>
      </c>
      <c r="C38108">
        <v>4180256236</v>
      </c>
      <c r="D38108" s="1">
        <v>45534</v>
      </c>
      <c r="E38108" t="s">
        <v>171091</v>
      </c>
      <c r="F38108" s="2">
        <v>793.31</v>
      </c>
      <c r="G38108" s="2">
        <v>9202.6</v>
      </c>
      <c r="H38108" t="s">
        <v>171099</v>
      </c>
      <c r="I38108" t="s">
        <v>171104</v>
      </c>
      <c r="J38108" t="s">
        <v>171108</v>
      </c>
      <c r="K38108" t="s">
        <v>171111</v>
      </c>
      <c r="L38108" t="s">
        <v>171112</v>
      </c>
    </row>
    <row r="38109" spans="1:12" x14ac:dyDescent="0.3">
      <c r="A38109" t="s">
        <v>38111</v>
      </c>
      <c r="B38109" t="s">
        <v>131840</v>
      </c>
      <c r="C38109">
        <v>7870588892</v>
      </c>
      <c r="D38109" s="1">
        <v>45470</v>
      </c>
      <c r="E38109" t="s">
        <v>171090</v>
      </c>
      <c r="F38109" s="2">
        <v>4271.24</v>
      </c>
      <c r="G38109" s="2">
        <v>1061.5899999999999</v>
      </c>
      <c r="H38109" t="s">
        <v>171095</v>
      </c>
      <c r="I38109" t="s">
        <v>171107</v>
      </c>
      <c r="J38109" t="s">
        <v>171108</v>
      </c>
      <c r="K38109" t="s">
        <v>171111</v>
      </c>
      <c r="L38109" t="s">
        <v>171112</v>
      </c>
    </row>
    <row r="38110" spans="1:12" x14ac:dyDescent="0.3">
      <c r="A38110" t="s">
        <v>38112</v>
      </c>
      <c r="B38110" t="s">
        <v>131841</v>
      </c>
      <c r="C38110">
        <v>7368136009</v>
      </c>
      <c r="D38110" s="1">
        <v>45420</v>
      </c>
      <c r="E38110" t="s">
        <v>171090</v>
      </c>
      <c r="F38110" s="2">
        <v>1868.85</v>
      </c>
      <c r="G38110" s="2">
        <v>975.47</v>
      </c>
      <c r="H38110" t="s">
        <v>171099</v>
      </c>
      <c r="I38110" t="s">
        <v>171107</v>
      </c>
      <c r="J38110" t="s">
        <v>171110</v>
      </c>
      <c r="K38110" t="s">
        <v>171111</v>
      </c>
      <c r="L38110" t="s">
        <v>171116</v>
      </c>
    </row>
    <row r="38111" spans="1:12" x14ac:dyDescent="0.3">
      <c r="A38111" t="s">
        <v>38113</v>
      </c>
      <c r="B38111" t="s">
        <v>131842</v>
      </c>
      <c r="C38111">
        <v>4603210298</v>
      </c>
      <c r="D38111" s="1">
        <v>45444</v>
      </c>
      <c r="E38111" t="s">
        <v>171091</v>
      </c>
      <c r="F38111" s="2">
        <v>974.81</v>
      </c>
      <c r="G38111" s="2">
        <v>1999.84</v>
      </c>
      <c r="H38111" t="s">
        <v>171097</v>
      </c>
      <c r="I38111" t="s">
        <v>171104</v>
      </c>
      <c r="J38111" t="s">
        <v>171109</v>
      </c>
      <c r="K38111" t="s">
        <v>171111</v>
      </c>
      <c r="L38111" t="s">
        <v>171115</v>
      </c>
    </row>
    <row r="38112" spans="1:12" x14ac:dyDescent="0.3">
      <c r="A38112" t="s">
        <v>38114</v>
      </c>
      <c r="B38112" t="s">
        <v>131843</v>
      </c>
      <c r="C38112">
        <v>5157130678</v>
      </c>
      <c r="D38112" s="1">
        <v>45386</v>
      </c>
      <c r="E38112" t="s">
        <v>171091</v>
      </c>
      <c r="F38112" s="2">
        <v>1393.61</v>
      </c>
      <c r="G38112" s="2">
        <v>8331.91</v>
      </c>
      <c r="H38112" t="s">
        <v>171099</v>
      </c>
      <c r="I38112" t="s">
        <v>171104</v>
      </c>
      <c r="J38112" t="s">
        <v>171110</v>
      </c>
      <c r="K38112" t="s">
        <v>171111</v>
      </c>
      <c r="L38112" t="s">
        <v>171124</v>
      </c>
    </row>
    <row r="38113" spans="1:12" x14ac:dyDescent="0.3">
      <c r="A38113" t="s">
        <v>38115</v>
      </c>
      <c r="B38113" t="s">
        <v>131844</v>
      </c>
      <c r="C38113">
        <v>5286644194</v>
      </c>
      <c r="D38113" s="1">
        <v>45366</v>
      </c>
      <c r="E38113" t="s">
        <v>171091</v>
      </c>
      <c r="F38113" s="2">
        <v>4191.91</v>
      </c>
      <c r="G38113" s="2">
        <v>2638.82</v>
      </c>
      <c r="H38113" t="s">
        <v>171095</v>
      </c>
      <c r="I38113" t="s">
        <v>171107</v>
      </c>
      <c r="J38113" t="s">
        <v>171109</v>
      </c>
      <c r="K38113" t="s">
        <v>171111</v>
      </c>
      <c r="L38113" t="s">
        <v>171124</v>
      </c>
    </row>
    <row r="38114" spans="1:12" x14ac:dyDescent="0.3">
      <c r="A38114" t="s">
        <v>38116</v>
      </c>
      <c r="B38114" t="s">
        <v>131845</v>
      </c>
      <c r="C38114">
        <v>3037729016</v>
      </c>
      <c r="D38114" s="1">
        <v>45557</v>
      </c>
      <c r="E38114" t="s">
        <v>171090</v>
      </c>
      <c r="F38114" s="2">
        <v>1311.44</v>
      </c>
      <c r="G38114" s="2">
        <v>951.71</v>
      </c>
      <c r="H38114" t="s">
        <v>171092</v>
      </c>
      <c r="I38114" t="s">
        <v>171102</v>
      </c>
      <c r="J38114" t="s">
        <v>171110</v>
      </c>
      <c r="K38114" t="s">
        <v>171111</v>
      </c>
      <c r="L38114" t="s">
        <v>171113</v>
      </c>
    </row>
    <row r="38115" spans="1:12" x14ac:dyDescent="0.3">
      <c r="A38115" t="s">
        <v>38117</v>
      </c>
      <c r="B38115" t="s">
        <v>131846</v>
      </c>
      <c r="C38115">
        <v>5613400394</v>
      </c>
      <c r="D38115" s="1">
        <v>45400</v>
      </c>
      <c r="E38115" t="s">
        <v>171090</v>
      </c>
      <c r="F38115" s="2">
        <v>1293.1099999999999</v>
      </c>
      <c r="G38115" s="2">
        <v>6823.49</v>
      </c>
      <c r="H38115" t="s">
        <v>171096</v>
      </c>
      <c r="I38115" t="s">
        <v>171105</v>
      </c>
      <c r="J38115" t="s">
        <v>171110</v>
      </c>
      <c r="K38115" t="s">
        <v>171111</v>
      </c>
      <c r="L38115" t="s">
        <v>171114</v>
      </c>
    </row>
    <row r="38116" spans="1:12" x14ac:dyDescent="0.3">
      <c r="A38116" t="s">
        <v>38118</v>
      </c>
      <c r="B38116" t="s">
        <v>111183</v>
      </c>
      <c r="C38116">
        <v>6575445385</v>
      </c>
      <c r="D38116" s="1">
        <v>45597</v>
      </c>
      <c r="E38116" t="s">
        <v>171090</v>
      </c>
      <c r="F38116" s="2">
        <v>2740.65</v>
      </c>
      <c r="G38116" s="2">
        <v>1119.03</v>
      </c>
      <c r="H38116" t="s">
        <v>171101</v>
      </c>
      <c r="I38116" t="s">
        <v>171103</v>
      </c>
      <c r="J38116" t="s">
        <v>171109</v>
      </c>
      <c r="K38116" t="s">
        <v>171111</v>
      </c>
      <c r="L38116" t="s">
        <v>171112</v>
      </c>
    </row>
    <row r="38117" spans="1:12" x14ac:dyDescent="0.3">
      <c r="A38117" t="s">
        <v>38119</v>
      </c>
      <c r="B38117" t="s">
        <v>105410</v>
      </c>
      <c r="C38117">
        <v>8793474294</v>
      </c>
      <c r="D38117" s="1">
        <v>45518</v>
      </c>
      <c r="E38117" t="s">
        <v>171091</v>
      </c>
      <c r="F38117" s="2">
        <v>1754.99</v>
      </c>
      <c r="G38117" s="2">
        <v>8346.9699999999993</v>
      </c>
      <c r="H38117" t="s">
        <v>171099</v>
      </c>
      <c r="I38117" t="s">
        <v>171104</v>
      </c>
      <c r="J38117" t="s">
        <v>171109</v>
      </c>
      <c r="K38117" t="s">
        <v>171111</v>
      </c>
      <c r="L38117" t="s">
        <v>171115</v>
      </c>
    </row>
    <row r="38118" spans="1:12" x14ac:dyDescent="0.3">
      <c r="A38118" t="s">
        <v>38120</v>
      </c>
      <c r="B38118" t="s">
        <v>107152</v>
      </c>
      <c r="C38118">
        <v>6541338194</v>
      </c>
      <c r="D38118" s="1">
        <v>45618</v>
      </c>
      <c r="E38118" t="s">
        <v>171091</v>
      </c>
      <c r="F38118" s="2">
        <v>157.63999999999999</v>
      </c>
      <c r="G38118" s="2">
        <v>6456.02</v>
      </c>
      <c r="H38118" t="s">
        <v>171099</v>
      </c>
      <c r="I38118" t="s">
        <v>171106</v>
      </c>
      <c r="J38118" t="s">
        <v>171109</v>
      </c>
      <c r="K38118" t="s">
        <v>171111</v>
      </c>
      <c r="L38118" t="s">
        <v>171112</v>
      </c>
    </row>
    <row r="38119" spans="1:12" x14ac:dyDescent="0.3">
      <c r="A38119" t="s">
        <v>38121</v>
      </c>
      <c r="B38119" t="s">
        <v>106810</v>
      </c>
      <c r="C38119">
        <v>3822095436</v>
      </c>
      <c r="D38119" s="1">
        <v>45623</v>
      </c>
      <c r="E38119" t="s">
        <v>171091</v>
      </c>
      <c r="F38119" s="2">
        <v>4119.3999999999996</v>
      </c>
      <c r="G38119" s="2">
        <v>803.94</v>
      </c>
      <c r="H38119" t="s">
        <v>171100</v>
      </c>
      <c r="I38119" t="s">
        <v>171103</v>
      </c>
      <c r="J38119" t="s">
        <v>171109</v>
      </c>
      <c r="K38119" t="s">
        <v>171111</v>
      </c>
      <c r="L38119" t="s">
        <v>171112</v>
      </c>
    </row>
    <row r="38120" spans="1:12" x14ac:dyDescent="0.3">
      <c r="A38120" t="s">
        <v>38122</v>
      </c>
      <c r="B38120" t="s">
        <v>131847</v>
      </c>
      <c r="C38120">
        <v>3703682056</v>
      </c>
      <c r="D38120" s="1">
        <v>45577</v>
      </c>
      <c r="E38120" t="s">
        <v>171090</v>
      </c>
      <c r="F38120" s="2">
        <v>796.57</v>
      </c>
      <c r="G38120" s="2">
        <v>2207.66</v>
      </c>
      <c r="H38120" t="s">
        <v>171101</v>
      </c>
      <c r="I38120" t="s">
        <v>171104</v>
      </c>
      <c r="J38120" t="s">
        <v>171109</v>
      </c>
      <c r="K38120" t="s">
        <v>171111</v>
      </c>
      <c r="L38120" t="s">
        <v>171116</v>
      </c>
    </row>
    <row r="38121" spans="1:12" x14ac:dyDescent="0.3">
      <c r="A38121" t="s">
        <v>38123</v>
      </c>
      <c r="B38121" t="s">
        <v>106986</v>
      </c>
      <c r="C38121">
        <v>7713334627</v>
      </c>
      <c r="D38121" s="1">
        <v>45543</v>
      </c>
      <c r="E38121" t="s">
        <v>171090</v>
      </c>
      <c r="F38121" s="2">
        <v>3058.56</v>
      </c>
      <c r="G38121" s="2">
        <v>5894.54</v>
      </c>
      <c r="H38121" t="s">
        <v>171096</v>
      </c>
      <c r="I38121" t="s">
        <v>171105</v>
      </c>
      <c r="J38121" t="s">
        <v>171109</v>
      </c>
      <c r="K38121" t="s">
        <v>171111</v>
      </c>
      <c r="L38121" t="s">
        <v>171112</v>
      </c>
    </row>
    <row r="38122" spans="1:12" x14ac:dyDescent="0.3">
      <c r="A38122" t="s">
        <v>38124</v>
      </c>
      <c r="B38122" t="s">
        <v>131848</v>
      </c>
      <c r="C38122">
        <v>6942430680</v>
      </c>
      <c r="D38122" s="1">
        <v>45338</v>
      </c>
      <c r="E38122" t="s">
        <v>171090</v>
      </c>
      <c r="F38122" s="2">
        <v>4819.1400000000003</v>
      </c>
      <c r="G38122" s="2">
        <v>564.23</v>
      </c>
      <c r="H38122" t="s">
        <v>171101</v>
      </c>
      <c r="I38122" t="s">
        <v>171105</v>
      </c>
      <c r="J38122" t="s">
        <v>171110</v>
      </c>
      <c r="K38122" t="s">
        <v>171111</v>
      </c>
      <c r="L38122" t="s">
        <v>171116</v>
      </c>
    </row>
    <row r="38123" spans="1:12" x14ac:dyDescent="0.3">
      <c r="A38123" t="s">
        <v>38125</v>
      </c>
      <c r="B38123" t="s">
        <v>131849</v>
      </c>
      <c r="C38123">
        <v>9734601336</v>
      </c>
      <c r="D38123" s="1">
        <v>45358</v>
      </c>
      <c r="E38123" t="s">
        <v>171091</v>
      </c>
      <c r="F38123" s="2">
        <v>2894.46</v>
      </c>
      <c r="G38123" s="2">
        <v>1280.22</v>
      </c>
      <c r="H38123" t="s">
        <v>171101</v>
      </c>
      <c r="I38123" t="s">
        <v>171107</v>
      </c>
      <c r="J38123" t="s">
        <v>171109</v>
      </c>
      <c r="K38123" t="s">
        <v>171111</v>
      </c>
      <c r="L38123" t="s">
        <v>171112</v>
      </c>
    </row>
    <row r="38124" spans="1:12" x14ac:dyDescent="0.3">
      <c r="A38124" t="s">
        <v>38126</v>
      </c>
      <c r="B38124" t="s">
        <v>131850</v>
      </c>
      <c r="C38124">
        <v>7949619541</v>
      </c>
      <c r="D38124" s="1">
        <v>45441</v>
      </c>
      <c r="E38124" t="s">
        <v>171091</v>
      </c>
      <c r="F38124" s="2">
        <v>2260.21</v>
      </c>
      <c r="G38124" s="2">
        <v>7343.1</v>
      </c>
      <c r="H38124" t="s">
        <v>171098</v>
      </c>
      <c r="I38124" t="s">
        <v>171106</v>
      </c>
      <c r="J38124" t="s">
        <v>171109</v>
      </c>
      <c r="K38124" t="s">
        <v>171111</v>
      </c>
      <c r="L38124" t="s">
        <v>171114</v>
      </c>
    </row>
    <row r="38125" spans="1:12" x14ac:dyDescent="0.3">
      <c r="A38125" t="s">
        <v>38127</v>
      </c>
      <c r="B38125" t="s">
        <v>102810</v>
      </c>
      <c r="C38125">
        <v>5791353791</v>
      </c>
      <c r="D38125" s="1">
        <v>45475</v>
      </c>
      <c r="E38125" t="s">
        <v>171091</v>
      </c>
      <c r="F38125" s="2">
        <v>3003.53</v>
      </c>
      <c r="G38125" s="2">
        <v>2823.11</v>
      </c>
      <c r="H38125" t="s">
        <v>171093</v>
      </c>
      <c r="I38125" t="s">
        <v>171104</v>
      </c>
      <c r="J38125" t="s">
        <v>171108</v>
      </c>
      <c r="K38125" t="s">
        <v>171111</v>
      </c>
      <c r="L38125" t="s">
        <v>171115</v>
      </c>
    </row>
    <row r="38126" spans="1:12" x14ac:dyDescent="0.3">
      <c r="A38126" t="s">
        <v>38128</v>
      </c>
      <c r="B38126" t="s">
        <v>131851</v>
      </c>
      <c r="C38126">
        <v>1522405606</v>
      </c>
      <c r="D38126" s="1">
        <v>45326</v>
      </c>
      <c r="E38126" t="s">
        <v>171090</v>
      </c>
      <c r="F38126" s="2">
        <v>3725.74</v>
      </c>
      <c r="G38126" s="2">
        <v>6244.69</v>
      </c>
      <c r="H38126" t="s">
        <v>171096</v>
      </c>
      <c r="I38126" t="s">
        <v>171106</v>
      </c>
      <c r="J38126" t="s">
        <v>171108</v>
      </c>
      <c r="K38126" t="s">
        <v>171111</v>
      </c>
      <c r="L38126" t="s">
        <v>171115</v>
      </c>
    </row>
    <row r="38127" spans="1:12" x14ac:dyDescent="0.3">
      <c r="A38127" t="s">
        <v>38129</v>
      </c>
      <c r="B38127" t="s">
        <v>131852</v>
      </c>
      <c r="C38127">
        <v>3472488693</v>
      </c>
      <c r="D38127" s="1">
        <v>45319</v>
      </c>
      <c r="E38127" t="s">
        <v>171091</v>
      </c>
      <c r="F38127" s="2">
        <v>2575.63</v>
      </c>
      <c r="G38127" s="2">
        <v>9973.1299999999992</v>
      </c>
      <c r="H38127" t="s">
        <v>171092</v>
      </c>
      <c r="I38127" t="s">
        <v>171103</v>
      </c>
      <c r="J38127" t="s">
        <v>171108</v>
      </c>
      <c r="K38127" t="s">
        <v>171111</v>
      </c>
      <c r="L38127" t="s">
        <v>171113</v>
      </c>
    </row>
    <row r="38128" spans="1:12" x14ac:dyDescent="0.3">
      <c r="A38128" t="s">
        <v>38130</v>
      </c>
      <c r="B38128" t="s">
        <v>131853</v>
      </c>
      <c r="C38128">
        <v>7859381886</v>
      </c>
      <c r="D38128" s="1">
        <v>45408</v>
      </c>
      <c r="E38128" t="s">
        <v>171091</v>
      </c>
      <c r="F38128" s="2">
        <v>2282.4299999999998</v>
      </c>
      <c r="G38128" s="2">
        <v>4527.7</v>
      </c>
      <c r="H38128" t="s">
        <v>171101</v>
      </c>
      <c r="I38128" t="s">
        <v>171107</v>
      </c>
      <c r="J38128" t="s">
        <v>171110</v>
      </c>
      <c r="K38128" t="s">
        <v>171111</v>
      </c>
      <c r="L38128" t="s">
        <v>171116</v>
      </c>
    </row>
    <row r="38129" spans="1:12" x14ac:dyDescent="0.3">
      <c r="A38129" t="s">
        <v>38131</v>
      </c>
      <c r="B38129" t="s">
        <v>107951</v>
      </c>
      <c r="C38129">
        <v>9611587558</v>
      </c>
      <c r="D38129" s="1">
        <v>45417</v>
      </c>
      <c r="E38129" t="s">
        <v>171091</v>
      </c>
      <c r="F38129" s="2">
        <v>1277.57</v>
      </c>
      <c r="G38129" s="2">
        <v>8749.56</v>
      </c>
      <c r="H38129" t="s">
        <v>171092</v>
      </c>
      <c r="I38129" t="s">
        <v>171103</v>
      </c>
      <c r="J38129" t="s">
        <v>171110</v>
      </c>
      <c r="K38129" t="s">
        <v>171111</v>
      </c>
      <c r="L38129" t="s">
        <v>171114</v>
      </c>
    </row>
    <row r="38130" spans="1:12" x14ac:dyDescent="0.3">
      <c r="A38130" t="s">
        <v>38132</v>
      </c>
      <c r="B38130" t="s">
        <v>129384</v>
      </c>
      <c r="C38130">
        <v>1117874228</v>
      </c>
      <c r="D38130" s="1">
        <v>45351</v>
      </c>
      <c r="E38130" t="s">
        <v>171091</v>
      </c>
      <c r="F38130" s="2">
        <v>1730.02</v>
      </c>
      <c r="G38130" s="2">
        <v>1414.04</v>
      </c>
      <c r="H38130" t="s">
        <v>171098</v>
      </c>
      <c r="I38130" t="s">
        <v>171102</v>
      </c>
      <c r="J38130" t="s">
        <v>171110</v>
      </c>
      <c r="K38130" t="s">
        <v>171111</v>
      </c>
      <c r="L38130" t="s">
        <v>171112</v>
      </c>
    </row>
    <row r="38131" spans="1:12" x14ac:dyDescent="0.3">
      <c r="A38131" t="s">
        <v>38133</v>
      </c>
      <c r="B38131" t="s">
        <v>131854</v>
      </c>
      <c r="C38131">
        <v>1925657680</v>
      </c>
      <c r="D38131" s="1">
        <v>45380</v>
      </c>
      <c r="E38131" t="s">
        <v>171090</v>
      </c>
      <c r="F38131" s="2">
        <v>1225.94</v>
      </c>
      <c r="G38131" s="2">
        <v>3265.21</v>
      </c>
      <c r="H38131" t="s">
        <v>171099</v>
      </c>
      <c r="I38131" t="s">
        <v>171105</v>
      </c>
      <c r="J38131" t="s">
        <v>171108</v>
      </c>
      <c r="K38131" t="s">
        <v>171111</v>
      </c>
      <c r="L38131" t="s">
        <v>171114</v>
      </c>
    </row>
    <row r="38132" spans="1:12" x14ac:dyDescent="0.3">
      <c r="A38132" t="s">
        <v>38134</v>
      </c>
      <c r="B38132" t="s">
        <v>131855</v>
      </c>
      <c r="C38132">
        <v>1956908706</v>
      </c>
      <c r="D38132" s="1">
        <v>45473</v>
      </c>
      <c r="E38132" t="s">
        <v>171091</v>
      </c>
      <c r="F38132" s="2">
        <v>2309.81</v>
      </c>
      <c r="G38132" s="2">
        <v>9818.91</v>
      </c>
      <c r="H38132" t="s">
        <v>171100</v>
      </c>
      <c r="I38132" t="s">
        <v>171107</v>
      </c>
      <c r="J38132" t="s">
        <v>171108</v>
      </c>
      <c r="K38132" t="s">
        <v>171111</v>
      </c>
      <c r="L38132" t="s">
        <v>171124</v>
      </c>
    </row>
    <row r="38133" spans="1:12" x14ac:dyDescent="0.3">
      <c r="A38133" t="s">
        <v>38135</v>
      </c>
      <c r="B38133" t="s">
        <v>129070</v>
      </c>
      <c r="C38133">
        <v>2885468332</v>
      </c>
      <c r="D38133" s="1">
        <v>45348</v>
      </c>
      <c r="E38133" t="s">
        <v>171090</v>
      </c>
      <c r="F38133" s="2">
        <v>1632.46</v>
      </c>
      <c r="G38133" s="2">
        <v>2339.71</v>
      </c>
      <c r="H38133" t="s">
        <v>171094</v>
      </c>
      <c r="I38133" t="s">
        <v>171106</v>
      </c>
      <c r="J38133" t="s">
        <v>171108</v>
      </c>
      <c r="K38133" t="s">
        <v>171111</v>
      </c>
      <c r="L38133" t="s">
        <v>171115</v>
      </c>
    </row>
    <row r="38134" spans="1:12" x14ac:dyDescent="0.3">
      <c r="A38134" t="s">
        <v>38136</v>
      </c>
      <c r="B38134" t="s">
        <v>131856</v>
      </c>
      <c r="C38134">
        <v>7584261764</v>
      </c>
      <c r="D38134" s="1">
        <v>45465</v>
      </c>
      <c r="E38134" t="s">
        <v>171091</v>
      </c>
      <c r="F38134" s="2">
        <v>1638.91</v>
      </c>
      <c r="G38134" s="2">
        <v>2843.6</v>
      </c>
      <c r="H38134" t="s">
        <v>171095</v>
      </c>
      <c r="I38134" t="s">
        <v>171102</v>
      </c>
      <c r="J38134" t="s">
        <v>171110</v>
      </c>
      <c r="K38134" t="s">
        <v>171111</v>
      </c>
      <c r="L38134" t="s">
        <v>171116</v>
      </c>
    </row>
    <row r="38135" spans="1:12" x14ac:dyDescent="0.3">
      <c r="A38135" t="s">
        <v>38137</v>
      </c>
      <c r="B38135" t="s">
        <v>131857</v>
      </c>
      <c r="C38135">
        <v>5135947356</v>
      </c>
      <c r="D38135" s="1">
        <v>45334</v>
      </c>
      <c r="E38135" t="s">
        <v>171091</v>
      </c>
      <c r="F38135" s="2">
        <v>1171.31</v>
      </c>
      <c r="G38135" s="2">
        <v>872.52</v>
      </c>
      <c r="H38135" t="s">
        <v>171094</v>
      </c>
      <c r="I38135" t="s">
        <v>171107</v>
      </c>
      <c r="J38135" t="s">
        <v>171110</v>
      </c>
      <c r="K38135" t="s">
        <v>171111</v>
      </c>
      <c r="L38135" t="s">
        <v>171113</v>
      </c>
    </row>
    <row r="38136" spans="1:12" x14ac:dyDescent="0.3">
      <c r="A38136" t="s">
        <v>38138</v>
      </c>
      <c r="B38136" t="s">
        <v>131858</v>
      </c>
      <c r="C38136">
        <v>5484648887</v>
      </c>
      <c r="D38136" s="1">
        <v>45567</v>
      </c>
      <c r="E38136" t="s">
        <v>171091</v>
      </c>
      <c r="F38136" s="2">
        <v>2416.27</v>
      </c>
      <c r="G38136" s="2">
        <v>4273.82</v>
      </c>
      <c r="H38136" t="s">
        <v>171097</v>
      </c>
      <c r="I38136" t="s">
        <v>171107</v>
      </c>
      <c r="J38136" t="s">
        <v>171109</v>
      </c>
      <c r="K38136" t="s">
        <v>171111</v>
      </c>
      <c r="L38136" t="s">
        <v>171112</v>
      </c>
    </row>
    <row r="38137" spans="1:12" x14ac:dyDescent="0.3">
      <c r="A38137" t="s">
        <v>38139</v>
      </c>
      <c r="B38137" t="s">
        <v>131859</v>
      </c>
      <c r="C38137">
        <v>6359103000</v>
      </c>
      <c r="D38137" s="1">
        <v>45292</v>
      </c>
      <c r="E38137" t="s">
        <v>171090</v>
      </c>
      <c r="F38137" s="2">
        <v>1821.78</v>
      </c>
      <c r="G38137" s="2">
        <v>7026.36</v>
      </c>
      <c r="H38137" t="s">
        <v>171092</v>
      </c>
      <c r="I38137" t="s">
        <v>171106</v>
      </c>
      <c r="J38137" t="s">
        <v>171108</v>
      </c>
      <c r="K38137" t="s">
        <v>171111</v>
      </c>
      <c r="L38137" t="s">
        <v>171116</v>
      </c>
    </row>
    <row r="38138" spans="1:12" x14ac:dyDescent="0.3">
      <c r="A38138" t="s">
        <v>38140</v>
      </c>
      <c r="B38138" t="s">
        <v>106423</v>
      </c>
      <c r="C38138">
        <v>5264901974</v>
      </c>
      <c r="D38138" s="1">
        <v>45320</v>
      </c>
      <c r="E38138" t="s">
        <v>171091</v>
      </c>
      <c r="F38138" s="2">
        <v>411.69</v>
      </c>
      <c r="G38138" s="2">
        <v>9170.86</v>
      </c>
      <c r="H38138" t="s">
        <v>171093</v>
      </c>
      <c r="I38138" t="s">
        <v>171103</v>
      </c>
      <c r="J38138" t="s">
        <v>171109</v>
      </c>
      <c r="K38138" t="s">
        <v>171111</v>
      </c>
      <c r="L38138" t="s">
        <v>171112</v>
      </c>
    </row>
    <row r="38139" spans="1:12" x14ac:dyDescent="0.3">
      <c r="A38139" t="s">
        <v>38141</v>
      </c>
      <c r="B38139" t="s">
        <v>131860</v>
      </c>
      <c r="C38139">
        <v>9829425872</v>
      </c>
      <c r="D38139" s="1">
        <v>45398</v>
      </c>
      <c r="E38139" t="s">
        <v>171090</v>
      </c>
      <c r="F38139" s="2">
        <v>4249.46</v>
      </c>
      <c r="G38139" s="2">
        <v>3932.64</v>
      </c>
      <c r="H38139" t="s">
        <v>171099</v>
      </c>
      <c r="I38139" t="s">
        <v>171102</v>
      </c>
      <c r="J38139" t="s">
        <v>171110</v>
      </c>
      <c r="K38139" t="s">
        <v>171111</v>
      </c>
      <c r="L38139" t="s">
        <v>171112</v>
      </c>
    </row>
    <row r="38140" spans="1:12" x14ac:dyDescent="0.3">
      <c r="A38140" t="s">
        <v>38142</v>
      </c>
      <c r="B38140" t="s">
        <v>131861</v>
      </c>
      <c r="C38140">
        <v>5470247501</v>
      </c>
      <c r="D38140" s="1">
        <v>45405</v>
      </c>
      <c r="E38140" t="s">
        <v>171090</v>
      </c>
      <c r="F38140" s="2">
        <v>4270.6499999999996</v>
      </c>
      <c r="G38140" s="2">
        <v>6797.46</v>
      </c>
      <c r="H38140" t="s">
        <v>171100</v>
      </c>
      <c r="I38140" t="s">
        <v>171104</v>
      </c>
      <c r="J38140" t="s">
        <v>171110</v>
      </c>
      <c r="K38140" t="s">
        <v>171111</v>
      </c>
      <c r="L38140" t="s">
        <v>171115</v>
      </c>
    </row>
    <row r="38141" spans="1:12" x14ac:dyDescent="0.3">
      <c r="A38141" t="s">
        <v>38143</v>
      </c>
      <c r="B38141" t="s">
        <v>113556</v>
      </c>
      <c r="C38141">
        <v>2878955636</v>
      </c>
      <c r="D38141" s="1">
        <v>45450</v>
      </c>
      <c r="E38141" t="s">
        <v>171090</v>
      </c>
      <c r="F38141" s="2">
        <v>1888.43</v>
      </c>
      <c r="G38141" s="2">
        <v>641.16</v>
      </c>
      <c r="H38141" t="s">
        <v>171099</v>
      </c>
      <c r="I38141" t="s">
        <v>171107</v>
      </c>
      <c r="J38141" t="s">
        <v>171108</v>
      </c>
      <c r="K38141" t="s">
        <v>171111</v>
      </c>
      <c r="L38141" t="s">
        <v>171124</v>
      </c>
    </row>
    <row r="38142" spans="1:12" x14ac:dyDescent="0.3">
      <c r="A38142" t="s">
        <v>38144</v>
      </c>
      <c r="B38142" t="s">
        <v>131862</v>
      </c>
      <c r="C38142">
        <v>5721451018</v>
      </c>
      <c r="D38142" s="1">
        <v>45298</v>
      </c>
      <c r="E38142" t="s">
        <v>171091</v>
      </c>
      <c r="F38142" s="2">
        <v>2539.5500000000002</v>
      </c>
      <c r="G38142" s="2">
        <v>3863.98</v>
      </c>
      <c r="H38142" t="s">
        <v>171099</v>
      </c>
      <c r="I38142" t="s">
        <v>171106</v>
      </c>
      <c r="J38142" t="s">
        <v>171110</v>
      </c>
      <c r="K38142" t="s">
        <v>171111</v>
      </c>
      <c r="L38142" t="s">
        <v>171116</v>
      </c>
    </row>
    <row r="38143" spans="1:12" x14ac:dyDescent="0.3">
      <c r="A38143" t="s">
        <v>38145</v>
      </c>
      <c r="B38143" t="s">
        <v>131863</v>
      </c>
      <c r="C38143">
        <v>1869716058</v>
      </c>
      <c r="D38143" s="1">
        <v>45589</v>
      </c>
      <c r="E38143" t="s">
        <v>171091</v>
      </c>
      <c r="F38143" s="2">
        <v>114.92</v>
      </c>
      <c r="G38143" s="2">
        <v>6394.14</v>
      </c>
      <c r="H38143" t="s">
        <v>171095</v>
      </c>
      <c r="I38143" t="s">
        <v>171104</v>
      </c>
      <c r="J38143" t="s">
        <v>171109</v>
      </c>
      <c r="K38143" t="s">
        <v>171111</v>
      </c>
      <c r="L38143" t="s">
        <v>171112</v>
      </c>
    </row>
    <row r="38144" spans="1:12" x14ac:dyDescent="0.3">
      <c r="A38144" t="s">
        <v>38146</v>
      </c>
      <c r="B38144" t="s">
        <v>107379</v>
      </c>
      <c r="C38144">
        <v>2019943472</v>
      </c>
      <c r="D38144" s="1">
        <v>45318</v>
      </c>
      <c r="E38144" t="s">
        <v>171091</v>
      </c>
      <c r="F38144" s="2">
        <v>3000.9</v>
      </c>
      <c r="G38144" s="2">
        <v>9496.7800000000007</v>
      </c>
      <c r="H38144" t="s">
        <v>171093</v>
      </c>
      <c r="I38144" t="s">
        <v>171107</v>
      </c>
      <c r="J38144" t="s">
        <v>171108</v>
      </c>
      <c r="K38144" t="s">
        <v>171111</v>
      </c>
      <c r="L38144" t="s">
        <v>171114</v>
      </c>
    </row>
    <row r="38145" spans="1:12" x14ac:dyDescent="0.3">
      <c r="A38145" t="s">
        <v>38147</v>
      </c>
      <c r="B38145" t="s">
        <v>131864</v>
      </c>
      <c r="C38145">
        <v>9068092028</v>
      </c>
      <c r="D38145" s="1">
        <v>45519</v>
      </c>
      <c r="E38145" t="s">
        <v>171091</v>
      </c>
      <c r="F38145" s="2">
        <v>4930.8900000000003</v>
      </c>
      <c r="G38145" s="2">
        <v>3646.68</v>
      </c>
      <c r="H38145" t="s">
        <v>171092</v>
      </c>
      <c r="I38145" t="s">
        <v>171106</v>
      </c>
      <c r="J38145" t="s">
        <v>171109</v>
      </c>
      <c r="K38145" t="s">
        <v>171111</v>
      </c>
      <c r="L38145" t="s">
        <v>171113</v>
      </c>
    </row>
    <row r="38146" spans="1:12" x14ac:dyDescent="0.3">
      <c r="A38146" t="s">
        <v>38148</v>
      </c>
      <c r="B38146" t="s">
        <v>110713</v>
      </c>
      <c r="C38146">
        <v>5742460970</v>
      </c>
      <c r="D38146" s="1">
        <v>45575</v>
      </c>
      <c r="E38146" t="s">
        <v>171090</v>
      </c>
      <c r="F38146" s="2">
        <v>646.91</v>
      </c>
      <c r="G38146" s="2">
        <v>2679.2</v>
      </c>
      <c r="H38146" t="s">
        <v>171094</v>
      </c>
      <c r="I38146" t="s">
        <v>171105</v>
      </c>
      <c r="J38146" t="s">
        <v>171108</v>
      </c>
      <c r="K38146" t="s">
        <v>171111</v>
      </c>
      <c r="L38146" t="s">
        <v>171113</v>
      </c>
    </row>
    <row r="38147" spans="1:12" x14ac:dyDescent="0.3">
      <c r="A38147" t="s">
        <v>38149</v>
      </c>
      <c r="B38147" t="s">
        <v>131865</v>
      </c>
      <c r="C38147">
        <v>9345423986</v>
      </c>
      <c r="D38147" s="1">
        <v>45468</v>
      </c>
      <c r="E38147" t="s">
        <v>171091</v>
      </c>
      <c r="F38147" s="2">
        <v>1046.97</v>
      </c>
      <c r="G38147" s="2">
        <v>9015.8799999999992</v>
      </c>
      <c r="H38147" t="s">
        <v>171097</v>
      </c>
      <c r="I38147" t="s">
        <v>171104</v>
      </c>
      <c r="J38147" t="s">
        <v>171109</v>
      </c>
      <c r="K38147" t="s">
        <v>171111</v>
      </c>
      <c r="L38147" t="s">
        <v>171114</v>
      </c>
    </row>
    <row r="38148" spans="1:12" x14ac:dyDescent="0.3">
      <c r="A38148" t="s">
        <v>38150</v>
      </c>
      <c r="B38148" t="s">
        <v>131866</v>
      </c>
      <c r="C38148">
        <v>7570008011</v>
      </c>
      <c r="D38148" s="1">
        <v>45562</v>
      </c>
      <c r="E38148" t="s">
        <v>171091</v>
      </c>
      <c r="F38148" s="2">
        <v>3788.67</v>
      </c>
      <c r="G38148" s="2">
        <v>9439.31</v>
      </c>
      <c r="H38148" t="s">
        <v>171100</v>
      </c>
      <c r="I38148" t="s">
        <v>171106</v>
      </c>
      <c r="J38148" t="s">
        <v>171110</v>
      </c>
      <c r="K38148" t="s">
        <v>171111</v>
      </c>
      <c r="L38148" t="s">
        <v>171114</v>
      </c>
    </row>
    <row r="38149" spans="1:12" x14ac:dyDescent="0.3">
      <c r="A38149" t="s">
        <v>38151</v>
      </c>
      <c r="B38149" t="s">
        <v>126219</v>
      </c>
      <c r="C38149">
        <v>7199157722</v>
      </c>
      <c r="D38149" s="1">
        <v>45414</v>
      </c>
      <c r="E38149" t="s">
        <v>171091</v>
      </c>
      <c r="F38149" s="2">
        <v>3447.82</v>
      </c>
      <c r="G38149" s="2">
        <v>2963.35</v>
      </c>
      <c r="H38149" t="s">
        <v>171095</v>
      </c>
      <c r="I38149" t="s">
        <v>171105</v>
      </c>
      <c r="J38149" t="s">
        <v>171110</v>
      </c>
      <c r="K38149" t="s">
        <v>171111</v>
      </c>
      <c r="L38149" t="s">
        <v>171115</v>
      </c>
    </row>
    <row r="38150" spans="1:12" x14ac:dyDescent="0.3">
      <c r="A38150" t="s">
        <v>38152</v>
      </c>
      <c r="B38150" t="s">
        <v>131867</v>
      </c>
      <c r="C38150">
        <v>2632983847</v>
      </c>
      <c r="D38150" s="1">
        <v>45505</v>
      </c>
      <c r="E38150" t="s">
        <v>171090</v>
      </c>
      <c r="F38150" s="2">
        <v>4684.07</v>
      </c>
      <c r="G38150" s="2">
        <v>5136.08</v>
      </c>
      <c r="H38150" t="s">
        <v>171097</v>
      </c>
      <c r="I38150" t="s">
        <v>171104</v>
      </c>
      <c r="J38150" t="s">
        <v>171109</v>
      </c>
      <c r="K38150" t="s">
        <v>171111</v>
      </c>
      <c r="L38150" t="s">
        <v>171124</v>
      </c>
    </row>
    <row r="38151" spans="1:12" x14ac:dyDescent="0.3">
      <c r="A38151" t="s">
        <v>38153</v>
      </c>
      <c r="B38151" t="s">
        <v>113736</v>
      </c>
      <c r="C38151">
        <v>5992323303</v>
      </c>
      <c r="D38151" s="1">
        <v>45309</v>
      </c>
      <c r="E38151" t="s">
        <v>171091</v>
      </c>
      <c r="F38151" s="2">
        <v>660.62</v>
      </c>
      <c r="G38151" s="2">
        <v>7333.95</v>
      </c>
      <c r="H38151" t="s">
        <v>171093</v>
      </c>
      <c r="I38151" t="s">
        <v>171106</v>
      </c>
      <c r="J38151" t="s">
        <v>171110</v>
      </c>
      <c r="K38151" t="s">
        <v>171111</v>
      </c>
      <c r="L38151" t="s">
        <v>171124</v>
      </c>
    </row>
    <row r="38152" spans="1:12" x14ac:dyDescent="0.3">
      <c r="A38152" t="s">
        <v>38154</v>
      </c>
      <c r="B38152" t="s">
        <v>131868</v>
      </c>
      <c r="C38152">
        <v>7792068581</v>
      </c>
      <c r="D38152" s="1">
        <v>45446</v>
      </c>
      <c r="E38152" t="s">
        <v>171091</v>
      </c>
      <c r="F38152" s="2">
        <v>2606.65</v>
      </c>
      <c r="G38152" s="2">
        <v>3869.35</v>
      </c>
      <c r="H38152" t="s">
        <v>171094</v>
      </c>
      <c r="I38152" t="s">
        <v>171105</v>
      </c>
      <c r="J38152" t="s">
        <v>171108</v>
      </c>
      <c r="K38152" t="s">
        <v>171111</v>
      </c>
      <c r="L38152" t="s">
        <v>171124</v>
      </c>
    </row>
    <row r="38153" spans="1:12" x14ac:dyDescent="0.3">
      <c r="A38153" t="s">
        <v>38155</v>
      </c>
      <c r="B38153" t="s">
        <v>131869</v>
      </c>
      <c r="C38153">
        <v>7881144999</v>
      </c>
      <c r="D38153" s="1">
        <v>45489</v>
      </c>
      <c r="E38153" t="s">
        <v>171090</v>
      </c>
      <c r="F38153" s="2">
        <v>3868.41</v>
      </c>
      <c r="G38153" s="2">
        <v>2260.64</v>
      </c>
      <c r="H38153" t="s">
        <v>171099</v>
      </c>
      <c r="I38153" t="s">
        <v>171103</v>
      </c>
      <c r="J38153" t="s">
        <v>171110</v>
      </c>
      <c r="K38153" t="s">
        <v>171111</v>
      </c>
      <c r="L38153" t="s">
        <v>171114</v>
      </c>
    </row>
    <row r="38154" spans="1:12" x14ac:dyDescent="0.3">
      <c r="A38154" t="s">
        <v>38156</v>
      </c>
      <c r="B38154" t="s">
        <v>131870</v>
      </c>
      <c r="C38154">
        <v>6568812708</v>
      </c>
      <c r="D38154" s="1">
        <v>45423</v>
      </c>
      <c r="E38154" t="s">
        <v>171090</v>
      </c>
      <c r="F38154" s="2">
        <v>1102.45</v>
      </c>
      <c r="G38154" s="2">
        <v>8399.76</v>
      </c>
      <c r="H38154" t="s">
        <v>171097</v>
      </c>
      <c r="I38154" t="s">
        <v>171107</v>
      </c>
      <c r="J38154" t="s">
        <v>171108</v>
      </c>
      <c r="K38154" t="s">
        <v>171111</v>
      </c>
      <c r="L38154" t="s">
        <v>171116</v>
      </c>
    </row>
    <row r="38155" spans="1:12" x14ac:dyDescent="0.3">
      <c r="A38155" t="s">
        <v>38157</v>
      </c>
      <c r="B38155" t="s">
        <v>131871</v>
      </c>
      <c r="C38155">
        <v>6380542742</v>
      </c>
      <c r="D38155" s="1">
        <v>45525</v>
      </c>
      <c r="E38155" t="s">
        <v>171090</v>
      </c>
      <c r="F38155" s="2">
        <v>1671.05</v>
      </c>
      <c r="G38155" s="2">
        <v>3808.66</v>
      </c>
      <c r="H38155" t="s">
        <v>171094</v>
      </c>
      <c r="I38155" t="s">
        <v>171107</v>
      </c>
      <c r="J38155" t="s">
        <v>171108</v>
      </c>
      <c r="K38155" t="s">
        <v>171111</v>
      </c>
      <c r="L38155" t="s">
        <v>171112</v>
      </c>
    </row>
    <row r="38156" spans="1:12" x14ac:dyDescent="0.3">
      <c r="A38156" t="s">
        <v>38158</v>
      </c>
      <c r="B38156" t="s">
        <v>131872</v>
      </c>
      <c r="C38156">
        <v>9710839673</v>
      </c>
      <c r="D38156" s="1">
        <v>45325</v>
      </c>
      <c r="E38156" t="s">
        <v>171091</v>
      </c>
      <c r="F38156" s="2">
        <v>4665.28</v>
      </c>
      <c r="G38156" s="2">
        <v>8351.09</v>
      </c>
      <c r="H38156" t="s">
        <v>171094</v>
      </c>
      <c r="I38156" t="s">
        <v>171102</v>
      </c>
      <c r="J38156" t="s">
        <v>171109</v>
      </c>
      <c r="K38156" t="s">
        <v>171111</v>
      </c>
      <c r="L38156" t="s">
        <v>171115</v>
      </c>
    </row>
    <row r="38157" spans="1:12" x14ac:dyDescent="0.3">
      <c r="A38157" t="s">
        <v>38159</v>
      </c>
      <c r="B38157" t="s">
        <v>131873</v>
      </c>
      <c r="C38157">
        <v>7716022347</v>
      </c>
      <c r="D38157" s="1">
        <v>45595</v>
      </c>
      <c r="E38157" t="s">
        <v>171090</v>
      </c>
      <c r="F38157" s="2">
        <v>2035.47</v>
      </c>
      <c r="G38157" s="2">
        <v>6258.1</v>
      </c>
      <c r="H38157" t="s">
        <v>171096</v>
      </c>
      <c r="I38157" t="s">
        <v>171106</v>
      </c>
      <c r="J38157" t="s">
        <v>171108</v>
      </c>
      <c r="K38157" t="s">
        <v>171111</v>
      </c>
      <c r="L38157" t="s">
        <v>171114</v>
      </c>
    </row>
    <row r="38158" spans="1:12" x14ac:dyDescent="0.3">
      <c r="A38158" t="s">
        <v>38160</v>
      </c>
      <c r="B38158" t="s">
        <v>102012</v>
      </c>
      <c r="C38158">
        <v>9914107809</v>
      </c>
      <c r="D38158" s="1">
        <v>45388</v>
      </c>
      <c r="E38158" t="s">
        <v>171090</v>
      </c>
      <c r="F38158" s="2">
        <v>4516.5</v>
      </c>
      <c r="G38158" s="2">
        <v>798.43</v>
      </c>
      <c r="H38158" t="s">
        <v>171098</v>
      </c>
      <c r="I38158" t="s">
        <v>171105</v>
      </c>
      <c r="J38158" t="s">
        <v>171109</v>
      </c>
      <c r="K38158" t="s">
        <v>171111</v>
      </c>
      <c r="L38158" t="s">
        <v>171114</v>
      </c>
    </row>
    <row r="38159" spans="1:12" x14ac:dyDescent="0.3">
      <c r="A38159" t="s">
        <v>38161</v>
      </c>
      <c r="B38159" t="s">
        <v>131874</v>
      </c>
      <c r="C38159">
        <v>6549589293</v>
      </c>
      <c r="D38159" s="1">
        <v>45327</v>
      </c>
      <c r="E38159" t="s">
        <v>171091</v>
      </c>
      <c r="F38159" s="2">
        <v>2327.41</v>
      </c>
      <c r="G38159" s="2">
        <v>6305.18</v>
      </c>
      <c r="H38159" t="s">
        <v>171100</v>
      </c>
      <c r="I38159" t="s">
        <v>171102</v>
      </c>
      <c r="J38159" t="s">
        <v>171109</v>
      </c>
      <c r="K38159" t="s">
        <v>171111</v>
      </c>
      <c r="L38159" t="s">
        <v>171113</v>
      </c>
    </row>
    <row r="38160" spans="1:12" x14ac:dyDescent="0.3">
      <c r="A38160" t="s">
        <v>38162</v>
      </c>
      <c r="B38160" t="s">
        <v>128959</v>
      </c>
      <c r="C38160">
        <v>6948048503</v>
      </c>
      <c r="D38160" s="1">
        <v>45527</v>
      </c>
      <c r="E38160" t="s">
        <v>171090</v>
      </c>
      <c r="F38160" s="2">
        <v>1310.82</v>
      </c>
      <c r="G38160" s="2">
        <v>3628.48</v>
      </c>
      <c r="H38160" t="s">
        <v>171099</v>
      </c>
      <c r="I38160" t="s">
        <v>171107</v>
      </c>
      <c r="J38160" t="s">
        <v>171110</v>
      </c>
      <c r="K38160" t="s">
        <v>171111</v>
      </c>
      <c r="L38160" t="s">
        <v>171116</v>
      </c>
    </row>
    <row r="38161" spans="1:12" x14ac:dyDescent="0.3">
      <c r="A38161" t="s">
        <v>38163</v>
      </c>
      <c r="B38161" t="s">
        <v>131875</v>
      </c>
      <c r="C38161">
        <v>5863830374</v>
      </c>
      <c r="D38161" s="1">
        <v>45496</v>
      </c>
      <c r="E38161" t="s">
        <v>171090</v>
      </c>
      <c r="F38161" s="2">
        <v>1183.25</v>
      </c>
      <c r="G38161" s="2">
        <v>6258.08</v>
      </c>
      <c r="H38161" t="s">
        <v>171093</v>
      </c>
      <c r="I38161" t="s">
        <v>171103</v>
      </c>
      <c r="J38161" t="s">
        <v>171109</v>
      </c>
      <c r="K38161" t="s">
        <v>171111</v>
      </c>
      <c r="L38161" t="s">
        <v>171114</v>
      </c>
    </row>
    <row r="38162" spans="1:12" x14ac:dyDescent="0.3">
      <c r="A38162" t="s">
        <v>38164</v>
      </c>
      <c r="B38162" t="s">
        <v>131876</v>
      </c>
      <c r="C38162">
        <v>1330695292</v>
      </c>
      <c r="D38162" s="1">
        <v>45361</v>
      </c>
      <c r="E38162" t="s">
        <v>171090</v>
      </c>
      <c r="F38162" s="2">
        <v>1604.9</v>
      </c>
      <c r="G38162" s="2">
        <v>3188.45</v>
      </c>
      <c r="H38162" t="s">
        <v>171098</v>
      </c>
      <c r="I38162" t="s">
        <v>171102</v>
      </c>
      <c r="J38162" t="s">
        <v>171108</v>
      </c>
      <c r="K38162" t="s">
        <v>171111</v>
      </c>
      <c r="L38162" t="s">
        <v>171115</v>
      </c>
    </row>
    <row r="38163" spans="1:12" x14ac:dyDescent="0.3">
      <c r="A38163" t="s">
        <v>38165</v>
      </c>
      <c r="B38163" t="s">
        <v>125150</v>
      </c>
      <c r="C38163">
        <v>7841665554</v>
      </c>
      <c r="D38163" s="1">
        <v>45468</v>
      </c>
      <c r="E38163" t="s">
        <v>171090</v>
      </c>
      <c r="F38163" s="2">
        <v>3300.66</v>
      </c>
      <c r="G38163" s="2">
        <v>8971.93</v>
      </c>
      <c r="H38163" t="s">
        <v>171099</v>
      </c>
      <c r="I38163" t="s">
        <v>171105</v>
      </c>
      <c r="J38163" t="s">
        <v>171110</v>
      </c>
      <c r="K38163" t="s">
        <v>171111</v>
      </c>
      <c r="L38163" t="s">
        <v>171116</v>
      </c>
    </row>
    <row r="38164" spans="1:12" x14ac:dyDescent="0.3">
      <c r="A38164" t="s">
        <v>38166</v>
      </c>
      <c r="B38164" t="s">
        <v>131877</v>
      </c>
      <c r="C38164">
        <v>3882324592</v>
      </c>
      <c r="D38164" s="1">
        <v>45609</v>
      </c>
      <c r="E38164" t="s">
        <v>171091</v>
      </c>
      <c r="F38164" s="2">
        <v>1729.57</v>
      </c>
      <c r="G38164" s="2">
        <v>5603.02</v>
      </c>
      <c r="H38164" t="s">
        <v>171097</v>
      </c>
      <c r="I38164" t="s">
        <v>171103</v>
      </c>
      <c r="J38164" t="s">
        <v>171109</v>
      </c>
      <c r="K38164" t="s">
        <v>171111</v>
      </c>
      <c r="L38164" t="s">
        <v>171112</v>
      </c>
    </row>
    <row r="38165" spans="1:12" x14ac:dyDescent="0.3">
      <c r="A38165" t="s">
        <v>38167</v>
      </c>
      <c r="B38165" t="s">
        <v>131878</v>
      </c>
      <c r="C38165">
        <v>5390515392</v>
      </c>
      <c r="D38165" s="1">
        <v>45405</v>
      </c>
      <c r="E38165" t="s">
        <v>171090</v>
      </c>
      <c r="F38165" s="2">
        <v>391.24</v>
      </c>
      <c r="G38165" s="2">
        <v>6504.66</v>
      </c>
      <c r="H38165" t="s">
        <v>171099</v>
      </c>
      <c r="I38165" t="s">
        <v>171105</v>
      </c>
      <c r="J38165" t="s">
        <v>171108</v>
      </c>
      <c r="K38165" t="s">
        <v>171111</v>
      </c>
      <c r="L38165" t="s">
        <v>171116</v>
      </c>
    </row>
    <row r="38166" spans="1:12" x14ac:dyDescent="0.3">
      <c r="A38166" t="s">
        <v>38168</v>
      </c>
      <c r="B38166" t="s">
        <v>118722</v>
      </c>
      <c r="C38166">
        <v>8298010651</v>
      </c>
      <c r="D38166" s="1">
        <v>45326</v>
      </c>
      <c r="E38166" t="s">
        <v>171091</v>
      </c>
      <c r="F38166" s="2">
        <v>599.67999999999995</v>
      </c>
      <c r="G38166" s="2">
        <v>9392.61</v>
      </c>
      <c r="H38166" t="s">
        <v>171098</v>
      </c>
      <c r="I38166" t="s">
        <v>171104</v>
      </c>
      <c r="J38166" t="s">
        <v>171110</v>
      </c>
      <c r="K38166" t="s">
        <v>171111</v>
      </c>
      <c r="L38166" t="s">
        <v>171116</v>
      </c>
    </row>
    <row r="38167" spans="1:12" x14ac:dyDescent="0.3">
      <c r="A38167" t="s">
        <v>38169</v>
      </c>
      <c r="B38167" t="s">
        <v>131879</v>
      </c>
      <c r="C38167">
        <v>9300716678</v>
      </c>
      <c r="D38167" s="1">
        <v>45386</v>
      </c>
      <c r="E38167" t="s">
        <v>171090</v>
      </c>
      <c r="F38167" s="2">
        <v>407.4</v>
      </c>
      <c r="G38167" s="2">
        <v>8087.6</v>
      </c>
      <c r="H38167" t="s">
        <v>171096</v>
      </c>
      <c r="I38167" t="s">
        <v>171107</v>
      </c>
      <c r="J38167" t="s">
        <v>171108</v>
      </c>
      <c r="K38167" t="s">
        <v>171111</v>
      </c>
      <c r="L38167" t="s">
        <v>171114</v>
      </c>
    </row>
    <row r="38168" spans="1:12" x14ac:dyDescent="0.3">
      <c r="A38168" t="s">
        <v>38170</v>
      </c>
      <c r="B38168" t="s">
        <v>131880</v>
      </c>
      <c r="C38168">
        <v>1765845112</v>
      </c>
      <c r="D38168" s="1">
        <v>45394</v>
      </c>
      <c r="E38168" t="s">
        <v>171090</v>
      </c>
      <c r="F38168" s="2">
        <v>1195.23</v>
      </c>
      <c r="G38168" s="2">
        <v>3705.62</v>
      </c>
      <c r="H38168" t="s">
        <v>171099</v>
      </c>
      <c r="I38168" t="s">
        <v>171106</v>
      </c>
      <c r="J38168" t="s">
        <v>171108</v>
      </c>
      <c r="K38168" t="s">
        <v>171111</v>
      </c>
      <c r="L38168" t="s">
        <v>171124</v>
      </c>
    </row>
    <row r="38169" spans="1:12" x14ac:dyDescent="0.3">
      <c r="A38169" t="s">
        <v>38171</v>
      </c>
      <c r="B38169" t="s">
        <v>131881</v>
      </c>
      <c r="C38169">
        <v>2904130608</v>
      </c>
      <c r="D38169" s="1">
        <v>45613</v>
      </c>
      <c r="E38169" t="s">
        <v>171091</v>
      </c>
      <c r="F38169" s="2">
        <v>3540.26</v>
      </c>
      <c r="G38169" s="2">
        <v>4614.6099999999997</v>
      </c>
      <c r="H38169" t="s">
        <v>171092</v>
      </c>
      <c r="I38169" t="s">
        <v>171102</v>
      </c>
      <c r="J38169" t="s">
        <v>171110</v>
      </c>
      <c r="K38169" t="s">
        <v>171111</v>
      </c>
      <c r="L38169" t="s">
        <v>171114</v>
      </c>
    </row>
    <row r="38170" spans="1:12" x14ac:dyDescent="0.3">
      <c r="A38170" t="s">
        <v>38172</v>
      </c>
      <c r="B38170" t="s">
        <v>131882</v>
      </c>
      <c r="C38170">
        <v>4685310125</v>
      </c>
      <c r="D38170" s="1">
        <v>45329</v>
      </c>
      <c r="E38170" t="s">
        <v>171091</v>
      </c>
      <c r="F38170" s="2">
        <v>1438.56</v>
      </c>
      <c r="G38170" s="2">
        <v>4965.8100000000004</v>
      </c>
      <c r="H38170" t="s">
        <v>171098</v>
      </c>
      <c r="I38170" t="s">
        <v>171105</v>
      </c>
      <c r="J38170" t="s">
        <v>171110</v>
      </c>
      <c r="K38170" t="s">
        <v>171111</v>
      </c>
      <c r="L38170" t="s">
        <v>171113</v>
      </c>
    </row>
    <row r="38171" spans="1:12" x14ac:dyDescent="0.3">
      <c r="A38171" t="s">
        <v>38173</v>
      </c>
      <c r="B38171" t="s">
        <v>131883</v>
      </c>
      <c r="C38171">
        <v>4366345108</v>
      </c>
      <c r="D38171" s="1">
        <v>45368</v>
      </c>
      <c r="E38171" t="s">
        <v>171090</v>
      </c>
      <c r="F38171" s="2">
        <v>3354.58</v>
      </c>
      <c r="G38171" s="2">
        <v>7698.8</v>
      </c>
      <c r="H38171" t="s">
        <v>171098</v>
      </c>
      <c r="I38171" t="s">
        <v>171103</v>
      </c>
      <c r="J38171" t="s">
        <v>171109</v>
      </c>
      <c r="K38171" t="s">
        <v>171111</v>
      </c>
      <c r="L38171" t="s">
        <v>171112</v>
      </c>
    </row>
    <row r="38172" spans="1:12" x14ac:dyDescent="0.3">
      <c r="A38172" t="s">
        <v>38174</v>
      </c>
      <c r="B38172" t="s">
        <v>131884</v>
      </c>
      <c r="C38172">
        <v>3008041228</v>
      </c>
      <c r="D38172" s="1">
        <v>45525</v>
      </c>
      <c r="E38172" t="s">
        <v>171091</v>
      </c>
      <c r="F38172" s="2">
        <v>931.04</v>
      </c>
      <c r="G38172" s="2">
        <v>7419.51</v>
      </c>
      <c r="H38172" t="s">
        <v>171094</v>
      </c>
      <c r="I38172" t="s">
        <v>171107</v>
      </c>
      <c r="J38172" t="s">
        <v>171110</v>
      </c>
      <c r="K38172" t="s">
        <v>171111</v>
      </c>
      <c r="L38172" t="s">
        <v>171114</v>
      </c>
    </row>
    <row r="38173" spans="1:12" x14ac:dyDescent="0.3">
      <c r="A38173" t="s">
        <v>38175</v>
      </c>
      <c r="B38173" t="s">
        <v>131885</v>
      </c>
      <c r="C38173">
        <v>9015568338</v>
      </c>
      <c r="D38173" s="1">
        <v>45579</v>
      </c>
      <c r="E38173" t="s">
        <v>171090</v>
      </c>
      <c r="F38173" s="2">
        <v>1793.51</v>
      </c>
      <c r="G38173" s="2">
        <v>1025.4000000000001</v>
      </c>
      <c r="H38173" t="s">
        <v>171100</v>
      </c>
      <c r="I38173" t="s">
        <v>171106</v>
      </c>
      <c r="J38173" t="s">
        <v>171109</v>
      </c>
      <c r="K38173" t="s">
        <v>171111</v>
      </c>
      <c r="L38173" t="s">
        <v>171112</v>
      </c>
    </row>
    <row r="38174" spans="1:12" x14ac:dyDescent="0.3">
      <c r="A38174" t="s">
        <v>38176</v>
      </c>
      <c r="B38174" t="s">
        <v>131886</v>
      </c>
      <c r="C38174">
        <v>6172642996</v>
      </c>
      <c r="D38174" s="1">
        <v>45349</v>
      </c>
      <c r="E38174" t="s">
        <v>171090</v>
      </c>
      <c r="F38174" s="2">
        <v>4797.03</v>
      </c>
      <c r="G38174" s="2">
        <v>8730.25</v>
      </c>
      <c r="H38174" t="s">
        <v>171094</v>
      </c>
      <c r="I38174" t="s">
        <v>171106</v>
      </c>
      <c r="J38174" t="s">
        <v>171110</v>
      </c>
      <c r="K38174" t="s">
        <v>171111</v>
      </c>
      <c r="L38174" t="s">
        <v>171114</v>
      </c>
    </row>
    <row r="38175" spans="1:12" x14ac:dyDescent="0.3">
      <c r="A38175" t="s">
        <v>38177</v>
      </c>
      <c r="B38175" t="s">
        <v>131887</v>
      </c>
      <c r="C38175">
        <v>7982275279</v>
      </c>
      <c r="D38175" s="1">
        <v>45363</v>
      </c>
      <c r="E38175" t="s">
        <v>171090</v>
      </c>
      <c r="F38175" s="2">
        <v>550.39</v>
      </c>
      <c r="G38175" s="2">
        <v>4888.78</v>
      </c>
      <c r="H38175" t="s">
        <v>171099</v>
      </c>
      <c r="I38175" t="s">
        <v>171104</v>
      </c>
      <c r="J38175" t="s">
        <v>171109</v>
      </c>
      <c r="K38175" t="s">
        <v>171111</v>
      </c>
      <c r="L38175" t="s">
        <v>171116</v>
      </c>
    </row>
    <row r="38176" spans="1:12" x14ac:dyDescent="0.3">
      <c r="A38176" t="s">
        <v>38178</v>
      </c>
      <c r="B38176" t="s">
        <v>123678</v>
      </c>
      <c r="C38176">
        <v>2005709798</v>
      </c>
      <c r="D38176" s="1">
        <v>45438</v>
      </c>
      <c r="E38176" t="s">
        <v>171090</v>
      </c>
      <c r="F38176" s="2">
        <v>126.46</v>
      </c>
      <c r="G38176" s="2">
        <v>3693.32</v>
      </c>
      <c r="H38176" t="s">
        <v>171098</v>
      </c>
      <c r="I38176" t="s">
        <v>171104</v>
      </c>
      <c r="J38176" t="s">
        <v>171108</v>
      </c>
      <c r="K38176" t="s">
        <v>171111</v>
      </c>
      <c r="L38176" t="s">
        <v>171115</v>
      </c>
    </row>
    <row r="38177" spans="1:12" x14ac:dyDescent="0.3">
      <c r="A38177" t="s">
        <v>38179</v>
      </c>
      <c r="B38177" t="s">
        <v>131888</v>
      </c>
      <c r="C38177">
        <v>3378075864</v>
      </c>
      <c r="D38177" s="1">
        <v>45475</v>
      </c>
      <c r="E38177" t="s">
        <v>171090</v>
      </c>
      <c r="F38177" s="2">
        <v>1295.8699999999999</v>
      </c>
      <c r="G38177" s="2">
        <v>2368.94</v>
      </c>
      <c r="H38177" t="s">
        <v>171095</v>
      </c>
      <c r="I38177" t="s">
        <v>171103</v>
      </c>
      <c r="J38177" t="s">
        <v>171110</v>
      </c>
      <c r="K38177" t="s">
        <v>171111</v>
      </c>
      <c r="L38177" t="s">
        <v>171112</v>
      </c>
    </row>
    <row r="38178" spans="1:12" x14ac:dyDescent="0.3">
      <c r="A38178" t="s">
        <v>38180</v>
      </c>
      <c r="B38178" t="s">
        <v>131889</v>
      </c>
      <c r="C38178">
        <v>3541081371</v>
      </c>
      <c r="D38178" s="1">
        <v>45363</v>
      </c>
      <c r="E38178" t="s">
        <v>171091</v>
      </c>
      <c r="F38178" s="2">
        <v>1823.18</v>
      </c>
      <c r="G38178" s="2">
        <v>522.69000000000005</v>
      </c>
      <c r="H38178" t="s">
        <v>171095</v>
      </c>
      <c r="I38178" t="s">
        <v>171103</v>
      </c>
      <c r="J38178" t="s">
        <v>171108</v>
      </c>
      <c r="K38178" t="s">
        <v>171111</v>
      </c>
      <c r="L38178" t="s">
        <v>171115</v>
      </c>
    </row>
    <row r="38179" spans="1:12" x14ac:dyDescent="0.3">
      <c r="A38179" t="s">
        <v>38181</v>
      </c>
      <c r="B38179" t="s">
        <v>109984</v>
      </c>
      <c r="C38179">
        <v>8761136126</v>
      </c>
      <c r="D38179" s="1">
        <v>45559</v>
      </c>
      <c r="E38179" t="s">
        <v>171091</v>
      </c>
      <c r="F38179" s="2">
        <v>2441.2399999999998</v>
      </c>
      <c r="G38179" s="2">
        <v>4989.43</v>
      </c>
      <c r="H38179" t="s">
        <v>171100</v>
      </c>
      <c r="I38179" t="s">
        <v>171104</v>
      </c>
      <c r="J38179" t="s">
        <v>171108</v>
      </c>
      <c r="K38179" t="s">
        <v>171111</v>
      </c>
      <c r="L38179" t="s">
        <v>171116</v>
      </c>
    </row>
    <row r="38180" spans="1:12" x14ac:dyDescent="0.3">
      <c r="A38180" t="s">
        <v>38182</v>
      </c>
      <c r="B38180" t="s">
        <v>131890</v>
      </c>
      <c r="C38180">
        <v>6610063712</v>
      </c>
      <c r="D38180" s="1">
        <v>45298</v>
      </c>
      <c r="E38180" t="s">
        <v>171091</v>
      </c>
      <c r="F38180" s="2">
        <v>4254.67</v>
      </c>
      <c r="G38180" s="2">
        <v>5954.49</v>
      </c>
      <c r="H38180" t="s">
        <v>171098</v>
      </c>
      <c r="I38180" t="s">
        <v>171103</v>
      </c>
      <c r="J38180" t="s">
        <v>171108</v>
      </c>
      <c r="K38180" t="s">
        <v>171111</v>
      </c>
      <c r="L38180" t="s">
        <v>171114</v>
      </c>
    </row>
    <row r="38181" spans="1:12" x14ac:dyDescent="0.3">
      <c r="A38181" t="s">
        <v>38183</v>
      </c>
      <c r="B38181" t="s">
        <v>121105</v>
      </c>
      <c r="C38181">
        <v>6010258206</v>
      </c>
      <c r="D38181" s="1">
        <v>45541</v>
      </c>
      <c r="E38181" t="s">
        <v>171091</v>
      </c>
      <c r="F38181" s="2">
        <v>1991.03</v>
      </c>
      <c r="G38181" s="2">
        <v>936.75</v>
      </c>
      <c r="H38181" t="s">
        <v>171092</v>
      </c>
      <c r="I38181" t="s">
        <v>171106</v>
      </c>
      <c r="J38181" t="s">
        <v>171108</v>
      </c>
      <c r="K38181" t="s">
        <v>171111</v>
      </c>
      <c r="L38181" t="s">
        <v>171124</v>
      </c>
    </row>
    <row r="38182" spans="1:12" x14ac:dyDescent="0.3">
      <c r="A38182" t="s">
        <v>38184</v>
      </c>
      <c r="B38182" t="s">
        <v>131891</v>
      </c>
      <c r="C38182">
        <v>6818975844</v>
      </c>
      <c r="D38182" s="1">
        <v>45548</v>
      </c>
      <c r="E38182" t="s">
        <v>171090</v>
      </c>
      <c r="F38182" s="2">
        <v>3109.9</v>
      </c>
      <c r="G38182" s="2">
        <v>7959.11</v>
      </c>
      <c r="H38182" t="s">
        <v>171098</v>
      </c>
      <c r="I38182" t="s">
        <v>171104</v>
      </c>
      <c r="J38182" t="s">
        <v>171110</v>
      </c>
      <c r="K38182" t="s">
        <v>171111</v>
      </c>
      <c r="L38182" t="s">
        <v>171124</v>
      </c>
    </row>
    <row r="38183" spans="1:12" x14ac:dyDescent="0.3">
      <c r="A38183" t="s">
        <v>38185</v>
      </c>
      <c r="B38183" t="s">
        <v>107486</v>
      </c>
      <c r="C38183">
        <v>3662282286</v>
      </c>
      <c r="D38183" s="1">
        <v>45570</v>
      </c>
      <c r="E38183" t="s">
        <v>171091</v>
      </c>
      <c r="F38183" s="2">
        <v>1351.96</v>
      </c>
      <c r="G38183" s="2">
        <v>3795.37</v>
      </c>
      <c r="H38183" t="s">
        <v>171100</v>
      </c>
      <c r="I38183" t="s">
        <v>171105</v>
      </c>
      <c r="J38183" t="s">
        <v>171109</v>
      </c>
      <c r="K38183" t="s">
        <v>171111</v>
      </c>
      <c r="L38183" t="s">
        <v>171115</v>
      </c>
    </row>
    <row r="38184" spans="1:12" x14ac:dyDescent="0.3">
      <c r="A38184" t="s">
        <v>38186</v>
      </c>
      <c r="B38184" t="s">
        <v>131892</v>
      </c>
      <c r="C38184">
        <v>5527386163</v>
      </c>
      <c r="D38184" s="1">
        <v>45312</v>
      </c>
      <c r="E38184" t="s">
        <v>171091</v>
      </c>
      <c r="F38184" s="2">
        <v>3554.41</v>
      </c>
      <c r="G38184" s="2">
        <v>2458.8000000000002</v>
      </c>
      <c r="H38184" t="s">
        <v>171096</v>
      </c>
      <c r="I38184" t="s">
        <v>171103</v>
      </c>
      <c r="J38184" t="s">
        <v>171110</v>
      </c>
      <c r="K38184" t="s">
        <v>171111</v>
      </c>
      <c r="L38184" t="s">
        <v>171115</v>
      </c>
    </row>
    <row r="38185" spans="1:12" x14ac:dyDescent="0.3">
      <c r="A38185" t="s">
        <v>38187</v>
      </c>
      <c r="B38185" t="s">
        <v>131893</v>
      </c>
      <c r="C38185">
        <v>5391047740</v>
      </c>
      <c r="D38185" s="1">
        <v>45615</v>
      </c>
      <c r="E38185" t="s">
        <v>171090</v>
      </c>
      <c r="F38185" s="2">
        <v>4860.17</v>
      </c>
      <c r="G38185" s="2">
        <v>6386.34</v>
      </c>
      <c r="H38185" t="s">
        <v>171096</v>
      </c>
      <c r="I38185" t="s">
        <v>171107</v>
      </c>
      <c r="J38185" t="s">
        <v>171108</v>
      </c>
      <c r="K38185" t="s">
        <v>171111</v>
      </c>
      <c r="L38185" t="s">
        <v>171124</v>
      </c>
    </row>
    <row r="38186" spans="1:12" x14ac:dyDescent="0.3">
      <c r="A38186" t="s">
        <v>38188</v>
      </c>
      <c r="B38186" t="s">
        <v>131894</v>
      </c>
      <c r="C38186">
        <v>2993719461</v>
      </c>
      <c r="D38186" s="1">
        <v>45500</v>
      </c>
      <c r="E38186" t="s">
        <v>171090</v>
      </c>
      <c r="F38186" s="2">
        <v>926.05</v>
      </c>
      <c r="G38186" s="2">
        <v>3538.44</v>
      </c>
      <c r="H38186" t="s">
        <v>171096</v>
      </c>
      <c r="I38186" t="s">
        <v>171107</v>
      </c>
      <c r="J38186" t="s">
        <v>171110</v>
      </c>
      <c r="K38186" t="s">
        <v>171111</v>
      </c>
      <c r="L38186" t="s">
        <v>171114</v>
      </c>
    </row>
    <row r="38187" spans="1:12" x14ac:dyDescent="0.3">
      <c r="A38187" t="s">
        <v>38189</v>
      </c>
      <c r="B38187" t="s">
        <v>131895</v>
      </c>
      <c r="C38187">
        <v>6239490661</v>
      </c>
      <c r="D38187" s="1">
        <v>45360</v>
      </c>
      <c r="E38187" t="s">
        <v>171091</v>
      </c>
      <c r="F38187" s="2">
        <v>390.11</v>
      </c>
      <c r="G38187" s="2">
        <v>8632.31</v>
      </c>
      <c r="H38187" t="s">
        <v>171093</v>
      </c>
      <c r="I38187" t="s">
        <v>171104</v>
      </c>
      <c r="J38187" t="s">
        <v>171108</v>
      </c>
      <c r="K38187" t="s">
        <v>171111</v>
      </c>
      <c r="L38187" t="s">
        <v>171115</v>
      </c>
    </row>
    <row r="38188" spans="1:12" x14ac:dyDescent="0.3">
      <c r="A38188" t="s">
        <v>38190</v>
      </c>
      <c r="B38188" t="s">
        <v>122900</v>
      </c>
      <c r="C38188">
        <v>1190913520</v>
      </c>
      <c r="D38188" s="1">
        <v>45418</v>
      </c>
      <c r="E38188" t="s">
        <v>171090</v>
      </c>
      <c r="F38188" s="2">
        <v>1261.18</v>
      </c>
      <c r="G38188" s="2">
        <v>5142.8</v>
      </c>
      <c r="H38188" t="s">
        <v>171092</v>
      </c>
      <c r="I38188" t="s">
        <v>171105</v>
      </c>
      <c r="J38188" t="s">
        <v>171110</v>
      </c>
      <c r="K38188" t="s">
        <v>171111</v>
      </c>
      <c r="L38188" t="s">
        <v>171114</v>
      </c>
    </row>
    <row r="38189" spans="1:12" x14ac:dyDescent="0.3">
      <c r="A38189" t="s">
        <v>38191</v>
      </c>
      <c r="B38189" t="s">
        <v>131896</v>
      </c>
      <c r="C38189">
        <v>1428248782</v>
      </c>
      <c r="D38189" s="1">
        <v>45481</v>
      </c>
      <c r="E38189" t="s">
        <v>171091</v>
      </c>
      <c r="F38189" s="2">
        <v>1036.3499999999999</v>
      </c>
      <c r="G38189" s="2">
        <v>2818.72</v>
      </c>
      <c r="H38189" t="s">
        <v>171100</v>
      </c>
      <c r="I38189" t="s">
        <v>171105</v>
      </c>
      <c r="J38189" t="s">
        <v>171109</v>
      </c>
      <c r="K38189" t="s">
        <v>171111</v>
      </c>
      <c r="L38189" t="s">
        <v>171115</v>
      </c>
    </row>
    <row r="38190" spans="1:12" x14ac:dyDescent="0.3">
      <c r="A38190" t="s">
        <v>38192</v>
      </c>
      <c r="B38190" t="s">
        <v>130557</v>
      </c>
      <c r="C38190">
        <v>2531651558</v>
      </c>
      <c r="D38190" s="1">
        <v>45337</v>
      </c>
      <c r="E38190" t="s">
        <v>171091</v>
      </c>
      <c r="F38190" s="2">
        <v>1312.42</v>
      </c>
      <c r="G38190" s="2">
        <v>9527.1299999999992</v>
      </c>
      <c r="H38190" t="s">
        <v>171095</v>
      </c>
      <c r="I38190" t="s">
        <v>171104</v>
      </c>
      <c r="J38190" t="s">
        <v>171109</v>
      </c>
      <c r="K38190" t="s">
        <v>171111</v>
      </c>
      <c r="L38190" t="s">
        <v>171113</v>
      </c>
    </row>
    <row r="38191" spans="1:12" x14ac:dyDescent="0.3">
      <c r="A38191" t="s">
        <v>38193</v>
      </c>
      <c r="B38191" t="s">
        <v>131897</v>
      </c>
      <c r="C38191">
        <v>3521677748</v>
      </c>
      <c r="D38191" s="1">
        <v>45528</v>
      </c>
      <c r="E38191" t="s">
        <v>171090</v>
      </c>
      <c r="F38191" s="2">
        <v>2952.63</v>
      </c>
      <c r="G38191" s="2">
        <v>2587.7800000000002</v>
      </c>
      <c r="H38191" t="s">
        <v>171095</v>
      </c>
      <c r="I38191" t="s">
        <v>171104</v>
      </c>
      <c r="J38191" t="s">
        <v>171109</v>
      </c>
      <c r="K38191" t="s">
        <v>171111</v>
      </c>
      <c r="L38191" t="s">
        <v>171124</v>
      </c>
    </row>
    <row r="38192" spans="1:12" x14ac:dyDescent="0.3">
      <c r="A38192" t="s">
        <v>38194</v>
      </c>
      <c r="B38192" t="s">
        <v>131898</v>
      </c>
      <c r="C38192">
        <v>2185449704</v>
      </c>
      <c r="D38192" s="1">
        <v>45542</v>
      </c>
      <c r="E38192" t="s">
        <v>171091</v>
      </c>
      <c r="F38192" s="2">
        <v>247.28</v>
      </c>
      <c r="G38192" s="2">
        <v>9172.7999999999993</v>
      </c>
      <c r="H38192" t="s">
        <v>171097</v>
      </c>
      <c r="I38192" t="s">
        <v>171104</v>
      </c>
      <c r="J38192" t="s">
        <v>171109</v>
      </c>
      <c r="K38192" t="s">
        <v>171111</v>
      </c>
      <c r="L38192" t="s">
        <v>171114</v>
      </c>
    </row>
    <row r="38193" spans="1:12" x14ac:dyDescent="0.3">
      <c r="A38193" t="s">
        <v>38195</v>
      </c>
      <c r="B38193" t="s">
        <v>113081</v>
      </c>
      <c r="C38193">
        <v>8551617971</v>
      </c>
      <c r="D38193" s="1">
        <v>45396</v>
      </c>
      <c r="E38193" t="s">
        <v>171091</v>
      </c>
      <c r="F38193" s="2">
        <v>1357.03</v>
      </c>
      <c r="G38193" s="2">
        <v>5674.81</v>
      </c>
      <c r="H38193" t="s">
        <v>171100</v>
      </c>
      <c r="I38193" t="s">
        <v>171104</v>
      </c>
      <c r="J38193" t="s">
        <v>171109</v>
      </c>
      <c r="K38193" t="s">
        <v>171111</v>
      </c>
      <c r="L38193" t="s">
        <v>171116</v>
      </c>
    </row>
    <row r="38194" spans="1:12" x14ac:dyDescent="0.3">
      <c r="A38194" t="s">
        <v>38196</v>
      </c>
      <c r="B38194" t="s">
        <v>131899</v>
      </c>
      <c r="C38194">
        <v>1817159327</v>
      </c>
      <c r="D38194" s="1">
        <v>45515</v>
      </c>
      <c r="E38194" t="s">
        <v>171091</v>
      </c>
      <c r="F38194" s="2">
        <v>429.5</v>
      </c>
      <c r="G38194" s="2">
        <v>8798.2800000000007</v>
      </c>
      <c r="H38194" t="s">
        <v>171100</v>
      </c>
      <c r="I38194" t="s">
        <v>171103</v>
      </c>
      <c r="J38194" t="s">
        <v>171109</v>
      </c>
      <c r="K38194" t="s">
        <v>171111</v>
      </c>
      <c r="L38194" t="s">
        <v>171115</v>
      </c>
    </row>
    <row r="38195" spans="1:12" x14ac:dyDescent="0.3">
      <c r="A38195" t="s">
        <v>38197</v>
      </c>
      <c r="B38195" t="s">
        <v>121134</v>
      </c>
      <c r="C38195">
        <v>6186073488</v>
      </c>
      <c r="D38195" s="1">
        <v>45483</v>
      </c>
      <c r="E38195" t="s">
        <v>171091</v>
      </c>
      <c r="F38195" s="2">
        <v>3322.05</v>
      </c>
      <c r="G38195" s="2">
        <v>8763.0300000000007</v>
      </c>
      <c r="H38195" t="s">
        <v>171096</v>
      </c>
      <c r="I38195" t="s">
        <v>171102</v>
      </c>
      <c r="J38195" t="s">
        <v>171109</v>
      </c>
      <c r="K38195" t="s">
        <v>171111</v>
      </c>
      <c r="L38195" t="s">
        <v>171113</v>
      </c>
    </row>
    <row r="38196" spans="1:12" x14ac:dyDescent="0.3">
      <c r="A38196" t="s">
        <v>38198</v>
      </c>
      <c r="B38196" t="s">
        <v>131900</v>
      </c>
      <c r="C38196">
        <v>8151816566</v>
      </c>
      <c r="D38196" s="1">
        <v>45447</v>
      </c>
      <c r="E38196" t="s">
        <v>171090</v>
      </c>
      <c r="F38196" s="2">
        <v>759.49</v>
      </c>
      <c r="G38196" s="2">
        <v>5739.31</v>
      </c>
      <c r="H38196" t="s">
        <v>171096</v>
      </c>
      <c r="I38196" t="s">
        <v>171103</v>
      </c>
      <c r="J38196" t="s">
        <v>171109</v>
      </c>
      <c r="K38196" t="s">
        <v>171111</v>
      </c>
      <c r="L38196" t="s">
        <v>171112</v>
      </c>
    </row>
    <row r="38197" spans="1:12" x14ac:dyDescent="0.3">
      <c r="A38197" t="s">
        <v>38199</v>
      </c>
      <c r="B38197" t="s">
        <v>131901</v>
      </c>
      <c r="C38197">
        <v>5186544855</v>
      </c>
      <c r="D38197" s="1">
        <v>45405</v>
      </c>
      <c r="E38197" t="s">
        <v>171090</v>
      </c>
      <c r="F38197" s="2">
        <v>1239.03</v>
      </c>
      <c r="G38197" s="2">
        <v>3861.71</v>
      </c>
      <c r="H38197" t="s">
        <v>171098</v>
      </c>
      <c r="I38197" t="s">
        <v>171105</v>
      </c>
      <c r="J38197" t="s">
        <v>171109</v>
      </c>
      <c r="K38197" t="s">
        <v>171111</v>
      </c>
      <c r="L38197" t="s">
        <v>171113</v>
      </c>
    </row>
    <row r="38198" spans="1:12" x14ac:dyDescent="0.3">
      <c r="A38198" t="s">
        <v>38200</v>
      </c>
      <c r="B38198" t="s">
        <v>131902</v>
      </c>
      <c r="C38198">
        <v>2948206700</v>
      </c>
      <c r="D38198" s="1">
        <v>45324</v>
      </c>
      <c r="E38198" t="s">
        <v>171090</v>
      </c>
      <c r="F38198" s="2">
        <v>1423.67</v>
      </c>
      <c r="G38198" s="2">
        <v>3561.99</v>
      </c>
      <c r="H38198" t="s">
        <v>171094</v>
      </c>
      <c r="I38198" t="s">
        <v>171104</v>
      </c>
      <c r="J38198" t="s">
        <v>171108</v>
      </c>
      <c r="K38198" t="s">
        <v>171111</v>
      </c>
      <c r="L38198" t="s">
        <v>171114</v>
      </c>
    </row>
    <row r="38199" spans="1:12" x14ac:dyDescent="0.3">
      <c r="A38199" t="s">
        <v>38201</v>
      </c>
      <c r="B38199" t="s">
        <v>131903</v>
      </c>
      <c r="C38199">
        <v>4831642611</v>
      </c>
      <c r="D38199" s="1">
        <v>45295</v>
      </c>
      <c r="E38199" t="s">
        <v>171090</v>
      </c>
      <c r="F38199" s="2">
        <v>1654.2</v>
      </c>
      <c r="G38199" s="2">
        <v>6603.64</v>
      </c>
      <c r="H38199" t="s">
        <v>171100</v>
      </c>
      <c r="I38199" t="s">
        <v>171102</v>
      </c>
      <c r="J38199" t="s">
        <v>171109</v>
      </c>
      <c r="K38199" t="s">
        <v>171111</v>
      </c>
      <c r="L38199" t="s">
        <v>171114</v>
      </c>
    </row>
    <row r="38200" spans="1:12" x14ac:dyDescent="0.3">
      <c r="A38200" t="s">
        <v>38202</v>
      </c>
      <c r="B38200" t="s">
        <v>131904</v>
      </c>
      <c r="C38200">
        <v>6948355315</v>
      </c>
      <c r="D38200" s="1">
        <v>45589</v>
      </c>
      <c r="E38200" t="s">
        <v>171091</v>
      </c>
      <c r="F38200" s="2">
        <v>4196.92</v>
      </c>
      <c r="G38200" s="2">
        <v>9998.4</v>
      </c>
      <c r="H38200" t="s">
        <v>171096</v>
      </c>
      <c r="I38200" t="s">
        <v>171106</v>
      </c>
      <c r="J38200" t="s">
        <v>171109</v>
      </c>
      <c r="K38200" t="s">
        <v>171111</v>
      </c>
      <c r="L38200" t="s">
        <v>171113</v>
      </c>
    </row>
    <row r="38201" spans="1:12" x14ac:dyDescent="0.3">
      <c r="A38201" t="s">
        <v>38203</v>
      </c>
      <c r="B38201" t="s">
        <v>122183</v>
      </c>
      <c r="C38201">
        <v>6547131255</v>
      </c>
      <c r="D38201" s="1">
        <v>45439</v>
      </c>
      <c r="E38201" t="s">
        <v>171091</v>
      </c>
      <c r="F38201" s="2">
        <v>1787.53</v>
      </c>
      <c r="G38201" s="2">
        <v>614.22</v>
      </c>
      <c r="H38201" t="s">
        <v>171101</v>
      </c>
      <c r="I38201" t="s">
        <v>171105</v>
      </c>
      <c r="J38201" t="s">
        <v>171108</v>
      </c>
      <c r="K38201" t="s">
        <v>171111</v>
      </c>
      <c r="L38201" t="s">
        <v>171114</v>
      </c>
    </row>
    <row r="38202" spans="1:12" x14ac:dyDescent="0.3">
      <c r="A38202" t="s">
        <v>38204</v>
      </c>
      <c r="B38202" t="s">
        <v>131905</v>
      </c>
      <c r="C38202">
        <v>2824147256</v>
      </c>
      <c r="D38202" s="1">
        <v>45484</v>
      </c>
      <c r="E38202" t="s">
        <v>171090</v>
      </c>
      <c r="F38202" s="2">
        <v>3035.42</v>
      </c>
      <c r="G38202" s="2">
        <v>3322.03</v>
      </c>
      <c r="H38202" t="s">
        <v>171095</v>
      </c>
      <c r="I38202" t="s">
        <v>171103</v>
      </c>
      <c r="J38202" t="s">
        <v>171109</v>
      </c>
      <c r="K38202" t="s">
        <v>171111</v>
      </c>
      <c r="L38202" t="s">
        <v>171124</v>
      </c>
    </row>
    <row r="38203" spans="1:12" x14ac:dyDescent="0.3">
      <c r="A38203" t="s">
        <v>38205</v>
      </c>
      <c r="B38203" t="s">
        <v>131906</v>
      </c>
      <c r="C38203">
        <v>4572353245</v>
      </c>
      <c r="D38203" s="1">
        <v>45376</v>
      </c>
      <c r="E38203" t="s">
        <v>171090</v>
      </c>
      <c r="F38203" s="2">
        <v>1264.1500000000001</v>
      </c>
      <c r="G38203" s="2">
        <v>7692.85</v>
      </c>
      <c r="H38203" t="s">
        <v>171098</v>
      </c>
      <c r="I38203" t="s">
        <v>171103</v>
      </c>
      <c r="J38203" t="s">
        <v>171109</v>
      </c>
      <c r="K38203" t="s">
        <v>171111</v>
      </c>
      <c r="L38203" t="s">
        <v>171124</v>
      </c>
    </row>
    <row r="38204" spans="1:12" x14ac:dyDescent="0.3">
      <c r="A38204" t="s">
        <v>38206</v>
      </c>
      <c r="B38204" t="s">
        <v>131907</v>
      </c>
      <c r="C38204">
        <v>9863009746</v>
      </c>
      <c r="D38204" s="1">
        <v>45626</v>
      </c>
      <c r="E38204" t="s">
        <v>171091</v>
      </c>
      <c r="F38204" s="2">
        <v>699.76</v>
      </c>
      <c r="G38204" s="2">
        <v>7856.31</v>
      </c>
      <c r="H38204" t="s">
        <v>171097</v>
      </c>
      <c r="I38204" t="s">
        <v>171107</v>
      </c>
      <c r="J38204" t="s">
        <v>171110</v>
      </c>
      <c r="K38204" t="s">
        <v>171111</v>
      </c>
      <c r="L38204" t="s">
        <v>171115</v>
      </c>
    </row>
    <row r="38205" spans="1:12" x14ac:dyDescent="0.3">
      <c r="A38205" t="s">
        <v>38207</v>
      </c>
      <c r="B38205" t="s">
        <v>131908</v>
      </c>
      <c r="C38205">
        <v>7272081406</v>
      </c>
      <c r="D38205" s="1">
        <v>45504</v>
      </c>
      <c r="E38205" t="s">
        <v>171090</v>
      </c>
      <c r="F38205" s="2">
        <v>3528.13</v>
      </c>
      <c r="G38205" s="2">
        <v>4775.68</v>
      </c>
      <c r="H38205" t="s">
        <v>171101</v>
      </c>
      <c r="I38205" t="s">
        <v>171102</v>
      </c>
      <c r="J38205" t="s">
        <v>171109</v>
      </c>
      <c r="K38205" t="s">
        <v>171111</v>
      </c>
      <c r="L38205" t="s">
        <v>171124</v>
      </c>
    </row>
    <row r="38206" spans="1:12" x14ac:dyDescent="0.3">
      <c r="A38206" t="s">
        <v>38208</v>
      </c>
      <c r="B38206" t="s">
        <v>131909</v>
      </c>
      <c r="C38206">
        <v>9354802005</v>
      </c>
      <c r="D38206" s="1">
        <v>45536</v>
      </c>
      <c r="E38206" t="s">
        <v>171091</v>
      </c>
      <c r="F38206" s="2">
        <v>1396.1</v>
      </c>
      <c r="G38206" s="2">
        <v>3073.05</v>
      </c>
      <c r="H38206" t="s">
        <v>171098</v>
      </c>
      <c r="I38206" t="s">
        <v>171103</v>
      </c>
      <c r="J38206" t="s">
        <v>171109</v>
      </c>
      <c r="K38206" t="s">
        <v>171111</v>
      </c>
      <c r="L38206" t="s">
        <v>171115</v>
      </c>
    </row>
    <row r="38207" spans="1:12" x14ac:dyDescent="0.3">
      <c r="A38207" t="s">
        <v>38209</v>
      </c>
      <c r="B38207" t="s">
        <v>131910</v>
      </c>
      <c r="C38207">
        <v>4910264251</v>
      </c>
      <c r="D38207" s="1">
        <v>45336</v>
      </c>
      <c r="E38207" t="s">
        <v>171091</v>
      </c>
      <c r="F38207" s="2">
        <v>1198.6600000000001</v>
      </c>
      <c r="G38207" s="2">
        <v>537.83000000000004</v>
      </c>
      <c r="H38207" t="s">
        <v>171099</v>
      </c>
      <c r="I38207" t="s">
        <v>171103</v>
      </c>
      <c r="J38207" t="s">
        <v>171109</v>
      </c>
      <c r="K38207" t="s">
        <v>171111</v>
      </c>
      <c r="L38207" t="s">
        <v>171112</v>
      </c>
    </row>
    <row r="38208" spans="1:12" x14ac:dyDescent="0.3">
      <c r="A38208" t="s">
        <v>38210</v>
      </c>
      <c r="B38208" t="s">
        <v>131911</v>
      </c>
      <c r="C38208">
        <v>2728796805</v>
      </c>
      <c r="D38208" s="1">
        <v>45532</v>
      </c>
      <c r="E38208" t="s">
        <v>171091</v>
      </c>
      <c r="F38208" s="2">
        <v>4424.87</v>
      </c>
      <c r="G38208" s="2">
        <v>6324.23</v>
      </c>
      <c r="H38208" t="s">
        <v>171092</v>
      </c>
      <c r="I38208" t="s">
        <v>171105</v>
      </c>
      <c r="J38208" t="s">
        <v>171109</v>
      </c>
      <c r="K38208" t="s">
        <v>171111</v>
      </c>
      <c r="L38208" t="s">
        <v>171114</v>
      </c>
    </row>
    <row r="38209" spans="1:12" x14ac:dyDescent="0.3">
      <c r="A38209" t="s">
        <v>38211</v>
      </c>
      <c r="B38209" t="s">
        <v>131912</v>
      </c>
      <c r="C38209">
        <v>3041322736</v>
      </c>
      <c r="D38209" s="1">
        <v>45406</v>
      </c>
      <c r="E38209" t="s">
        <v>171090</v>
      </c>
      <c r="F38209" s="2">
        <v>1580.42</v>
      </c>
      <c r="G38209" s="2">
        <v>9200.26</v>
      </c>
      <c r="H38209" t="s">
        <v>171093</v>
      </c>
      <c r="I38209" t="s">
        <v>171105</v>
      </c>
      <c r="J38209" t="s">
        <v>171108</v>
      </c>
      <c r="K38209" t="s">
        <v>171111</v>
      </c>
      <c r="L38209" t="s">
        <v>171115</v>
      </c>
    </row>
    <row r="38210" spans="1:12" x14ac:dyDescent="0.3">
      <c r="A38210" t="s">
        <v>38212</v>
      </c>
      <c r="B38210" t="s">
        <v>107855</v>
      </c>
      <c r="C38210">
        <v>8511473607</v>
      </c>
      <c r="D38210" s="1">
        <v>45579</v>
      </c>
      <c r="E38210" t="s">
        <v>171090</v>
      </c>
      <c r="F38210" s="2">
        <v>3273.96</v>
      </c>
      <c r="G38210" s="2">
        <v>9324.41</v>
      </c>
      <c r="H38210" t="s">
        <v>171096</v>
      </c>
      <c r="I38210" t="s">
        <v>171105</v>
      </c>
      <c r="J38210" t="s">
        <v>171108</v>
      </c>
      <c r="K38210" t="s">
        <v>171111</v>
      </c>
      <c r="L38210" t="s">
        <v>171116</v>
      </c>
    </row>
    <row r="38211" spans="1:12" x14ac:dyDescent="0.3">
      <c r="A38211" t="s">
        <v>38213</v>
      </c>
      <c r="B38211" t="s">
        <v>131913</v>
      </c>
      <c r="C38211">
        <v>7864910064</v>
      </c>
      <c r="D38211" s="1">
        <v>45365</v>
      </c>
      <c r="E38211" t="s">
        <v>171091</v>
      </c>
      <c r="F38211" s="2">
        <v>131.04</v>
      </c>
      <c r="G38211" s="2">
        <v>8943.08</v>
      </c>
      <c r="H38211" t="s">
        <v>171100</v>
      </c>
      <c r="I38211" t="s">
        <v>171107</v>
      </c>
      <c r="J38211" t="s">
        <v>171109</v>
      </c>
      <c r="K38211" t="s">
        <v>171111</v>
      </c>
      <c r="L38211" t="s">
        <v>171124</v>
      </c>
    </row>
    <row r="38212" spans="1:12" x14ac:dyDescent="0.3">
      <c r="A38212" t="s">
        <v>38214</v>
      </c>
      <c r="B38212" t="s">
        <v>131914</v>
      </c>
      <c r="C38212">
        <v>8033520836</v>
      </c>
      <c r="D38212" s="1">
        <v>45513</v>
      </c>
      <c r="E38212" t="s">
        <v>171090</v>
      </c>
      <c r="F38212" s="2">
        <v>3949.22</v>
      </c>
      <c r="G38212" s="2">
        <v>7364.8</v>
      </c>
      <c r="H38212" t="s">
        <v>171101</v>
      </c>
      <c r="I38212" t="s">
        <v>171104</v>
      </c>
      <c r="J38212" t="s">
        <v>171108</v>
      </c>
      <c r="K38212" t="s">
        <v>171111</v>
      </c>
      <c r="L38212" t="s">
        <v>171114</v>
      </c>
    </row>
    <row r="38213" spans="1:12" x14ac:dyDescent="0.3">
      <c r="A38213" t="s">
        <v>38215</v>
      </c>
      <c r="B38213" t="s">
        <v>120726</v>
      </c>
      <c r="C38213">
        <v>2632708682</v>
      </c>
      <c r="D38213" s="1">
        <v>45555</v>
      </c>
      <c r="E38213" t="s">
        <v>171090</v>
      </c>
      <c r="F38213" s="2">
        <v>4955.32</v>
      </c>
      <c r="G38213" s="2">
        <v>6563</v>
      </c>
      <c r="H38213" t="s">
        <v>171098</v>
      </c>
      <c r="I38213" t="s">
        <v>171105</v>
      </c>
      <c r="J38213" t="s">
        <v>171109</v>
      </c>
      <c r="K38213" t="s">
        <v>171111</v>
      </c>
      <c r="L38213" t="s">
        <v>171114</v>
      </c>
    </row>
    <row r="38214" spans="1:12" x14ac:dyDescent="0.3">
      <c r="A38214" t="s">
        <v>38216</v>
      </c>
      <c r="B38214" t="s">
        <v>131915</v>
      </c>
      <c r="C38214">
        <v>8977827148</v>
      </c>
      <c r="D38214" s="1">
        <v>45356</v>
      </c>
      <c r="E38214" t="s">
        <v>171091</v>
      </c>
      <c r="F38214" s="2">
        <v>4646.16</v>
      </c>
      <c r="G38214" s="2">
        <v>8321.56</v>
      </c>
      <c r="H38214" t="s">
        <v>171099</v>
      </c>
      <c r="I38214" t="s">
        <v>171103</v>
      </c>
      <c r="J38214" t="s">
        <v>171108</v>
      </c>
      <c r="K38214" t="s">
        <v>171111</v>
      </c>
      <c r="L38214" t="s">
        <v>171112</v>
      </c>
    </row>
    <row r="38215" spans="1:12" x14ac:dyDescent="0.3">
      <c r="A38215" t="s">
        <v>38217</v>
      </c>
      <c r="B38215" t="s">
        <v>131916</v>
      </c>
      <c r="C38215">
        <v>6383583512</v>
      </c>
      <c r="D38215" s="1">
        <v>45548</v>
      </c>
      <c r="E38215" t="s">
        <v>171091</v>
      </c>
      <c r="F38215" s="2">
        <v>2435.4699999999998</v>
      </c>
      <c r="G38215" s="2">
        <v>4674.03</v>
      </c>
      <c r="H38215" t="s">
        <v>171101</v>
      </c>
      <c r="I38215" t="s">
        <v>171102</v>
      </c>
      <c r="J38215" t="s">
        <v>171110</v>
      </c>
      <c r="K38215" t="s">
        <v>171111</v>
      </c>
      <c r="L38215" t="s">
        <v>171115</v>
      </c>
    </row>
    <row r="38216" spans="1:12" x14ac:dyDescent="0.3">
      <c r="A38216" t="s">
        <v>38218</v>
      </c>
      <c r="B38216" t="s">
        <v>131917</v>
      </c>
      <c r="C38216">
        <v>6809950932</v>
      </c>
      <c r="D38216" s="1">
        <v>45368</v>
      </c>
      <c r="E38216" t="s">
        <v>171091</v>
      </c>
      <c r="F38216" s="2">
        <v>3509.95</v>
      </c>
      <c r="G38216" s="2">
        <v>630.13</v>
      </c>
      <c r="H38216" t="s">
        <v>171094</v>
      </c>
      <c r="I38216" t="s">
        <v>171105</v>
      </c>
      <c r="J38216" t="s">
        <v>171108</v>
      </c>
      <c r="K38216" t="s">
        <v>171111</v>
      </c>
      <c r="L38216" t="s">
        <v>171115</v>
      </c>
    </row>
    <row r="38217" spans="1:12" x14ac:dyDescent="0.3">
      <c r="A38217" t="s">
        <v>38219</v>
      </c>
      <c r="B38217" t="s">
        <v>131918</v>
      </c>
      <c r="C38217">
        <v>4918736501</v>
      </c>
      <c r="D38217" s="1">
        <v>45604</v>
      </c>
      <c r="E38217" t="s">
        <v>171090</v>
      </c>
      <c r="F38217" s="2">
        <v>1868.59</v>
      </c>
      <c r="G38217" s="2">
        <v>8604.83</v>
      </c>
      <c r="H38217" t="s">
        <v>171096</v>
      </c>
      <c r="I38217" t="s">
        <v>171102</v>
      </c>
      <c r="J38217" t="s">
        <v>171109</v>
      </c>
      <c r="K38217" t="s">
        <v>171111</v>
      </c>
      <c r="L38217" t="s">
        <v>171114</v>
      </c>
    </row>
    <row r="38218" spans="1:12" x14ac:dyDescent="0.3">
      <c r="A38218" t="s">
        <v>38220</v>
      </c>
      <c r="B38218" t="s">
        <v>102006</v>
      </c>
      <c r="C38218">
        <v>2903369412</v>
      </c>
      <c r="D38218" s="1">
        <v>45342</v>
      </c>
      <c r="E38218" t="s">
        <v>171091</v>
      </c>
      <c r="F38218" s="2">
        <v>1845.89</v>
      </c>
      <c r="G38218" s="2">
        <v>8896.06</v>
      </c>
      <c r="H38218" t="s">
        <v>171098</v>
      </c>
      <c r="I38218" t="s">
        <v>171107</v>
      </c>
      <c r="J38218" t="s">
        <v>171108</v>
      </c>
      <c r="K38218" t="s">
        <v>171111</v>
      </c>
      <c r="L38218" t="s">
        <v>171112</v>
      </c>
    </row>
    <row r="38219" spans="1:12" x14ac:dyDescent="0.3">
      <c r="A38219" t="s">
        <v>38221</v>
      </c>
      <c r="B38219" t="s">
        <v>131919</v>
      </c>
      <c r="C38219">
        <v>9384955651</v>
      </c>
      <c r="D38219" s="1">
        <v>45325</v>
      </c>
      <c r="E38219" t="s">
        <v>171091</v>
      </c>
      <c r="F38219" s="2">
        <v>497.79</v>
      </c>
      <c r="G38219" s="2">
        <v>3843.4</v>
      </c>
      <c r="H38219" t="s">
        <v>171096</v>
      </c>
      <c r="I38219" t="s">
        <v>171103</v>
      </c>
      <c r="J38219" t="s">
        <v>171108</v>
      </c>
      <c r="K38219" t="s">
        <v>171111</v>
      </c>
      <c r="L38219" t="s">
        <v>171112</v>
      </c>
    </row>
    <row r="38220" spans="1:12" x14ac:dyDescent="0.3">
      <c r="A38220" t="s">
        <v>38222</v>
      </c>
      <c r="B38220" t="s">
        <v>131920</v>
      </c>
      <c r="C38220">
        <v>5226822231</v>
      </c>
      <c r="D38220" s="1">
        <v>45430</v>
      </c>
      <c r="E38220" t="s">
        <v>171090</v>
      </c>
      <c r="F38220" s="2">
        <v>190.19</v>
      </c>
      <c r="G38220" s="2">
        <v>1821.21</v>
      </c>
      <c r="H38220" t="s">
        <v>171101</v>
      </c>
      <c r="I38220" t="s">
        <v>171107</v>
      </c>
      <c r="J38220" t="s">
        <v>171109</v>
      </c>
      <c r="K38220" t="s">
        <v>171111</v>
      </c>
      <c r="L38220" t="s">
        <v>171113</v>
      </c>
    </row>
    <row r="38221" spans="1:12" x14ac:dyDescent="0.3">
      <c r="A38221" t="s">
        <v>38223</v>
      </c>
      <c r="B38221" t="s">
        <v>131921</v>
      </c>
      <c r="C38221">
        <v>5314198954</v>
      </c>
      <c r="D38221" s="1">
        <v>45468</v>
      </c>
      <c r="E38221" t="s">
        <v>171091</v>
      </c>
      <c r="F38221" s="2">
        <v>2351.6</v>
      </c>
      <c r="G38221" s="2">
        <v>5711.31</v>
      </c>
      <c r="H38221" t="s">
        <v>171096</v>
      </c>
      <c r="I38221" t="s">
        <v>171103</v>
      </c>
      <c r="J38221" t="s">
        <v>171109</v>
      </c>
      <c r="K38221" t="s">
        <v>171111</v>
      </c>
      <c r="L38221" t="s">
        <v>171112</v>
      </c>
    </row>
    <row r="38222" spans="1:12" x14ac:dyDescent="0.3">
      <c r="A38222" t="s">
        <v>38224</v>
      </c>
      <c r="B38222" t="s">
        <v>131922</v>
      </c>
      <c r="C38222">
        <v>2369594210</v>
      </c>
      <c r="D38222" s="1">
        <v>45444</v>
      </c>
      <c r="E38222" t="s">
        <v>171090</v>
      </c>
      <c r="F38222" s="2">
        <v>1114.99</v>
      </c>
      <c r="G38222" s="2">
        <v>7268.07</v>
      </c>
      <c r="H38222" t="s">
        <v>171094</v>
      </c>
      <c r="I38222" t="s">
        <v>171106</v>
      </c>
      <c r="J38222" t="s">
        <v>171110</v>
      </c>
      <c r="K38222" t="s">
        <v>171111</v>
      </c>
      <c r="L38222" t="s">
        <v>171115</v>
      </c>
    </row>
    <row r="38223" spans="1:12" x14ac:dyDescent="0.3">
      <c r="A38223" t="s">
        <v>38225</v>
      </c>
      <c r="B38223" t="s">
        <v>125857</v>
      </c>
      <c r="C38223">
        <v>2012129449</v>
      </c>
      <c r="D38223" s="1">
        <v>45330</v>
      </c>
      <c r="E38223" t="s">
        <v>171091</v>
      </c>
      <c r="F38223" s="2">
        <v>1645.57</v>
      </c>
      <c r="G38223" s="2">
        <v>2972.37</v>
      </c>
      <c r="H38223" t="s">
        <v>171101</v>
      </c>
      <c r="I38223" t="s">
        <v>171106</v>
      </c>
      <c r="J38223" t="s">
        <v>171108</v>
      </c>
      <c r="K38223" t="s">
        <v>171111</v>
      </c>
      <c r="L38223" t="s">
        <v>171113</v>
      </c>
    </row>
    <row r="38224" spans="1:12" x14ac:dyDescent="0.3">
      <c r="A38224" t="s">
        <v>38226</v>
      </c>
      <c r="B38224" t="s">
        <v>131923</v>
      </c>
      <c r="C38224">
        <v>4914911642</v>
      </c>
      <c r="D38224" s="1">
        <v>45561</v>
      </c>
      <c r="E38224" t="s">
        <v>171090</v>
      </c>
      <c r="F38224" s="2">
        <v>117.45</v>
      </c>
      <c r="G38224" s="2">
        <v>9794.34</v>
      </c>
      <c r="H38224" t="s">
        <v>171093</v>
      </c>
      <c r="I38224" t="s">
        <v>171104</v>
      </c>
      <c r="J38224" t="s">
        <v>171110</v>
      </c>
      <c r="K38224" t="s">
        <v>171111</v>
      </c>
      <c r="L38224" t="s">
        <v>171124</v>
      </c>
    </row>
    <row r="38225" spans="1:12" x14ac:dyDescent="0.3">
      <c r="A38225" t="s">
        <v>38227</v>
      </c>
      <c r="B38225" t="s">
        <v>101578</v>
      </c>
      <c r="C38225">
        <v>7080039833</v>
      </c>
      <c r="D38225" s="1">
        <v>45395</v>
      </c>
      <c r="E38225" t="s">
        <v>171090</v>
      </c>
      <c r="F38225" s="2">
        <v>4573.5200000000004</v>
      </c>
      <c r="G38225" s="2">
        <v>7845.07</v>
      </c>
      <c r="H38225" t="s">
        <v>171101</v>
      </c>
      <c r="I38225" t="s">
        <v>171102</v>
      </c>
      <c r="J38225" t="s">
        <v>171108</v>
      </c>
      <c r="K38225" t="s">
        <v>171111</v>
      </c>
      <c r="L38225" t="s">
        <v>171124</v>
      </c>
    </row>
    <row r="38226" spans="1:12" x14ac:dyDescent="0.3">
      <c r="A38226" t="s">
        <v>38228</v>
      </c>
      <c r="B38226" t="s">
        <v>131924</v>
      </c>
      <c r="C38226">
        <v>5544447717</v>
      </c>
      <c r="D38226" s="1">
        <v>45528</v>
      </c>
      <c r="E38226" t="s">
        <v>171090</v>
      </c>
      <c r="F38226" s="2">
        <v>4740.04</v>
      </c>
      <c r="G38226" s="2">
        <v>831.13</v>
      </c>
      <c r="H38226" t="s">
        <v>171094</v>
      </c>
      <c r="I38226" t="s">
        <v>171103</v>
      </c>
      <c r="J38226" t="s">
        <v>171109</v>
      </c>
      <c r="K38226" t="s">
        <v>171111</v>
      </c>
      <c r="L38226" t="s">
        <v>171116</v>
      </c>
    </row>
    <row r="38227" spans="1:12" x14ac:dyDescent="0.3">
      <c r="A38227" t="s">
        <v>38229</v>
      </c>
      <c r="B38227" t="s">
        <v>131925</v>
      </c>
      <c r="C38227">
        <v>6574604425</v>
      </c>
      <c r="D38227" s="1">
        <v>45593</v>
      </c>
      <c r="E38227" t="s">
        <v>171091</v>
      </c>
      <c r="F38227" s="2">
        <v>935.9</v>
      </c>
      <c r="G38227" s="2">
        <v>2602.61</v>
      </c>
      <c r="H38227" t="s">
        <v>171099</v>
      </c>
      <c r="I38227" t="s">
        <v>171102</v>
      </c>
      <c r="J38227" t="s">
        <v>171109</v>
      </c>
      <c r="K38227" t="s">
        <v>171111</v>
      </c>
      <c r="L38227" t="s">
        <v>171112</v>
      </c>
    </row>
    <row r="38228" spans="1:12" x14ac:dyDescent="0.3">
      <c r="A38228" t="s">
        <v>38230</v>
      </c>
      <c r="B38228" t="s">
        <v>127853</v>
      </c>
      <c r="C38228">
        <v>3771354090</v>
      </c>
      <c r="D38228" s="1">
        <v>45499</v>
      </c>
      <c r="E38228" t="s">
        <v>171090</v>
      </c>
      <c r="F38228" s="2">
        <v>2908.99</v>
      </c>
      <c r="G38228" s="2">
        <v>3919.59</v>
      </c>
      <c r="H38228" t="s">
        <v>171097</v>
      </c>
      <c r="I38228" t="s">
        <v>171107</v>
      </c>
      <c r="J38228" t="s">
        <v>171108</v>
      </c>
      <c r="K38228" t="s">
        <v>171111</v>
      </c>
      <c r="L38228" t="s">
        <v>171112</v>
      </c>
    </row>
    <row r="38229" spans="1:12" x14ac:dyDescent="0.3">
      <c r="A38229" t="s">
        <v>38231</v>
      </c>
      <c r="B38229" t="s">
        <v>131926</v>
      </c>
      <c r="C38229">
        <v>1766123005</v>
      </c>
      <c r="D38229" s="1">
        <v>45609</v>
      </c>
      <c r="E38229" t="s">
        <v>171090</v>
      </c>
      <c r="F38229" s="2">
        <v>3582.62</v>
      </c>
      <c r="G38229" s="2">
        <v>4329.32</v>
      </c>
      <c r="H38229" t="s">
        <v>171101</v>
      </c>
      <c r="I38229" t="s">
        <v>171104</v>
      </c>
      <c r="J38229" t="s">
        <v>171108</v>
      </c>
      <c r="K38229" t="s">
        <v>171111</v>
      </c>
      <c r="L38229" t="s">
        <v>171113</v>
      </c>
    </row>
    <row r="38230" spans="1:12" x14ac:dyDescent="0.3">
      <c r="A38230" t="s">
        <v>38232</v>
      </c>
      <c r="B38230" t="s">
        <v>131927</v>
      </c>
      <c r="C38230">
        <v>8544993446</v>
      </c>
      <c r="D38230" s="1">
        <v>45293</v>
      </c>
      <c r="E38230" t="s">
        <v>171090</v>
      </c>
      <c r="F38230" s="2">
        <v>4813.21</v>
      </c>
      <c r="G38230" s="2">
        <v>1794.76</v>
      </c>
      <c r="H38230" t="s">
        <v>171097</v>
      </c>
      <c r="I38230" t="s">
        <v>171104</v>
      </c>
      <c r="J38230" t="s">
        <v>171110</v>
      </c>
      <c r="K38230" t="s">
        <v>171111</v>
      </c>
      <c r="L38230" t="s">
        <v>171113</v>
      </c>
    </row>
    <row r="38231" spans="1:12" x14ac:dyDescent="0.3">
      <c r="A38231" t="s">
        <v>38233</v>
      </c>
      <c r="B38231" t="s">
        <v>131928</v>
      </c>
      <c r="C38231">
        <v>7558560150</v>
      </c>
      <c r="D38231" s="1">
        <v>45389</v>
      </c>
      <c r="E38231" t="s">
        <v>171091</v>
      </c>
      <c r="F38231" s="2">
        <v>405.52</v>
      </c>
      <c r="G38231" s="2">
        <v>8433.6200000000008</v>
      </c>
      <c r="H38231" t="s">
        <v>171093</v>
      </c>
      <c r="I38231" t="s">
        <v>171107</v>
      </c>
      <c r="J38231" t="s">
        <v>171108</v>
      </c>
      <c r="K38231" t="s">
        <v>171111</v>
      </c>
      <c r="L38231" t="s">
        <v>171115</v>
      </c>
    </row>
    <row r="38232" spans="1:12" x14ac:dyDescent="0.3">
      <c r="A38232" t="s">
        <v>38234</v>
      </c>
      <c r="B38232" t="s">
        <v>116064</v>
      </c>
      <c r="C38232">
        <v>4020225918</v>
      </c>
      <c r="D38232" s="1">
        <v>45483</v>
      </c>
      <c r="E38232" t="s">
        <v>171090</v>
      </c>
      <c r="F38232" s="2">
        <v>1414.92</v>
      </c>
      <c r="G38232" s="2">
        <v>5734.49</v>
      </c>
      <c r="H38232" t="s">
        <v>171096</v>
      </c>
      <c r="I38232" t="s">
        <v>171107</v>
      </c>
      <c r="J38232" t="s">
        <v>171108</v>
      </c>
      <c r="K38232" t="s">
        <v>171111</v>
      </c>
      <c r="L38232" t="s">
        <v>171113</v>
      </c>
    </row>
    <row r="38233" spans="1:12" x14ac:dyDescent="0.3">
      <c r="A38233" t="s">
        <v>38235</v>
      </c>
      <c r="B38233" t="s">
        <v>131929</v>
      </c>
      <c r="C38233">
        <v>6845173248</v>
      </c>
      <c r="D38233" s="1">
        <v>45593</v>
      </c>
      <c r="E38233" t="s">
        <v>171090</v>
      </c>
      <c r="F38233" s="2">
        <v>2396.8000000000002</v>
      </c>
      <c r="G38233" s="2">
        <v>4680.1400000000003</v>
      </c>
      <c r="H38233" t="s">
        <v>171098</v>
      </c>
      <c r="I38233" t="s">
        <v>171105</v>
      </c>
      <c r="J38233" t="s">
        <v>171109</v>
      </c>
      <c r="K38233" t="s">
        <v>171111</v>
      </c>
      <c r="L38233" t="s">
        <v>171115</v>
      </c>
    </row>
    <row r="38234" spans="1:12" x14ac:dyDescent="0.3">
      <c r="A38234" t="s">
        <v>38236</v>
      </c>
      <c r="B38234" t="s">
        <v>131930</v>
      </c>
      <c r="C38234">
        <v>8982231293</v>
      </c>
      <c r="D38234" s="1">
        <v>45588</v>
      </c>
      <c r="E38234" t="s">
        <v>171090</v>
      </c>
      <c r="F38234" s="2">
        <v>1896.56</v>
      </c>
      <c r="G38234" s="2">
        <v>8044.35</v>
      </c>
      <c r="H38234" t="s">
        <v>171096</v>
      </c>
      <c r="I38234" t="s">
        <v>171107</v>
      </c>
      <c r="J38234" t="s">
        <v>171108</v>
      </c>
      <c r="K38234" t="s">
        <v>171111</v>
      </c>
      <c r="L38234" t="s">
        <v>171124</v>
      </c>
    </row>
    <row r="38235" spans="1:12" x14ac:dyDescent="0.3">
      <c r="A38235" t="s">
        <v>38237</v>
      </c>
      <c r="B38235" t="s">
        <v>131931</v>
      </c>
      <c r="C38235">
        <v>8182446408</v>
      </c>
      <c r="D38235" s="1">
        <v>45569</v>
      </c>
      <c r="E38235" t="s">
        <v>171091</v>
      </c>
      <c r="F38235" s="2">
        <v>1552.59</v>
      </c>
      <c r="G38235" s="2">
        <v>6860.02</v>
      </c>
      <c r="H38235" t="s">
        <v>171098</v>
      </c>
      <c r="I38235" t="s">
        <v>171103</v>
      </c>
      <c r="J38235" t="s">
        <v>171108</v>
      </c>
      <c r="K38235" t="s">
        <v>171111</v>
      </c>
      <c r="L38235" t="s">
        <v>171112</v>
      </c>
    </row>
    <row r="38236" spans="1:12" x14ac:dyDescent="0.3">
      <c r="A38236" t="s">
        <v>38238</v>
      </c>
      <c r="B38236" t="s">
        <v>131932</v>
      </c>
      <c r="C38236">
        <v>4993181454</v>
      </c>
      <c r="D38236" s="1">
        <v>45486</v>
      </c>
      <c r="E38236" t="s">
        <v>171090</v>
      </c>
      <c r="F38236" s="2">
        <v>3365.04</v>
      </c>
      <c r="G38236" s="2">
        <v>3847.11</v>
      </c>
      <c r="H38236" t="s">
        <v>171099</v>
      </c>
      <c r="I38236" t="s">
        <v>171102</v>
      </c>
      <c r="J38236" t="s">
        <v>171110</v>
      </c>
      <c r="K38236" t="s">
        <v>171111</v>
      </c>
      <c r="L38236" t="s">
        <v>171116</v>
      </c>
    </row>
    <row r="38237" spans="1:12" x14ac:dyDescent="0.3">
      <c r="A38237" t="s">
        <v>38239</v>
      </c>
      <c r="B38237" t="s">
        <v>120168</v>
      </c>
      <c r="C38237">
        <v>2609250835</v>
      </c>
      <c r="D38237" s="1">
        <v>45477</v>
      </c>
      <c r="E38237" t="s">
        <v>171091</v>
      </c>
      <c r="F38237" s="2">
        <v>1184.26</v>
      </c>
      <c r="G38237" s="2">
        <v>772.83</v>
      </c>
      <c r="H38237" t="s">
        <v>171097</v>
      </c>
      <c r="I38237" t="s">
        <v>171107</v>
      </c>
      <c r="J38237" t="s">
        <v>171110</v>
      </c>
      <c r="K38237" t="s">
        <v>171111</v>
      </c>
      <c r="L38237" t="s">
        <v>171115</v>
      </c>
    </row>
    <row r="38238" spans="1:12" x14ac:dyDescent="0.3">
      <c r="A38238" t="s">
        <v>38240</v>
      </c>
      <c r="B38238" t="s">
        <v>131933</v>
      </c>
      <c r="C38238">
        <v>9996298491</v>
      </c>
      <c r="D38238" s="1">
        <v>45584</v>
      </c>
      <c r="E38238" t="s">
        <v>171090</v>
      </c>
      <c r="F38238" s="2">
        <v>2887.59</v>
      </c>
      <c r="G38238" s="2">
        <v>6097.66</v>
      </c>
      <c r="H38238" t="s">
        <v>171095</v>
      </c>
      <c r="I38238" t="s">
        <v>171107</v>
      </c>
      <c r="J38238" t="s">
        <v>171110</v>
      </c>
      <c r="K38238" t="s">
        <v>171111</v>
      </c>
      <c r="L38238" t="s">
        <v>171113</v>
      </c>
    </row>
    <row r="38239" spans="1:12" x14ac:dyDescent="0.3">
      <c r="A38239" t="s">
        <v>38241</v>
      </c>
      <c r="B38239" t="s">
        <v>131934</v>
      </c>
      <c r="C38239">
        <v>3146501219</v>
      </c>
      <c r="D38239" s="1">
        <v>45402</v>
      </c>
      <c r="E38239" t="s">
        <v>171091</v>
      </c>
      <c r="F38239" s="2">
        <v>669.37</v>
      </c>
      <c r="G38239" s="2">
        <v>4903.5200000000004</v>
      </c>
      <c r="H38239" t="s">
        <v>171097</v>
      </c>
      <c r="I38239" t="s">
        <v>171106</v>
      </c>
      <c r="J38239" t="s">
        <v>171109</v>
      </c>
      <c r="K38239" t="s">
        <v>171111</v>
      </c>
      <c r="L38239" t="s">
        <v>171112</v>
      </c>
    </row>
    <row r="38240" spans="1:12" x14ac:dyDescent="0.3">
      <c r="A38240" t="s">
        <v>38242</v>
      </c>
      <c r="B38240" t="s">
        <v>131935</v>
      </c>
      <c r="C38240">
        <v>7841633756</v>
      </c>
      <c r="D38240" s="1">
        <v>45570</v>
      </c>
      <c r="E38240" t="s">
        <v>171090</v>
      </c>
      <c r="F38240" s="2">
        <v>2261.56</v>
      </c>
      <c r="G38240" s="2">
        <v>1693.73</v>
      </c>
      <c r="H38240" t="s">
        <v>171094</v>
      </c>
      <c r="I38240" t="s">
        <v>171106</v>
      </c>
      <c r="J38240" t="s">
        <v>171110</v>
      </c>
      <c r="K38240" t="s">
        <v>171111</v>
      </c>
      <c r="L38240" t="s">
        <v>171124</v>
      </c>
    </row>
    <row r="38241" spans="1:12" x14ac:dyDescent="0.3">
      <c r="A38241" t="s">
        <v>38243</v>
      </c>
      <c r="B38241" t="s">
        <v>117000</v>
      </c>
      <c r="C38241">
        <v>8193811764</v>
      </c>
      <c r="D38241" s="1">
        <v>45547</v>
      </c>
      <c r="E38241" t="s">
        <v>171091</v>
      </c>
      <c r="F38241" s="2">
        <v>4303.03</v>
      </c>
      <c r="G38241" s="2">
        <v>6840.58</v>
      </c>
      <c r="H38241" t="s">
        <v>171097</v>
      </c>
      <c r="I38241" t="s">
        <v>171106</v>
      </c>
      <c r="J38241" t="s">
        <v>171108</v>
      </c>
      <c r="K38241" t="s">
        <v>171111</v>
      </c>
      <c r="L38241" t="s">
        <v>171113</v>
      </c>
    </row>
    <row r="38242" spans="1:12" x14ac:dyDescent="0.3">
      <c r="A38242" t="s">
        <v>38244</v>
      </c>
      <c r="B38242" t="s">
        <v>131936</v>
      </c>
      <c r="C38242">
        <v>4355624648</v>
      </c>
      <c r="D38242" s="1">
        <v>45584</v>
      </c>
      <c r="E38242" t="s">
        <v>171090</v>
      </c>
      <c r="F38242" s="2">
        <v>3964.07</v>
      </c>
      <c r="G38242" s="2">
        <v>5320.27</v>
      </c>
      <c r="H38242" t="s">
        <v>171095</v>
      </c>
      <c r="I38242" t="s">
        <v>171106</v>
      </c>
      <c r="J38242" t="s">
        <v>171108</v>
      </c>
      <c r="K38242" t="s">
        <v>171111</v>
      </c>
      <c r="L38242" t="s">
        <v>171112</v>
      </c>
    </row>
    <row r="38243" spans="1:12" x14ac:dyDescent="0.3">
      <c r="A38243" t="s">
        <v>38245</v>
      </c>
      <c r="B38243" t="s">
        <v>131937</v>
      </c>
      <c r="C38243">
        <v>4810305335</v>
      </c>
      <c r="D38243" s="1">
        <v>45542</v>
      </c>
      <c r="E38243" t="s">
        <v>171091</v>
      </c>
      <c r="F38243" s="2">
        <v>3791.66</v>
      </c>
      <c r="G38243" s="2">
        <v>3151.87</v>
      </c>
      <c r="H38243" t="s">
        <v>171100</v>
      </c>
      <c r="I38243" t="s">
        <v>171106</v>
      </c>
      <c r="J38243" t="s">
        <v>171110</v>
      </c>
      <c r="K38243" t="s">
        <v>171111</v>
      </c>
      <c r="L38243" t="s">
        <v>171113</v>
      </c>
    </row>
    <row r="38244" spans="1:12" x14ac:dyDescent="0.3">
      <c r="A38244" t="s">
        <v>38246</v>
      </c>
      <c r="B38244" t="s">
        <v>131938</v>
      </c>
      <c r="C38244">
        <v>8016251648</v>
      </c>
      <c r="D38244" s="1">
        <v>45449</v>
      </c>
      <c r="E38244" t="s">
        <v>171091</v>
      </c>
      <c r="F38244" s="2">
        <v>3161.82</v>
      </c>
      <c r="G38244" s="2">
        <v>632.21</v>
      </c>
      <c r="H38244" t="s">
        <v>171093</v>
      </c>
      <c r="I38244" t="s">
        <v>171102</v>
      </c>
      <c r="J38244" t="s">
        <v>171108</v>
      </c>
      <c r="K38244" t="s">
        <v>171111</v>
      </c>
      <c r="L38244" t="s">
        <v>171113</v>
      </c>
    </row>
    <row r="38245" spans="1:12" x14ac:dyDescent="0.3">
      <c r="A38245" t="s">
        <v>38247</v>
      </c>
      <c r="B38245" t="s">
        <v>131939</v>
      </c>
      <c r="C38245">
        <v>1157982150</v>
      </c>
      <c r="D38245" s="1">
        <v>45312</v>
      </c>
      <c r="E38245" t="s">
        <v>171091</v>
      </c>
      <c r="F38245" s="2">
        <v>2661.39</v>
      </c>
      <c r="G38245" s="2">
        <v>8988.5</v>
      </c>
      <c r="H38245" t="s">
        <v>171093</v>
      </c>
      <c r="I38245" t="s">
        <v>171102</v>
      </c>
      <c r="J38245" t="s">
        <v>171110</v>
      </c>
      <c r="K38245" t="s">
        <v>171111</v>
      </c>
      <c r="L38245" t="s">
        <v>171124</v>
      </c>
    </row>
    <row r="38246" spans="1:12" x14ac:dyDescent="0.3">
      <c r="A38246" t="s">
        <v>38248</v>
      </c>
      <c r="B38246" t="s">
        <v>131860</v>
      </c>
      <c r="C38246">
        <v>1464757184</v>
      </c>
      <c r="D38246" s="1">
        <v>45411</v>
      </c>
      <c r="E38246" t="s">
        <v>171091</v>
      </c>
      <c r="F38246" s="2">
        <v>4746.51</v>
      </c>
      <c r="G38246" s="2">
        <v>5860.9</v>
      </c>
      <c r="H38246" t="s">
        <v>171101</v>
      </c>
      <c r="I38246" t="s">
        <v>171104</v>
      </c>
      <c r="J38246" t="s">
        <v>171110</v>
      </c>
      <c r="K38246" t="s">
        <v>171111</v>
      </c>
      <c r="L38246" t="s">
        <v>171113</v>
      </c>
    </row>
    <row r="38247" spans="1:12" x14ac:dyDescent="0.3">
      <c r="A38247" t="s">
        <v>38249</v>
      </c>
      <c r="B38247" t="s">
        <v>131940</v>
      </c>
      <c r="C38247">
        <v>7293648346</v>
      </c>
      <c r="D38247" s="1">
        <v>45481</v>
      </c>
      <c r="E38247" t="s">
        <v>171091</v>
      </c>
      <c r="F38247" s="2">
        <v>2848.38</v>
      </c>
      <c r="G38247" s="2">
        <v>4985.74</v>
      </c>
      <c r="H38247" t="s">
        <v>171100</v>
      </c>
      <c r="I38247" t="s">
        <v>171106</v>
      </c>
      <c r="J38247" t="s">
        <v>171109</v>
      </c>
      <c r="K38247" t="s">
        <v>171111</v>
      </c>
      <c r="L38247" t="s">
        <v>171116</v>
      </c>
    </row>
    <row r="38248" spans="1:12" x14ac:dyDescent="0.3">
      <c r="A38248" t="s">
        <v>38250</v>
      </c>
      <c r="B38248" t="s">
        <v>107855</v>
      </c>
      <c r="C38248">
        <v>5515603026</v>
      </c>
      <c r="D38248" s="1">
        <v>45332</v>
      </c>
      <c r="E38248" t="s">
        <v>171091</v>
      </c>
      <c r="F38248" s="2">
        <v>4416.42</v>
      </c>
      <c r="G38248" s="2">
        <v>6916.16</v>
      </c>
      <c r="H38248" t="s">
        <v>171100</v>
      </c>
      <c r="I38248" t="s">
        <v>171104</v>
      </c>
      <c r="J38248" t="s">
        <v>171109</v>
      </c>
      <c r="K38248" t="s">
        <v>171111</v>
      </c>
      <c r="L38248" t="s">
        <v>171116</v>
      </c>
    </row>
    <row r="38249" spans="1:12" x14ac:dyDescent="0.3">
      <c r="A38249" t="s">
        <v>38251</v>
      </c>
      <c r="B38249" t="s">
        <v>131941</v>
      </c>
      <c r="C38249">
        <v>4925271251</v>
      </c>
      <c r="D38249" s="1">
        <v>45440</v>
      </c>
      <c r="E38249" t="s">
        <v>171091</v>
      </c>
      <c r="F38249" s="2">
        <v>3628.63</v>
      </c>
      <c r="G38249" s="2">
        <v>9830.16</v>
      </c>
      <c r="H38249" t="s">
        <v>171100</v>
      </c>
      <c r="I38249" t="s">
        <v>171105</v>
      </c>
      <c r="J38249" t="s">
        <v>171109</v>
      </c>
      <c r="K38249" t="s">
        <v>171111</v>
      </c>
      <c r="L38249" t="s">
        <v>171114</v>
      </c>
    </row>
    <row r="38250" spans="1:12" x14ac:dyDescent="0.3">
      <c r="A38250" t="s">
        <v>38252</v>
      </c>
      <c r="B38250" t="s">
        <v>131942</v>
      </c>
      <c r="C38250">
        <v>1358328317</v>
      </c>
      <c r="D38250" s="1">
        <v>45535</v>
      </c>
      <c r="E38250" t="s">
        <v>171090</v>
      </c>
      <c r="F38250" s="2">
        <v>383.41</v>
      </c>
      <c r="G38250" s="2">
        <v>6725.63</v>
      </c>
      <c r="H38250" t="s">
        <v>171099</v>
      </c>
      <c r="I38250" t="s">
        <v>171103</v>
      </c>
      <c r="J38250" t="s">
        <v>171109</v>
      </c>
      <c r="K38250" t="s">
        <v>171111</v>
      </c>
      <c r="L38250" t="s">
        <v>171124</v>
      </c>
    </row>
    <row r="38251" spans="1:12" x14ac:dyDescent="0.3">
      <c r="A38251" t="s">
        <v>38253</v>
      </c>
      <c r="B38251" t="s">
        <v>131943</v>
      </c>
      <c r="C38251">
        <v>5752530764</v>
      </c>
      <c r="D38251" s="1">
        <v>45586</v>
      </c>
      <c r="E38251" t="s">
        <v>171091</v>
      </c>
      <c r="F38251" s="2">
        <v>3777.49</v>
      </c>
      <c r="G38251" s="2">
        <v>3778.26</v>
      </c>
      <c r="H38251" t="s">
        <v>171093</v>
      </c>
      <c r="I38251" t="s">
        <v>171107</v>
      </c>
      <c r="J38251" t="s">
        <v>171109</v>
      </c>
      <c r="K38251" t="s">
        <v>171111</v>
      </c>
      <c r="L38251" t="s">
        <v>171113</v>
      </c>
    </row>
    <row r="38252" spans="1:12" x14ac:dyDescent="0.3">
      <c r="A38252" t="s">
        <v>38254</v>
      </c>
      <c r="B38252" t="s">
        <v>131944</v>
      </c>
      <c r="C38252">
        <v>6140418474</v>
      </c>
      <c r="D38252" s="1">
        <v>45492</v>
      </c>
      <c r="E38252" t="s">
        <v>171091</v>
      </c>
      <c r="F38252" s="2">
        <v>4083.55</v>
      </c>
      <c r="G38252" s="2">
        <v>7712.13</v>
      </c>
      <c r="H38252" t="s">
        <v>171092</v>
      </c>
      <c r="I38252" t="s">
        <v>171107</v>
      </c>
      <c r="J38252" t="s">
        <v>171109</v>
      </c>
      <c r="K38252" t="s">
        <v>171111</v>
      </c>
      <c r="L38252" t="s">
        <v>171113</v>
      </c>
    </row>
    <row r="38253" spans="1:12" x14ac:dyDescent="0.3">
      <c r="A38253" t="s">
        <v>38255</v>
      </c>
      <c r="B38253" t="s">
        <v>117294</v>
      </c>
      <c r="C38253">
        <v>1097681197</v>
      </c>
      <c r="D38253" s="1">
        <v>45298</v>
      </c>
      <c r="E38253" t="s">
        <v>171091</v>
      </c>
      <c r="F38253" s="2">
        <v>2696.02</v>
      </c>
      <c r="G38253" s="2">
        <v>2397.88</v>
      </c>
      <c r="H38253" t="s">
        <v>171099</v>
      </c>
      <c r="I38253" t="s">
        <v>171104</v>
      </c>
      <c r="J38253" t="s">
        <v>171109</v>
      </c>
      <c r="K38253" t="s">
        <v>171111</v>
      </c>
      <c r="L38253" t="s">
        <v>171115</v>
      </c>
    </row>
    <row r="38254" spans="1:12" x14ac:dyDescent="0.3">
      <c r="A38254" t="s">
        <v>38256</v>
      </c>
      <c r="B38254" t="s">
        <v>131945</v>
      </c>
      <c r="C38254">
        <v>6859478696</v>
      </c>
      <c r="D38254" s="1">
        <v>45593</v>
      </c>
      <c r="E38254" t="s">
        <v>171090</v>
      </c>
      <c r="F38254" s="2">
        <v>4059.36</v>
      </c>
      <c r="G38254" s="2">
        <v>9071.48</v>
      </c>
      <c r="H38254" t="s">
        <v>171098</v>
      </c>
      <c r="I38254" t="s">
        <v>171102</v>
      </c>
      <c r="J38254" t="s">
        <v>171110</v>
      </c>
      <c r="K38254" t="s">
        <v>171111</v>
      </c>
      <c r="L38254" t="s">
        <v>171112</v>
      </c>
    </row>
    <row r="38255" spans="1:12" x14ac:dyDescent="0.3">
      <c r="A38255" t="s">
        <v>38257</v>
      </c>
      <c r="B38255" t="s">
        <v>131946</v>
      </c>
      <c r="C38255">
        <v>9704667837</v>
      </c>
      <c r="D38255" s="1">
        <v>45487</v>
      </c>
      <c r="E38255" t="s">
        <v>171090</v>
      </c>
      <c r="F38255" s="2">
        <v>4030.4</v>
      </c>
      <c r="G38255" s="2">
        <v>5593.86</v>
      </c>
      <c r="H38255" t="s">
        <v>171094</v>
      </c>
      <c r="I38255" t="s">
        <v>171106</v>
      </c>
      <c r="J38255" t="s">
        <v>171108</v>
      </c>
      <c r="K38255" t="s">
        <v>171111</v>
      </c>
      <c r="L38255" t="s">
        <v>171115</v>
      </c>
    </row>
    <row r="38256" spans="1:12" x14ac:dyDescent="0.3">
      <c r="A38256" t="s">
        <v>38258</v>
      </c>
      <c r="B38256" t="s">
        <v>131947</v>
      </c>
      <c r="C38256">
        <v>2539437467</v>
      </c>
      <c r="D38256" s="1">
        <v>45476</v>
      </c>
      <c r="E38256" t="s">
        <v>171091</v>
      </c>
      <c r="F38256" s="2">
        <v>3103.13</v>
      </c>
      <c r="G38256" s="2">
        <v>1268.76</v>
      </c>
      <c r="H38256" t="s">
        <v>171098</v>
      </c>
      <c r="I38256" t="s">
        <v>171103</v>
      </c>
      <c r="J38256" t="s">
        <v>171109</v>
      </c>
      <c r="K38256" t="s">
        <v>171111</v>
      </c>
      <c r="L38256" t="s">
        <v>171115</v>
      </c>
    </row>
    <row r="38257" spans="1:12" x14ac:dyDescent="0.3">
      <c r="A38257" t="s">
        <v>38259</v>
      </c>
      <c r="B38257" t="s">
        <v>131948</v>
      </c>
      <c r="C38257">
        <v>8994157423</v>
      </c>
      <c r="D38257" s="1">
        <v>45558</v>
      </c>
      <c r="E38257" t="s">
        <v>171090</v>
      </c>
      <c r="F38257" s="2">
        <v>443.97</v>
      </c>
      <c r="G38257" s="2">
        <v>9858.25</v>
      </c>
      <c r="H38257" t="s">
        <v>171092</v>
      </c>
      <c r="I38257" t="s">
        <v>171102</v>
      </c>
      <c r="J38257" t="s">
        <v>171110</v>
      </c>
      <c r="K38257" t="s">
        <v>171111</v>
      </c>
      <c r="L38257" t="s">
        <v>171124</v>
      </c>
    </row>
    <row r="38258" spans="1:12" x14ac:dyDescent="0.3">
      <c r="A38258" t="s">
        <v>38260</v>
      </c>
      <c r="B38258" t="s">
        <v>131949</v>
      </c>
      <c r="C38258">
        <v>7374957715</v>
      </c>
      <c r="D38258" s="1">
        <v>45607</v>
      </c>
      <c r="E38258" t="s">
        <v>171090</v>
      </c>
      <c r="F38258" s="2">
        <v>1666.51</v>
      </c>
      <c r="G38258" s="2">
        <v>7819.51</v>
      </c>
      <c r="H38258" t="s">
        <v>171096</v>
      </c>
      <c r="I38258" t="s">
        <v>171103</v>
      </c>
      <c r="J38258" t="s">
        <v>171108</v>
      </c>
      <c r="K38258" t="s">
        <v>171111</v>
      </c>
      <c r="L38258" t="s">
        <v>171112</v>
      </c>
    </row>
    <row r="38259" spans="1:12" x14ac:dyDescent="0.3">
      <c r="A38259" t="s">
        <v>38261</v>
      </c>
      <c r="B38259" t="s">
        <v>131950</v>
      </c>
      <c r="C38259">
        <v>7354323486</v>
      </c>
      <c r="D38259" s="1">
        <v>45524</v>
      </c>
      <c r="E38259" t="s">
        <v>171091</v>
      </c>
      <c r="F38259" s="2">
        <v>384.85</v>
      </c>
      <c r="G38259" s="2">
        <v>5010.37</v>
      </c>
      <c r="H38259" t="s">
        <v>171099</v>
      </c>
      <c r="I38259" t="s">
        <v>171104</v>
      </c>
      <c r="J38259" t="s">
        <v>171108</v>
      </c>
      <c r="K38259" t="s">
        <v>171111</v>
      </c>
      <c r="L38259" t="s">
        <v>171114</v>
      </c>
    </row>
    <row r="38260" spans="1:12" x14ac:dyDescent="0.3">
      <c r="A38260" t="s">
        <v>38262</v>
      </c>
      <c r="B38260" t="s">
        <v>131951</v>
      </c>
      <c r="C38260">
        <v>6014568186</v>
      </c>
      <c r="D38260" s="1">
        <v>45327</v>
      </c>
      <c r="E38260" t="s">
        <v>171091</v>
      </c>
      <c r="F38260" s="2">
        <v>1201.6199999999999</v>
      </c>
      <c r="G38260" s="2">
        <v>4792.6400000000003</v>
      </c>
      <c r="H38260" t="s">
        <v>171094</v>
      </c>
      <c r="I38260" t="s">
        <v>171103</v>
      </c>
      <c r="J38260" t="s">
        <v>171109</v>
      </c>
      <c r="K38260" t="s">
        <v>171111</v>
      </c>
      <c r="L38260" t="s">
        <v>171112</v>
      </c>
    </row>
    <row r="38261" spans="1:12" x14ac:dyDescent="0.3">
      <c r="A38261" t="s">
        <v>38263</v>
      </c>
      <c r="B38261" t="s">
        <v>131952</v>
      </c>
      <c r="C38261">
        <v>6124581331</v>
      </c>
      <c r="D38261" s="1">
        <v>45575</v>
      </c>
      <c r="E38261" t="s">
        <v>171090</v>
      </c>
      <c r="F38261" s="2">
        <v>4510.1899999999996</v>
      </c>
      <c r="G38261" s="2">
        <v>5269.04</v>
      </c>
      <c r="H38261" t="s">
        <v>171096</v>
      </c>
      <c r="I38261" t="s">
        <v>171106</v>
      </c>
      <c r="J38261" t="s">
        <v>171110</v>
      </c>
      <c r="K38261" t="s">
        <v>171111</v>
      </c>
      <c r="L38261" t="s">
        <v>171116</v>
      </c>
    </row>
    <row r="38262" spans="1:12" x14ac:dyDescent="0.3">
      <c r="A38262" t="s">
        <v>38264</v>
      </c>
      <c r="B38262" t="s">
        <v>101444</v>
      </c>
      <c r="C38262">
        <v>9350216662</v>
      </c>
      <c r="D38262" s="1">
        <v>45377</v>
      </c>
      <c r="E38262" t="s">
        <v>171091</v>
      </c>
      <c r="F38262" s="2">
        <v>3180.18</v>
      </c>
      <c r="G38262" s="2">
        <v>5311.94</v>
      </c>
      <c r="H38262" t="s">
        <v>171101</v>
      </c>
      <c r="I38262" t="s">
        <v>171103</v>
      </c>
      <c r="J38262" t="s">
        <v>171108</v>
      </c>
      <c r="K38262" t="s">
        <v>171111</v>
      </c>
      <c r="L38262" t="s">
        <v>171112</v>
      </c>
    </row>
    <row r="38263" spans="1:12" x14ac:dyDescent="0.3">
      <c r="A38263" t="s">
        <v>38265</v>
      </c>
      <c r="B38263" t="s">
        <v>131953</v>
      </c>
      <c r="C38263">
        <v>8714424629</v>
      </c>
      <c r="D38263" s="1">
        <v>45410</v>
      </c>
      <c r="E38263" t="s">
        <v>171091</v>
      </c>
      <c r="F38263" s="2">
        <v>4414.6000000000004</v>
      </c>
      <c r="G38263" s="2">
        <v>6715.54</v>
      </c>
      <c r="H38263" t="s">
        <v>171097</v>
      </c>
      <c r="I38263" t="s">
        <v>171103</v>
      </c>
      <c r="J38263" t="s">
        <v>171110</v>
      </c>
      <c r="K38263" t="s">
        <v>171111</v>
      </c>
      <c r="L38263" t="s">
        <v>171124</v>
      </c>
    </row>
    <row r="38264" spans="1:12" x14ac:dyDescent="0.3">
      <c r="A38264" t="s">
        <v>38266</v>
      </c>
      <c r="B38264" t="s">
        <v>131954</v>
      </c>
      <c r="C38264">
        <v>3144268577</v>
      </c>
      <c r="D38264" s="1">
        <v>45353</v>
      </c>
      <c r="E38264" t="s">
        <v>171091</v>
      </c>
      <c r="F38264" s="2">
        <v>1195.83</v>
      </c>
      <c r="G38264" s="2">
        <v>594.91</v>
      </c>
      <c r="H38264" t="s">
        <v>171093</v>
      </c>
      <c r="I38264" t="s">
        <v>171106</v>
      </c>
      <c r="J38264" t="s">
        <v>171110</v>
      </c>
      <c r="K38264" t="s">
        <v>171111</v>
      </c>
      <c r="L38264" t="s">
        <v>171114</v>
      </c>
    </row>
    <row r="38265" spans="1:12" x14ac:dyDescent="0.3">
      <c r="A38265" t="s">
        <v>38267</v>
      </c>
      <c r="B38265" t="s">
        <v>131955</v>
      </c>
      <c r="C38265">
        <v>2306485129</v>
      </c>
      <c r="D38265" s="1">
        <v>45626</v>
      </c>
      <c r="E38265" t="s">
        <v>171091</v>
      </c>
      <c r="F38265" s="2">
        <v>4634.67</v>
      </c>
      <c r="G38265" s="2">
        <v>1910.75</v>
      </c>
      <c r="H38265" t="s">
        <v>171095</v>
      </c>
      <c r="I38265" t="s">
        <v>171102</v>
      </c>
      <c r="J38265" t="s">
        <v>171110</v>
      </c>
      <c r="K38265" t="s">
        <v>171111</v>
      </c>
      <c r="L38265" t="s">
        <v>171112</v>
      </c>
    </row>
    <row r="38266" spans="1:12" x14ac:dyDescent="0.3">
      <c r="A38266" t="s">
        <v>38268</v>
      </c>
      <c r="B38266" t="s">
        <v>131956</v>
      </c>
      <c r="C38266">
        <v>5519703533</v>
      </c>
      <c r="D38266" s="1">
        <v>45495</v>
      </c>
      <c r="E38266" t="s">
        <v>171091</v>
      </c>
      <c r="F38266" s="2">
        <v>4974.4399999999996</v>
      </c>
      <c r="G38266" s="2">
        <v>7610.73</v>
      </c>
      <c r="H38266" t="s">
        <v>171095</v>
      </c>
      <c r="I38266" t="s">
        <v>171103</v>
      </c>
      <c r="J38266" t="s">
        <v>171109</v>
      </c>
      <c r="K38266" t="s">
        <v>171111</v>
      </c>
      <c r="L38266" t="s">
        <v>171116</v>
      </c>
    </row>
    <row r="38267" spans="1:12" x14ac:dyDescent="0.3">
      <c r="A38267" t="s">
        <v>38269</v>
      </c>
      <c r="B38267" t="s">
        <v>131957</v>
      </c>
      <c r="C38267">
        <v>4413335611</v>
      </c>
      <c r="D38267" s="1">
        <v>45595</v>
      </c>
      <c r="E38267" t="s">
        <v>171091</v>
      </c>
      <c r="F38267" s="2">
        <v>717.25</v>
      </c>
      <c r="G38267" s="2">
        <v>5615.47</v>
      </c>
      <c r="H38267" t="s">
        <v>171095</v>
      </c>
      <c r="I38267" t="s">
        <v>171105</v>
      </c>
      <c r="J38267" t="s">
        <v>171109</v>
      </c>
      <c r="K38267" t="s">
        <v>171111</v>
      </c>
      <c r="L38267" t="s">
        <v>171114</v>
      </c>
    </row>
    <row r="38268" spans="1:12" x14ac:dyDescent="0.3">
      <c r="A38268" t="s">
        <v>38270</v>
      </c>
      <c r="B38268" t="s">
        <v>131958</v>
      </c>
      <c r="C38268">
        <v>3653651047</v>
      </c>
      <c r="D38268" s="1">
        <v>45344</v>
      </c>
      <c r="E38268" t="s">
        <v>171090</v>
      </c>
      <c r="F38268" s="2">
        <v>1528.81</v>
      </c>
      <c r="G38268" s="2">
        <v>588.79999999999995</v>
      </c>
      <c r="H38268" t="s">
        <v>171100</v>
      </c>
      <c r="I38268" t="s">
        <v>171104</v>
      </c>
      <c r="J38268" t="s">
        <v>171108</v>
      </c>
      <c r="K38268" t="s">
        <v>171111</v>
      </c>
      <c r="L38268" t="s">
        <v>171116</v>
      </c>
    </row>
    <row r="38269" spans="1:12" x14ac:dyDescent="0.3">
      <c r="A38269" t="s">
        <v>38271</v>
      </c>
      <c r="B38269" t="s">
        <v>131959</v>
      </c>
      <c r="C38269">
        <v>4192735011</v>
      </c>
      <c r="D38269" s="1">
        <v>45545</v>
      </c>
      <c r="E38269" t="s">
        <v>171090</v>
      </c>
      <c r="F38269" s="2">
        <v>2195.23</v>
      </c>
      <c r="G38269" s="2">
        <v>7211.22</v>
      </c>
      <c r="H38269" t="s">
        <v>171092</v>
      </c>
      <c r="I38269" t="s">
        <v>171102</v>
      </c>
      <c r="J38269" t="s">
        <v>171110</v>
      </c>
      <c r="K38269" t="s">
        <v>171111</v>
      </c>
      <c r="L38269" t="s">
        <v>171115</v>
      </c>
    </row>
    <row r="38270" spans="1:12" x14ac:dyDescent="0.3">
      <c r="A38270" t="s">
        <v>38272</v>
      </c>
      <c r="B38270" t="s">
        <v>131960</v>
      </c>
      <c r="C38270">
        <v>3581432669</v>
      </c>
      <c r="D38270" s="1">
        <v>45311</v>
      </c>
      <c r="E38270" t="s">
        <v>171090</v>
      </c>
      <c r="F38270" s="2">
        <v>2482.9499999999998</v>
      </c>
      <c r="G38270" s="2">
        <v>5688.61</v>
      </c>
      <c r="H38270" t="s">
        <v>171092</v>
      </c>
      <c r="I38270" t="s">
        <v>171104</v>
      </c>
      <c r="J38270" t="s">
        <v>171109</v>
      </c>
      <c r="K38270" t="s">
        <v>171111</v>
      </c>
      <c r="L38270" t="s">
        <v>171124</v>
      </c>
    </row>
    <row r="38271" spans="1:12" x14ac:dyDescent="0.3">
      <c r="A38271" t="s">
        <v>38273</v>
      </c>
      <c r="B38271" t="s">
        <v>123683</v>
      </c>
      <c r="C38271">
        <v>5151241337</v>
      </c>
      <c r="D38271" s="1">
        <v>45506</v>
      </c>
      <c r="E38271" t="s">
        <v>171091</v>
      </c>
      <c r="F38271" s="2">
        <v>4229.04</v>
      </c>
      <c r="G38271" s="2">
        <v>2202.79</v>
      </c>
      <c r="H38271" t="s">
        <v>171094</v>
      </c>
      <c r="I38271" t="s">
        <v>171104</v>
      </c>
      <c r="J38271" t="s">
        <v>171110</v>
      </c>
      <c r="K38271" t="s">
        <v>171111</v>
      </c>
      <c r="L38271" t="s">
        <v>171124</v>
      </c>
    </row>
    <row r="38272" spans="1:12" x14ac:dyDescent="0.3">
      <c r="A38272" t="s">
        <v>38274</v>
      </c>
      <c r="B38272" t="s">
        <v>123862</v>
      </c>
      <c r="C38272">
        <v>3160414439</v>
      </c>
      <c r="D38272" s="1">
        <v>45307</v>
      </c>
      <c r="E38272" t="s">
        <v>171090</v>
      </c>
      <c r="F38272" s="2">
        <v>4479.8100000000004</v>
      </c>
      <c r="G38272" s="2">
        <v>8990.51</v>
      </c>
      <c r="H38272" t="s">
        <v>171100</v>
      </c>
      <c r="I38272" t="s">
        <v>171106</v>
      </c>
      <c r="J38272" t="s">
        <v>171108</v>
      </c>
      <c r="K38272" t="s">
        <v>171111</v>
      </c>
      <c r="L38272" t="s">
        <v>171113</v>
      </c>
    </row>
    <row r="38273" spans="1:12" x14ac:dyDescent="0.3">
      <c r="A38273" t="s">
        <v>38275</v>
      </c>
      <c r="B38273" t="s">
        <v>131961</v>
      </c>
      <c r="C38273">
        <v>7897696031</v>
      </c>
      <c r="D38273" s="1">
        <v>45517</v>
      </c>
      <c r="E38273" t="s">
        <v>171090</v>
      </c>
      <c r="F38273" s="2">
        <v>849.4</v>
      </c>
      <c r="G38273" s="2">
        <v>1666.27</v>
      </c>
      <c r="H38273" t="s">
        <v>171094</v>
      </c>
      <c r="I38273" t="s">
        <v>171102</v>
      </c>
      <c r="J38273" t="s">
        <v>171110</v>
      </c>
      <c r="K38273" t="s">
        <v>171111</v>
      </c>
      <c r="L38273" t="s">
        <v>171112</v>
      </c>
    </row>
    <row r="38274" spans="1:12" x14ac:dyDescent="0.3">
      <c r="A38274" t="s">
        <v>38276</v>
      </c>
      <c r="B38274" t="s">
        <v>131962</v>
      </c>
      <c r="C38274">
        <v>1836965639</v>
      </c>
      <c r="D38274" s="1">
        <v>45558</v>
      </c>
      <c r="E38274" t="s">
        <v>171091</v>
      </c>
      <c r="F38274" s="2">
        <v>2179.16</v>
      </c>
      <c r="G38274" s="2">
        <v>793.99</v>
      </c>
      <c r="H38274" t="s">
        <v>171093</v>
      </c>
      <c r="I38274" t="s">
        <v>171102</v>
      </c>
      <c r="J38274" t="s">
        <v>171110</v>
      </c>
      <c r="K38274" t="s">
        <v>171111</v>
      </c>
      <c r="L38274" t="s">
        <v>171113</v>
      </c>
    </row>
    <row r="38275" spans="1:12" x14ac:dyDescent="0.3">
      <c r="A38275" t="s">
        <v>38277</v>
      </c>
      <c r="B38275" t="s">
        <v>131963</v>
      </c>
      <c r="C38275">
        <v>9251795233</v>
      </c>
      <c r="D38275" s="1">
        <v>45352</v>
      </c>
      <c r="E38275" t="s">
        <v>171091</v>
      </c>
      <c r="F38275" s="2">
        <v>3679.67</v>
      </c>
      <c r="G38275" s="2">
        <v>7185.46</v>
      </c>
      <c r="H38275" t="s">
        <v>171099</v>
      </c>
      <c r="I38275" t="s">
        <v>171107</v>
      </c>
      <c r="J38275" t="s">
        <v>171108</v>
      </c>
      <c r="K38275" t="s">
        <v>171111</v>
      </c>
      <c r="L38275" t="s">
        <v>171124</v>
      </c>
    </row>
    <row r="38276" spans="1:12" x14ac:dyDescent="0.3">
      <c r="A38276" t="s">
        <v>38278</v>
      </c>
      <c r="B38276" t="s">
        <v>104398</v>
      </c>
      <c r="C38276">
        <v>1099048565</v>
      </c>
      <c r="D38276" s="1">
        <v>45541</v>
      </c>
      <c r="E38276" t="s">
        <v>171090</v>
      </c>
      <c r="F38276" s="2">
        <v>534.83000000000004</v>
      </c>
      <c r="G38276" s="2">
        <v>3203.73</v>
      </c>
      <c r="H38276" t="s">
        <v>171100</v>
      </c>
      <c r="I38276" t="s">
        <v>171103</v>
      </c>
      <c r="J38276" t="s">
        <v>171110</v>
      </c>
      <c r="K38276" t="s">
        <v>171111</v>
      </c>
      <c r="L38276" t="s">
        <v>171116</v>
      </c>
    </row>
    <row r="38277" spans="1:12" x14ac:dyDescent="0.3">
      <c r="A38277" t="s">
        <v>38279</v>
      </c>
      <c r="B38277" t="s">
        <v>126893</v>
      </c>
      <c r="C38277">
        <v>4809274631</v>
      </c>
      <c r="D38277" s="1">
        <v>45416</v>
      </c>
      <c r="E38277" t="s">
        <v>171091</v>
      </c>
      <c r="F38277" s="2">
        <v>427.41</v>
      </c>
      <c r="G38277" s="2">
        <v>8180.67</v>
      </c>
      <c r="H38277" t="s">
        <v>171099</v>
      </c>
      <c r="I38277" t="s">
        <v>171102</v>
      </c>
      <c r="J38277" t="s">
        <v>171110</v>
      </c>
      <c r="K38277" t="s">
        <v>171111</v>
      </c>
      <c r="L38277" t="s">
        <v>171113</v>
      </c>
    </row>
    <row r="38278" spans="1:12" x14ac:dyDescent="0.3">
      <c r="A38278" t="s">
        <v>38280</v>
      </c>
      <c r="B38278" t="s">
        <v>131964</v>
      </c>
      <c r="C38278">
        <v>7394012458</v>
      </c>
      <c r="D38278" s="1">
        <v>45570</v>
      </c>
      <c r="E38278" t="s">
        <v>171091</v>
      </c>
      <c r="F38278" s="2">
        <v>2388.46</v>
      </c>
      <c r="G38278" s="2">
        <v>6408.72</v>
      </c>
      <c r="H38278" t="s">
        <v>171095</v>
      </c>
      <c r="I38278" t="s">
        <v>171107</v>
      </c>
      <c r="J38278" t="s">
        <v>171110</v>
      </c>
      <c r="K38278" t="s">
        <v>171111</v>
      </c>
      <c r="L38278" t="s">
        <v>171112</v>
      </c>
    </row>
    <row r="38279" spans="1:12" x14ac:dyDescent="0.3">
      <c r="A38279" t="s">
        <v>38281</v>
      </c>
      <c r="B38279" t="s">
        <v>131965</v>
      </c>
      <c r="C38279">
        <v>3505728575</v>
      </c>
      <c r="D38279" s="1">
        <v>45474</v>
      </c>
      <c r="E38279" t="s">
        <v>171090</v>
      </c>
      <c r="F38279" s="2">
        <v>1375.99</v>
      </c>
      <c r="G38279" s="2">
        <v>5317.81</v>
      </c>
      <c r="H38279" t="s">
        <v>171095</v>
      </c>
      <c r="I38279" t="s">
        <v>171102</v>
      </c>
      <c r="J38279" t="s">
        <v>171110</v>
      </c>
      <c r="K38279" t="s">
        <v>171111</v>
      </c>
      <c r="L38279" t="s">
        <v>171114</v>
      </c>
    </row>
    <row r="38280" spans="1:12" x14ac:dyDescent="0.3">
      <c r="A38280" t="s">
        <v>38282</v>
      </c>
      <c r="B38280" t="s">
        <v>131966</v>
      </c>
      <c r="C38280">
        <v>8444522943</v>
      </c>
      <c r="D38280" s="1">
        <v>45444</v>
      </c>
      <c r="E38280" t="s">
        <v>171091</v>
      </c>
      <c r="F38280" s="2">
        <v>1183.42</v>
      </c>
      <c r="G38280" s="2">
        <v>1371.31</v>
      </c>
      <c r="H38280" t="s">
        <v>171093</v>
      </c>
      <c r="I38280" t="s">
        <v>171106</v>
      </c>
      <c r="J38280" t="s">
        <v>171110</v>
      </c>
      <c r="K38280" t="s">
        <v>171111</v>
      </c>
      <c r="L38280" t="s">
        <v>171116</v>
      </c>
    </row>
    <row r="38281" spans="1:12" x14ac:dyDescent="0.3">
      <c r="A38281" t="s">
        <v>38283</v>
      </c>
      <c r="B38281" t="s">
        <v>131967</v>
      </c>
      <c r="C38281">
        <v>2963449419</v>
      </c>
      <c r="D38281" s="1">
        <v>45616</v>
      </c>
      <c r="E38281" t="s">
        <v>171090</v>
      </c>
      <c r="F38281" s="2">
        <v>3740.29</v>
      </c>
      <c r="G38281" s="2">
        <v>2542.23</v>
      </c>
      <c r="H38281" t="s">
        <v>171101</v>
      </c>
      <c r="I38281" t="s">
        <v>171103</v>
      </c>
      <c r="J38281" t="s">
        <v>171109</v>
      </c>
      <c r="K38281" t="s">
        <v>171111</v>
      </c>
      <c r="L38281" t="s">
        <v>171112</v>
      </c>
    </row>
    <row r="38282" spans="1:12" x14ac:dyDescent="0.3">
      <c r="A38282" t="s">
        <v>38284</v>
      </c>
      <c r="B38282" t="s">
        <v>131968</v>
      </c>
      <c r="C38282">
        <v>6527920063</v>
      </c>
      <c r="D38282" s="1">
        <v>45310</v>
      </c>
      <c r="E38282" t="s">
        <v>171090</v>
      </c>
      <c r="F38282" s="2">
        <v>3079.48</v>
      </c>
      <c r="G38282" s="2">
        <v>7128.76</v>
      </c>
      <c r="H38282" t="s">
        <v>171095</v>
      </c>
      <c r="I38282" t="s">
        <v>171106</v>
      </c>
      <c r="J38282" t="s">
        <v>171110</v>
      </c>
      <c r="K38282" t="s">
        <v>171111</v>
      </c>
      <c r="L38282" t="s">
        <v>171124</v>
      </c>
    </row>
    <row r="38283" spans="1:12" x14ac:dyDescent="0.3">
      <c r="A38283" t="s">
        <v>38285</v>
      </c>
      <c r="B38283" t="s">
        <v>131969</v>
      </c>
      <c r="C38283">
        <v>9822987138</v>
      </c>
      <c r="D38283" s="1">
        <v>45381</v>
      </c>
      <c r="E38283" t="s">
        <v>171090</v>
      </c>
      <c r="F38283" s="2">
        <v>4851.21</v>
      </c>
      <c r="G38283" s="2">
        <v>5063.8500000000004</v>
      </c>
      <c r="H38283" t="s">
        <v>171098</v>
      </c>
      <c r="I38283" t="s">
        <v>171102</v>
      </c>
      <c r="J38283" t="s">
        <v>171110</v>
      </c>
      <c r="K38283" t="s">
        <v>171111</v>
      </c>
      <c r="L38283" t="s">
        <v>171113</v>
      </c>
    </row>
    <row r="38284" spans="1:12" x14ac:dyDescent="0.3">
      <c r="A38284" t="s">
        <v>38286</v>
      </c>
      <c r="B38284" t="s">
        <v>117061</v>
      </c>
      <c r="C38284">
        <v>3221845339</v>
      </c>
      <c r="D38284" s="1">
        <v>45519</v>
      </c>
      <c r="E38284" t="s">
        <v>171091</v>
      </c>
      <c r="F38284" s="2">
        <v>1729.78</v>
      </c>
      <c r="G38284" s="2">
        <v>7427.01</v>
      </c>
      <c r="H38284" t="s">
        <v>171093</v>
      </c>
      <c r="I38284" t="s">
        <v>171102</v>
      </c>
      <c r="J38284" t="s">
        <v>171108</v>
      </c>
      <c r="K38284" t="s">
        <v>171111</v>
      </c>
      <c r="L38284" t="s">
        <v>171115</v>
      </c>
    </row>
    <row r="38285" spans="1:12" x14ac:dyDescent="0.3">
      <c r="A38285" t="s">
        <v>38287</v>
      </c>
      <c r="B38285" t="s">
        <v>131970</v>
      </c>
      <c r="C38285">
        <v>3815086330</v>
      </c>
      <c r="D38285" s="1">
        <v>45334</v>
      </c>
      <c r="E38285" t="s">
        <v>171090</v>
      </c>
      <c r="F38285" s="2">
        <v>4322.3900000000003</v>
      </c>
      <c r="G38285" s="2">
        <v>4374.8999999999996</v>
      </c>
      <c r="H38285" t="s">
        <v>171096</v>
      </c>
      <c r="I38285" t="s">
        <v>171102</v>
      </c>
      <c r="J38285" t="s">
        <v>171109</v>
      </c>
      <c r="K38285" t="s">
        <v>171111</v>
      </c>
      <c r="L38285" t="s">
        <v>171115</v>
      </c>
    </row>
    <row r="38286" spans="1:12" x14ac:dyDescent="0.3">
      <c r="A38286" t="s">
        <v>38288</v>
      </c>
      <c r="B38286" t="s">
        <v>100306</v>
      </c>
      <c r="C38286">
        <v>2903313953</v>
      </c>
      <c r="D38286" s="1">
        <v>45591</v>
      </c>
      <c r="E38286" t="s">
        <v>171090</v>
      </c>
      <c r="F38286" s="2">
        <v>2697.86</v>
      </c>
      <c r="G38286" s="2">
        <v>5400.33</v>
      </c>
      <c r="H38286" t="s">
        <v>171097</v>
      </c>
      <c r="I38286" t="s">
        <v>171107</v>
      </c>
      <c r="J38286" t="s">
        <v>171109</v>
      </c>
      <c r="K38286" t="s">
        <v>171111</v>
      </c>
      <c r="L38286" t="s">
        <v>171124</v>
      </c>
    </row>
    <row r="38287" spans="1:12" x14ac:dyDescent="0.3">
      <c r="A38287" t="s">
        <v>38289</v>
      </c>
      <c r="B38287" t="s">
        <v>131971</v>
      </c>
      <c r="C38287">
        <v>2914115058</v>
      </c>
      <c r="D38287" s="1">
        <v>45350</v>
      </c>
      <c r="E38287" t="s">
        <v>171091</v>
      </c>
      <c r="F38287" s="2">
        <v>4301.82</v>
      </c>
      <c r="G38287" s="2">
        <v>2114.08</v>
      </c>
      <c r="H38287" t="s">
        <v>171094</v>
      </c>
      <c r="I38287" t="s">
        <v>171104</v>
      </c>
      <c r="J38287" t="s">
        <v>171108</v>
      </c>
      <c r="K38287" t="s">
        <v>171111</v>
      </c>
      <c r="L38287" t="s">
        <v>171116</v>
      </c>
    </row>
    <row r="38288" spans="1:12" x14ac:dyDescent="0.3">
      <c r="A38288" t="s">
        <v>38290</v>
      </c>
      <c r="B38288" t="s">
        <v>131972</v>
      </c>
      <c r="C38288">
        <v>8911526644</v>
      </c>
      <c r="D38288" s="1">
        <v>45590</v>
      </c>
      <c r="E38288" t="s">
        <v>171091</v>
      </c>
      <c r="F38288" s="2">
        <v>704.1</v>
      </c>
      <c r="G38288" s="2">
        <v>2817.22</v>
      </c>
      <c r="H38288" t="s">
        <v>171099</v>
      </c>
      <c r="I38288" t="s">
        <v>171105</v>
      </c>
      <c r="J38288" t="s">
        <v>171109</v>
      </c>
      <c r="K38288" t="s">
        <v>171111</v>
      </c>
      <c r="L38288" t="s">
        <v>171124</v>
      </c>
    </row>
    <row r="38289" spans="1:12" x14ac:dyDescent="0.3">
      <c r="A38289" t="s">
        <v>38291</v>
      </c>
      <c r="B38289" t="s">
        <v>131973</v>
      </c>
      <c r="C38289">
        <v>3091754761</v>
      </c>
      <c r="D38289" s="1">
        <v>45598</v>
      </c>
      <c r="E38289" t="s">
        <v>171091</v>
      </c>
      <c r="F38289" s="2">
        <v>4011.97</v>
      </c>
      <c r="G38289" s="2">
        <v>4594.41</v>
      </c>
      <c r="H38289" t="s">
        <v>171093</v>
      </c>
      <c r="I38289" t="s">
        <v>171105</v>
      </c>
      <c r="J38289" t="s">
        <v>171109</v>
      </c>
      <c r="K38289" t="s">
        <v>171111</v>
      </c>
      <c r="L38289" t="s">
        <v>171115</v>
      </c>
    </row>
    <row r="38290" spans="1:12" x14ac:dyDescent="0.3">
      <c r="A38290" t="s">
        <v>38292</v>
      </c>
      <c r="B38290" t="s">
        <v>100220</v>
      </c>
      <c r="C38290">
        <v>6792262801</v>
      </c>
      <c r="D38290" s="1">
        <v>45517</v>
      </c>
      <c r="E38290" t="s">
        <v>171091</v>
      </c>
      <c r="F38290" s="2">
        <v>2232.71</v>
      </c>
      <c r="G38290" s="2">
        <v>9098.3799999999992</v>
      </c>
      <c r="H38290" t="s">
        <v>171099</v>
      </c>
      <c r="I38290" t="s">
        <v>171104</v>
      </c>
      <c r="J38290" t="s">
        <v>171110</v>
      </c>
      <c r="K38290" t="s">
        <v>171111</v>
      </c>
      <c r="L38290" t="s">
        <v>171112</v>
      </c>
    </row>
    <row r="38291" spans="1:12" x14ac:dyDescent="0.3">
      <c r="A38291" t="s">
        <v>38293</v>
      </c>
      <c r="B38291" t="s">
        <v>131974</v>
      </c>
      <c r="C38291">
        <v>5028937314</v>
      </c>
      <c r="D38291" s="1">
        <v>45410</v>
      </c>
      <c r="E38291" t="s">
        <v>171091</v>
      </c>
      <c r="F38291" s="2">
        <v>1734.83</v>
      </c>
      <c r="G38291" s="2">
        <v>3084.89</v>
      </c>
      <c r="H38291" t="s">
        <v>171096</v>
      </c>
      <c r="I38291" t="s">
        <v>171105</v>
      </c>
      <c r="J38291" t="s">
        <v>171110</v>
      </c>
      <c r="K38291" t="s">
        <v>171111</v>
      </c>
      <c r="L38291" t="s">
        <v>171115</v>
      </c>
    </row>
    <row r="38292" spans="1:12" x14ac:dyDescent="0.3">
      <c r="A38292" t="s">
        <v>38294</v>
      </c>
      <c r="B38292" t="s">
        <v>131975</v>
      </c>
      <c r="C38292">
        <v>2794501048</v>
      </c>
      <c r="D38292" s="1">
        <v>45351</v>
      </c>
      <c r="E38292" t="s">
        <v>171090</v>
      </c>
      <c r="F38292" s="2">
        <v>751.79</v>
      </c>
      <c r="G38292" s="2">
        <v>7263.33</v>
      </c>
      <c r="H38292" t="s">
        <v>171099</v>
      </c>
      <c r="I38292" t="s">
        <v>171107</v>
      </c>
      <c r="J38292" t="s">
        <v>171110</v>
      </c>
      <c r="K38292" t="s">
        <v>171111</v>
      </c>
      <c r="L38292" t="s">
        <v>171115</v>
      </c>
    </row>
    <row r="38293" spans="1:12" x14ac:dyDescent="0.3">
      <c r="A38293" t="s">
        <v>38295</v>
      </c>
      <c r="B38293" t="s">
        <v>131976</v>
      </c>
      <c r="C38293">
        <v>4620909738</v>
      </c>
      <c r="D38293" s="1">
        <v>45504</v>
      </c>
      <c r="E38293" t="s">
        <v>171090</v>
      </c>
      <c r="F38293" s="2">
        <v>3913.18</v>
      </c>
      <c r="G38293" s="2">
        <v>4159.16</v>
      </c>
      <c r="H38293" t="s">
        <v>171101</v>
      </c>
      <c r="I38293" t="s">
        <v>171107</v>
      </c>
      <c r="J38293" t="s">
        <v>171110</v>
      </c>
      <c r="K38293" t="s">
        <v>171111</v>
      </c>
      <c r="L38293" t="s">
        <v>171112</v>
      </c>
    </row>
    <row r="38294" spans="1:12" x14ac:dyDescent="0.3">
      <c r="A38294" t="s">
        <v>38296</v>
      </c>
      <c r="B38294" t="s">
        <v>131977</v>
      </c>
      <c r="C38294">
        <v>1787700672</v>
      </c>
      <c r="D38294" s="1">
        <v>45569</v>
      </c>
      <c r="E38294" t="s">
        <v>171091</v>
      </c>
      <c r="F38294" s="2">
        <v>3338.51</v>
      </c>
      <c r="G38294" s="2">
        <v>3044.1</v>
      </c>
      <c r="H38294" t="s">
        <v>171092</v>
      </c>
      <c r="I38294" t="s">
        <v>171105</v>
      </c>
      <c r="J38294" t="s">
        <v>171109</v>
      </c>
      <c r="K38294" t="s">
        <v>171111</v>
      </c>
      <c r="L38294" t="s">
        <v>171124</v>
      </c>
    </row>
    <row r="38295" spans="1:12" x14ac:dyDescent="0.3">
      <c r="A38295" t="s">
        <v>38297</v>
      </c>
      <c r="B38295" t="s">
        <v>131978</v>
      </c>
      <c r="C38295">
        <v>4786195002</v>
      </c>
      <c r="D38295" s="1">
        <v>45433</v>
      </c>
      <c r="E38295" t="s">
        <v>171091</v>
      </c>
      <c r="F38295" s="2">
        <v>2249.96</v>
      </c>
      <c r="G38295" s="2">
        <v>7118.54</v>
      </c>
      <c r="H38295" t="s">
        <v>171101</v>
      </c>
      <c r="I38295" t="s">
        <v>171104</v>
      </c>
      <c r="J38295" t="s">
        <v>171110</v>
      </c>
      <c r="K38295" t="s">
        <v>171111</v>
      </c>
      <c r="L38295" t="s">
        <v>171114</v>
      </c>
    </row>
    <row r="38296" spans="1:12" x14ac:dyDescent="0.3">
      <c r="A38296" t="s">
        <v>38298</v>
      </c>
      <c r="B38296" t="s">
        <v>129083</v>
      </c>
      <c r="C38296">
        <v>9360254255</v>
      </c>
      <c r="D38296" s="1">
        <v>45446</v>
      </c>
      <c r="E38296" t="s">
        <v>171091</v>
      </c>
      <c r="F38296" s="2">
        <v>3154.05</v>
      </c>
      <c r="G38296" s="2">
        <v>791.61</v>
      </c>
      <c r="H38296" t="s">
        <v>171094</v>
      </c>
      <c r="I38296" t="s">
        <v>171107</v>
      </c>
      <c r="J38296" t="s">
        <v>171109</v>
      </c>
      <c r="K38296" t="s">
        <v>171111</v>
      </c>
      <c r="L38296" t="s">
        <v>171114</v>
      </c>
    </row>
    <row r="38297" spans="1:12" x14ac:dyDescent="0.3">
      <c r="A38297" t="s">
        <v>38299</v>
      </c>
      <c r="B38297" t="s">
        <v>126742</v>
      </c>
      <c r="C38297">
        <v>1756723415</v>
      </c>
      <c r="D38297" s="1">
        <v>45419</v>
      </c>
      <c r="E38297" t="s">
        <v>171091</v>
      </c>
      <c r="F38297" s="2">
        <v>4017.25</v>
      </c>
      <c r="G38297" s="2">
        <v>9003.57</v>
      </c>
      <c r="H38297" t="s">
        <v>171101</v>
      </c>
      <c r="I38297" t="s">
        <v>171103</v>
      </c>
      <c r="J38297" t="s">
        <v>171108</v>
      </c>
      <c r="K38297" t="s">
        <v>171111</v>
      </c>
      <c r="L38297" t="s">
        <v>171124</v>
      </c>
    </row>
    <row r="38298" spans="1:12" x14ac:dyDescent="0.3">
      <c r="A38298" t="s">
        <v>38300</v>
      </c>
      <c r="B38298" t="s">
        <v>131979</v>
      </c>
      <c r="C38298">
        <v>4811556150</v>
      </c>
      <c r="D38298" s="1">
        <v>45403</v>
      </c>
      <c r="E38298" t="s">
        <v>171090</v>
      </c>
      <c r="F38298" s="2">
        <v>1404.07</v>
      </c>
      <c r="G38298" s="2">
        <v>1134.4000000000001</v>
      </c>
      <c r="H38298" t="s">
        <v>171101</v>
      </c>
      <c r="I38298" t="s">
        <v>171103</v>
      </c>
      <c r="J38298" t="s">
        <v>171108</v>
      </c>
      <c r="K38298" t="s">
        <v>171111</v>
      </c>
      <c r="L38298" t="s">
        <v>171112</v>
      </c>
    </row>
    <row r="38299" spans="1:12" x14ac:dyDescent="0.3">
      <c r="A38299" t="s">
        <v>38301</v>
      </c>
      <c r="B38299" t="s">
        <v>126393</v>
      </c>
      <c r="C38299">
        <v>8051764044</v>
      </c>
      <c r="D38299" s="1">
        <v>45374</v>
      </c>
      <c r="E38299" t="s">
        <v>171090</v>
      </c>
      <c r="F38299" s="2">
        <v>1213.93</v>
      </c>
      <c r="G38299" s="2">
        <v>8225.65</v>
      </c>
      <c r="H38299" t="s">
        <v>171098</v>
      </c>
      <c r="I38299" t="s">
        <v>171105</v>
      </c>
      <c r="J38299" t="s">
        <v>171110</v>
      </c>
      <c r="K38299" t="s">
        <v>171111</v>
      </c>
      <c r="L38299" t="s">
        <v>171116</v>
      </c>
    </row>
    <row r="38300" spans="1:12" x14ac:dyDescent="0.3">
      <c r="A38300" t="s">
        <v>38302</v>
      </c>
      <c r="B38300" t="s">
        <v>131980</v>
      </c>
      <c r="C38300">
        <v>9984690097</v>
      </c>
      <c r="D38300" s="1">
        <v>45607</v>
      </c>
      <c r="E38300" t="s">
        <v>171090</v>
      </c>
      <c r="F38300" s="2">
        <v>188.06</v>
      </c>
      <c r="G38300" s="2">
        <v>8614.25</v>
      </c>
      <c r="H38300" t="s">
        <v>171095</v>
      </c>
      <c r="I38300" t="s">
        <v>171102</v>
      </c>
      <c r="J38300" t="s">
        <v>171108</v>
      </c>
      <c r="K38300" t="s">
        <v>171111</v>
      </c>
      <c r="L38300" t="s">
        <v>171124</v>
      </c>
    </row>
    <row r="38301" spans="1:12" x14ac:dyDescent="0.3">
      <c r="A38301" t="s">
        <v>38303</v>
      </c>
      <c r="B38301" t="s">
        <v>103274</v>
      </c>
      <c r="C38301">
        <v>7836145244</v>
      </c>
      <c r="D38301" s="1">
        <v>45501</v>
      </c>
      <c r="E38301" t="s">
        <v>171091</v>
      </c>
      <c r="F38301" s="2">
        <v>3094.42</v>
      </c>
      <c r="G38301" s="2">
        <v>7270.48</v>
      </c>
      <c r="H38301" t="s">
        <v>171099</v>
      </c>
      <c r="I38301" t="s">
        <v>171103</v>
      </c>
      <c r="J38301" t="s">
        <v>171108</v>
      </c>
      <c r="K38301" t="s">
        <v>171111</v>
      </c>
      <c r="L38301" t="s">
        <v>171116</v>
      </c>
    </row>
    <row r="38302" spans="1:12" x14ac:dyDescent="0.3">
      <c r="A38302" t="s">
        <v>38304</v>
      </c>
      <c r="B38302" t="s">
        <v>131981</v>
      </c>
      <c r="C38302">
        <v>2606892914</v>
      </c>
      <c r="D38302" s="1">
        <v>45615</v>
      </c>
      <c r="E38302" t="s">
        <v>171090</v>
      </c>
      <c r="F38302" s="2">
        <v>4707.08</v>
      </c>
      <c r="G38302" s="2">
        <v>4366.54</v>
      </c>
      <c r="H38302" t="s">
        <v>171092</v>
      </c>
      <c r="I38302" t="s">
        <v>171102</v>
      </c>
      <c r="J38302" t="s">
        <v>171109</v>
      </c>
      <c r="K38302" t="s">
        <v>171111</v>
      </c>
      <c r="L38302" t="s">
        <v>171114</v>
      </c>
    </row>
    <row r="38303" spans="1:12" x14ac:dyDescent="0.3">
      <c r="A38303" t="s">
        <v>38305</v>
      </c>
      <c r="B38303" t="s">
        <v>131982</v>
      </c>
      <c r="C38303">
        <v>4707215735</v>
      </c>
      <c r="D38303" s="1">
        <v>45586</v>
      </c>
      <c r="E38303" t="s">
        <v>171091</v>
      </c>
      <c r="F38303" s="2">
        <v>2131.9699999999998</v>
      </c>
      <c r="G38303" s="2">
        <v>9456.44</v>
      </c>
      <c r="H38303" t="s">
        <v>171099</v>
      </c>
      <c r="I38303" t="s">
        <v>171103</v>
      </c>
      <c r="J38303" t="s">
        <v>171109</v>
      </c>
      <c r="K38303" t="s">
        <v>171111</v>
      </c>
      <c r="L38303" t="s">
        <v>171113</v>
      </c>
    </row>
    <row r="38304" spans="1:12" x14ac:dyDescent="0.3">
      <c r="A38304" t="s">
        <v>38306</v>
      </c>
      <c r="B38304" t="s">
        <v>131983</v>
      </c>
      <c r="C38304">
        <v>7243499454</v>
      </c>
      <c r="D38304" s="1">
        <v>45429</v>
      </c>
      <c r="E38304" t="s">
        <v>171090</v>
      </c>
      <c r="F38304" s="2">
        <v>316.02</v>
      </c>
      <c r="G38304" s="2">
        <v>6414.5</v>
      </c>
      <c r="H38304" t="s">
        <v>171096</v>
      </c>
      <c r="I38304" t="s">
        <v>171103</v>
      </c>
      <c r="J38304" t="s">
        <v>171109</v>
      </c>
      <c r="K38304" t="s">
        <v>171111</v>
      </c>
      <c r="L38304" t="s">
        <v>171112</v>
      </c>
    </row>
    <row r="38305" spans="1:12" x14ac:dyDescent="0.3">
      <c r="A38305" t="s">
        <v>38307</v>
      </c>
      <c r="B38305" t="s">
        <v>131984</v>
      </c>
      <c r="C38305">
        <v>3895453161</v>
      </c>
      <c r="D38305" s="1">
        <v>45364</v>
      </c>
      <c r="E38305" t="s">
        <v>171090</v>
      </c>
      <c r="F38305" s="2">
        <v>2163.37</v>
      </c>
      <c r="G38305" s="2">
        <v>1242.22</v>
      </c>
      <c r="H38305" t="s">
        <v>171093</v>
      </c>
      <c r="I38305" t="s">
        <v>171102</v>
      </c>
      <c r="J38305" t="s">
        <v>171108</v>
      </c>
      <c r="K38305" t="s">
        <v>171111</v>
      </c>
      <c r="L38305" t="s">
        <v>171116</v>
      </c>
    </row>
    <row r="38306" spans="1:12" x14ac:dyDescent="0.3">
      <c r="A38306" t="s">
        <v>38308</v>
      </c>
      <c r="B38306" t="s">
        <v>101678</v>
      </c>
      <c r="C38306">
        <v>3086711209</v>
      </c>
      <c r="D38306" s="1">
        <v>45302</v>
      </c>
      <c r="E38306" t="s">
        <v>171091</v>
      </c>
      <c r="F38306" s="2">
        <v>1715.74</v>
      </c>
      <c r="G38306" s="2">
        <v>6620.59</v>
      </c>
      <c r="H38306" t="s">
        <v>171092</v>
      </c>
      <c r="I38306" t="s">
        <v>171104</v>
      </c>
      <c r="J38306" t="s">
        <v>171110</v>
      </c>
      <c r="K38306" t="s">
        <v>171111</v>
      </c>
      <c r="L38306" t="s">
        <v>171113</v>
      </c>
    </row>
    <row r="38307" spans="1:12" x14ac:dyDescent="0.3">
      <c r="A38307" t="s">
        <v>38309</v>
      </c>
      <c r="B38307" t="s">
        <v>131985</v>
      </c>
      <c r="C38307">
        <v>8495873690</v>
      </c>
      <c r="D38307" s="1">
        <v>45396</v>
      </c>
      <c r="E38307" t="s">
        <v>171090</v>
      </c>
      <c r="F38307" s="2">
        <v>4073.93</v>
      </c>
      <c r="G38307" s="2">
        <v>531.32000000000005</v>
      </c>
      <c r="H38307" t="s">
        <v>171092</v>
      </c>
      <c r="I38307" t="s">
        <v>171106</v>
      </c>
      <c r="J38307" t="s">
        <v>171110</v>
      </c>
      <c r="K38307" t="s">
        <v>171111</v>
      </c>
      <c r="L38307" t="s">
        <v>171115</v>
      </c>
    </row>
    <row r="38308" spans="1:12" x14ac:dyDescent="0.3">
      <c r="A38308" t="s">
        <v>38310</v>
      </c>
      <c r="B38308" t="s">
        <v>131986</v>
      </c>
      <c r="C38308">
        <v>1043558848</v>
      </c>
      <c r="D38308" s="1">
        <v>45293</v>
      </c>
      <c r="E38308" t="s">
        <v>171091</v>
      </c>
      <c r="F38308" s="2">
        <v>4970.49</v>
      </c>
      <c r="G38308" s="2">
        <v>8689.3700000000008</v>
      </c>
      <c r="H38308" t="s">
        <v>171098</v>
      </c>
      <c r="I38308" t="s">
        <v>171102</v>
      </c>
      <c r="J38308" t="s">
        <v>171108</v>
      </c>
      <c r="K38308" t="s">
        <v>171111</v>
      </c>
      <c r="L38308" t="s">
        <v>171115</v>
      </c>
    </row>
    <row r="38309" spans="1:12" x14ac:dyDescent="0.3">
      <c r="A38309" t="s">
        <v>38311</v>
      </c>
      <c r="B38309" t="s">
        <v>106220</v>
      </c>
      <c r="C38309">
        <v>5205100924</v>
      </c>
      <c r="D38309" s="1">
        <v>45314</v>
      </c>
      <c r="E38309" t="s">
        <v>171091</v>
      </c>
      <c r="F38309" s="2">
        <v>1165.26</v>
      </c>
      <c r="G38309" s="2">
        <v>3878.95</v>
      </c>
      <c r="H38309" t="s">
        <v>171101</v>
      </c>
      <c r="I38309" t="s">
        <v>171103</v>
      </c>
      <c r="J38309" t="s">
        <v>171110</v>
      </c>
      <c r="K38309" t="s">
        <v>171111</v>
      </c>
      <c r="L38309" t="s">
        <v>171124</v>
      </c>
    </row>
    <row r="38310" spans="1:12" x14ac:dyDescent="0.3">
      <c r="A38310" t="s">
        <v>38312</v>
      </c>
      <c r="B38310" t="s">
        <v>131987</v>
      </c>
      <c r="C38310">
        <v>2128615891</v>
      </c>
      <c r="D38310" s="1">
        <v>45589</v>
      </c>
      <c r="E38310" t="s">
        <v>171090</v>
      </c>
      <c r="F38310" s="2">
        <v>660.47</v>
      </c>
      <c r="G38310" s="2">
        <v>6479.18</v>
      </c>
      <c r="H38310" t="s">
        <v>171101</v>
      </c>
      <c r="I38310" t="s">
        <v>171105</v>
      </c>
      <c r="J38310" t="s">
        <v>171108</v>
      </c>
      <c r="K38310" t="s">
        <v>171111</v>
      </c>
      <c r="L38310" t="s">
        <v>171113</v>
      </c>
    </row>
    <row r="38311" spans="1:12" x14ac:dyDescent="0.3">
      <c r="A38311" t="s">
        <v>38313</v>
      </c>
      <c r="B38311" t="s">
        <v>104101</v>
      </c>
      <c r="C38311">
        <v>3745092431</v>
      </c>
      <c r="D38311" s="1">
        <v>45406</v>
      </c>
      <c r="E38311" t="s">
        <v>171091</v>
      </c>
      <c r="F38311" s="2">
        <v>3603.37</v>
      </c>
      <c r="G38311" s="2">
        <v>4022.48</v>
      </c>
      <c r="H38311" t="s">
        <v>171093</v>
      </c>
      <c r="I38311" t="s">
        <v>171107</v>
      </c>
      <c r="J38311" t="s">
        <v>171109</v>
      </c>
      <c r="K38311" t="s">
        <v>171111</v>
      </c>
      <c r="L38311" t="s">
        <v>171124</v>
      </c>
    </row>
    <row r="38312" spans="1:12" x14ac:dyDescent="0.3">
      <c r="A38312" t="s">
        <v>38314</v>
      </c>
      <c r="B38312" t="s">
        <v>116836</v>
      </c>
      <c r="C38312">
        <v>9134158174</v>
      </c>
      <c r="D38312" s="1">
        <v>45627</v>
      </c>
      <c r="E38312" t="s">
        <v>171091</v>
      </c>
      <c r="F38312" s="2">
        <v>3400.08</v>
      </c>
      <c r="G38312" s="2">
        <v>2711.81</v>
      </c>
      <c r="H38312" t="s">
        <v>171096</v>
      </c>
      <c r="I38312" t="s">
        <v>171105</v>
      </c>
      <c r="J38312" t="s">
        <v>171109</v>
      </c>
      <c r="K38312" t="s">
        <v>171111</v>
      </c>
      <c r="L38312" t="s">
        <v>171116</v>
      </c>
    </row>
    <row r="38313" spans="1:12" x14ac:dyDescent="0.3">
      <c r="A38313" t="s">
        <v>38315</v>
      </c>
      <c r="B38313" t="s">
        <v>131988</v>
      </c>
      <c r="C38313">
        <v>5701424971</v>
      </c>
      <c r="D38313" s="1">
        <v>45487</v>
      </c>
      <c r="E38313" t="s">
        <v>171090</v>
      </c>
      <c r="F38313" s="2">
        <v>496.42</v>
      </c>
      <c r="G38313" s="2">
        <v>2773.64</v>
      </c>
      <c r="H38313" t="s">
        <v>171093</v>
      </c>
      <c r="I38313" t="s">
        <v>171104</v>
      </c>
      <c r="J38313" t="s">
        <v>171108</v>
      </c>
      <c r="K38313" t="s">
        <v>171111</v>
      </c>
      <c r="L38313" t="s">
        <v>171114</v>
      </c>
    </row>
    <row r="38314" spans="1:12" x14ac:dyDescent="0.3">
      <c r="A38314" t="s">
        <v>38316</v>
      </c>
      <c r="B38314" t="s">
        <v>117229</v>
      </c>
      <c r="C38314">
        <v>7030014856</v>
      </c>
      <c r="D38314" s="1">
        <v>45562</v>
      </c>
      <c r="E38314" t="s">
        <v>171090</v>
      </c>
      <c r="F38314" s="2">
        <v>1506.42</v>
      </c>
      <c r="G38314" s="2">
        <v>1400.86</v>
      </c>
      <c r="H38314" t="s">
        <v>171099</v>
      </c>
      <c r="I38314" t="s">
        <v>171106</v>
      </c>
      <c r="J38314" t="s">
        <v>171110</v>
      </c>
      <c r="K38314" t="s">
        <v>171111</v>
      </c>
      <c r="L38314" t="s">
        <v>171116</v>
      </c>
    </row>
    <row r="38315" spans="1:12" x14ac:dyDescent="0.3">
      <c r="A38315" t="s">
        <v>38317</v>
      </c>
      <c r="B38315" t="s">
        <v>131989</v>
      </c>
      <c r="C38315">
        <v>1919433181</v>
      </c>
      <c r="D38315" s="1">
        <v>45431</v>
      </c>
      <c r="E38315" t="s">
        <v>171091</v>
      </c>
      <c r="F38315" s="2">
        <v>3669.99</v>
      </c>
      <c r="G38315" s="2">
        <v>8999.4699999999993</v>
      </c>
      <c r="H38315" t="s">
        <v>171096</v>
      </c>
      <c r="I38315" t="s">
        <v>171104</v>
      </c>
      <c r="J38315" t="s">
        <v>171109</v>
      </c>
      <c r="K38315" t="s">
        <v>171111</v>
      </c>
      <c r="L38315" t="s">
        <v>171116</v>
      </c>
    </row>
    <row r="38316" spans="1:12" x14ac:dyDescent="0.3">
      <c r="A38316" t="s">
        <v>38318</v>
      </c>
      <c r="B38316" t="s">
        <v>131990</v>
      </c>
      <c r="C38316">
        <v>9632675365</v>
      </c>
      <c r="D38316" s="1">
        <v>45425</v>
      </c>
      <c r="E38316" t="s">
        <v>171091</v>
      </c>
      <c r="F38316" s="2">
        <v>4806.26</v>
      </c>
      <c r="G38316" s="2">
        <v>6782.91</v>
      </c>
      <c r="H38316" t="s">
        <v>171093</v>
      </c>
      <c r="I38316" t="s">
        <v>171106</v>
      </c>
      <c r="J38316" t="s">
        <v>171109</v>
      </c>
      <c r="K38316" t="s">
        <v>171111</v>
      </c>
      <c r="L38316" t="s">
        <v>171116</v>
      </c>
    </row>
    <row r="38317" spans="1:12" x14ac:dyDescent="0.3">
      <c r="A38317" t="s">
        <v>38319</v>
      </c>
      <c r="B38317" t="s">
        <v>131991</v>
      </c>
      <c r="C38317">
        <v>3036869696</v>
      </c>
      <c r="D38317" s="1">
        <v>45607</v>
      </c>
      <c r="E38317" t="s">
        <v>171090</v>
      </c>
      <c r="F38317" s="2">
        <v>4736.8599999999997</v>
      </c>
      <c r="G38317" s="2">
        <v>6806.11</v>
      </c>
      <c r="H38317" t="s">
        <v>171098</v>
      </c>
      <c r="I38317" t="s">
        <v>171103</v>
      </c>
      <c r="J38317" t="s">
        <v>171110</v>
      </c>
      <c r="K38317" t="s">
        <v>171111</v>
      </c>
      <c r="L38317" t="s">
        <v>171114</v>
      </c>
    </row>
    <row r="38318" spans="1:12" x14ac:dyDescent="0.3">
      <c r="A38318" t="s">
        <v>38320</v>
      </c>
      <c r="B38318" t="s">
        <v>117769</v>
      </c>
      <c r="C38318">
        <v>1641943497</v>
      </c>
      <c r="D38318" s="1">
        <v>45500</v>
      </c>
      <c r="E38318" t="s">
        <v>171091</v>
      </c>
      <c r="F38318" s="2">
        <v>1288.6199999999999</v>
      </c>
      <c r="G38318" s="2">
        <v>7846.17</v>
      </c>
      <c r="H38318" t="s">
        <v>171095</v>
      </c>
      <c r="I38318" t="s">
        <v>171102</v>
      </c>
      <c r="J38318" t="s">
        <v>171109</v>
      </c>
      <c r="K38318" t="s">
        <v>171111</v>
      </c>
      <c r="L38318" t="s">
        <v>171114</v>
      </c>
    </row>
    <row r="38319" spans="1:12" x14ac:dyDescent="0.3">
      <c r="A38319" t="s">
        <v>38321</v>
      </c>
      <c r="B38319" t="s">
        <v>131992</v>
      </c>
      <c r="C38319">
        <v>6755205286</v>
      </c>
      <c r="D38319" s="1">
        <v>45470</v>
      </c>
      <c r="E38319" t="s">
        <v>171090</v>
      </c>
      <c r="F38319" s="2">
        <v>1720.19</v>
      </c>
      <c r="G38319" s="2">
        <v>9071.2900000000009</v>
      </c>
      <c r="H38319" t="s">
        <v>171097</v>
      </c>
      <c r="I38319" t="s">
        <v>171105</v>
      </c>
      <c r="J38319" t="s">
        <v>171110</v>
      </c>
      <c r="K38319" t="s">
        <v>171111</v>
      </c>
      <c r="L38319" t="s">
        <v>171124</v>
      </c>
    </row>
    <row r="38320" spans="1:12" x14ac:dyDescent="0.3">
      <c r="A38320" t="s">
        <v>38322</v>
      </c>
      <c r="B38320" t="s">
        <v>131993</v>
      </c>
      <c r="C38320">
        <v>4648570180</v>
      </c>
      <c r="D38320" s="1">
        <v>45414</v>
      </c>
      <c r="E38320" t="s">
        <v>171091</v>
      </c>
      <c r="F38320" s="2">
        <v>2077.41</v>
      </c>
      <c r="G38320" s="2">
        <v>5780.8</v>
      </c>
      <c r="H38320" t="s">
        <v>171096</v>
      </c>
      <c r="I38320" t="s">
        <v>171105</v>
      </c>
      <c r="J38320" t="s">
        <v>171108</v>
      </c>
      <c r="K38320" t="s">
        <v>171111</v>
      </c>
      <c r="L38320" t="s">
        <v>171112</v>
      </c>
    </row>
    <row r="38321" spans="1:12" x14ac:dyDescent="0.3">
      <c r="A38321" t="s">
        <v>38323</v>
      </c>
      <c r="B38321" t="s">
        <v>131994</v>
      </c>
      <c r="C38321">
        <v>8151447071</v>
      </c>
      <c r="D38321" s="1">
        <v>45420</v>
      </c>
      <c r="E38321" t="s">
        <v>171091</v>
      </c>
      <c r="F38321" s="2">
        <v>4528</v>
      </c>
      <c r="G38321" s="2">
        <v>5534.38</v>
      </c>
      <c r="H38321" t="s">
        <v>171093</v>
      </c>
      <c r="I38321" t="s">
        <v>171107</v>
      </c>
      <c r="J38321" t="s">
        <v>171110</v>
      </c>
      <c r="K38321" t="s">
        <v>171111</v>
      </c>
      <c r="L38321" t="s">
        <v>171115</v>
      </c>
    </row>
    <row r="38322" spans="1:12" x14ac:dyDescent="0.3">
      <c r="A38322" t="s">
        <v>38324</v>
      </c>
      <c r="B38322" t="s">
        <v>131995</v>
      </c>
      <c r="C38322">
        <v>1906209463</v>
      </c>
      <c r="D38322" s="1">
        <v>45593</v>
      </c>
      <c r="E38322" t="s">
        <v>171091</v>
      </c>
      <c r="F38322" s="2">
        <v>363.06</v>
      </c>
      <c r="G38322" s="2">
        <v>6813.09</v>
      </c>
      <c r="H38322" t="s">
        <v>171097</v>
      </c>
      <c r="I38322" t="s">
        <v>171103</v>
      </c>
      <c r="J38322" t="s">
        <v>171108</v>
      </c>
      <c r="K38322" t="s">
        <v>171111</v>
      </c>
      <c r="L38322" t="s">
        <v>171115</v>
      </c>
    </row>
    <row r="38323" spans="1:12" x14ac:dyDescent="0.3">
      <c r="A38323" t="s">
        <v>38325</v>
      </c>
      <c r="B38323" t="s">
        <v>131996</v>
      </c>
      <c r="C38323">
        <v>8250139832</v>
      </c>
      <c r="D38323" s="1">
        <v>45327</v>
      </c>
      <c r="E38323" t="s">
        <v>171090</v>
      </c>
      <c r="F38323" s="2">
        <v>4809.03</v>
      </c>
      <c r="G38323" s="2">
        <v>1696.28</v>
      </c>
      <c r="H38323" t="s">
        <v>171094</v>
      </c>
      <c r="I38323" t="s">
        <v>171106</v>
      </c>
      <c r="J38323" t="s">
        <v>171108</v>
      </c>
      <c r="K38323" t="s">
        <v>171111</v>
      </c>
      <c r="L38323" t="s">
        <v>171124</v>
      </c>
    </row>
    <row r="38324" spans="1:12" x14ac:dyDescent="0.3">
      <c r="A38324" t="s">
        <v>38326</v>
      </c>
      <c r="B38324" t="s">
        <v>131997</v>
      </c>
      <c r="C38324">
        <v>3129790680</v>
      </c>
      <c r="D38324" s="1">
        <v>45342</v>
      </c>
      <c r="E38324" t="s">
        <v>171090</v>
      </c>
      <c r="F38324" s="2">
        <v>1833.28</v>
      </c>
      <c r="G38324" s="2">
        <v>1685.63</v>
      </c>
      <c r="H38324" t="s">
        <v>171098</v>
      </c>
      <c r="I38324" t="s">
        <v>171104</v>
      </c>
      <c r="J38324" t="s">
        <v>171110</v>
      </c>
      <c r="K38324" t="s">
        <v>171111</v>
      </c>
      <c r="L38324" t="s">
        <v>171116</v>
      </c>
    </row>
    <row r="38325" spans="1:12" x14ac:dyDescent="0.3">
      <c r="A38325" t="s">
        <v>38327</v>
      </c>
      <c r="B38325" t="s">
        <v>128189</v>
      </c>
      <c r="C38325">
        <v>9874178510</v>
      </c>
      <c r="D38325" s="1">
        <v>45303</v>
      </c>
      <c r="E38325" t="s">
        <v>171091</v>
      </c>
      <c r="F38325" s="2">
        <v>3834.25</v>
      </c>
      <c r="G38325" s="2">
        <v>4384.37</v>
      </c>
      <c r="H38325" t="s">
        <v>171098</v>
      </c>
      <c r="I38325" t="s">
        <v>171106</v>
      </c>
      <c r="J38325" t="s">
        <v>171108</v>
      </c>
      <c r="K38325" t="s">
        <v>171111</v>
      </c>
      <c r="L38325" t="s">
        <v>171115</v>
      </c>
    </row>
    <row r="38326" spans="1:12" x14ac:dyDescent="0.3">
      <c r="A38326" t="s">
        <v>38328</v>
      </c>
      <c r="B38326" t="s">
        <v>131998</v>
      </c>
      <c r="C38326">
        <v>7963893583</v>
      </c>
      <c r="D38326" s="1">
        <v>45428</v>
      </c>
      <c r="E38326" t="s">
        <v>171091</v>
      </c>
      <c r="F38326" s="2">
        <v>2623.27</v>
      </c>
      <c r="G38326" s="2">
        <v>9717.52</v>
      </c>
      <c r="H38326" t="s">
        <v>171093</v>
      </c>
      <c r="I38326" t="s">
        <v>171105</v>
      </c>
      <c r="J38326" t="s">
        <v>171110</v>
      </c>
      <c r="K38326" t="s">
        <v>171111</v>
      </c>
      <c r="L38326" t="s">
        <v>171116</v>
      </c>
    </row>
    <row r="38327" spans="1:12" x14ac:dyDescent="0.3">
      <c r="A38327" t="s">
        <v>38329</v>
      </c>
      <c r="B38327" t="s">
        <v>131999</v>
      </c>
      <c r="C38327">
        <v>3543233294</v>
      </c>
      <c r="D38327" s="1">
        <v>45414</v>
      </c>
      <c r="E38327" t="s">
        <v>171091</v>
      </c>
      <c r="F38327" s="2">
        <v>2474.9499999999998</v>
      </c>
      <c r="G38327" s="2">
        <v>5307.42</v>
      </c>
      <c r="H38327" t="s">
        <v>171100</v>
      </c>
      <c r="I38327" t="s">
        <v>171104</v>
      </c>
      <c r="J38327" t="s">
        <v>171110</v>
      </c>
      <c r="K38327" t="s">
        <v>171111</v>
      </c>
      <c r="L38327" t="s">
        <v>171116</v>
      </c>
    </row>
    <row r="38328" spans="1:12" x14ac:dyDescent="0.3">
      <c r="A38328" t="s">
        <v>38330</v>
      </c>
      <c r="B38328" t="s">
        <v>132000</v>
      </c>
      <c r="C38328">
        <v>1191336929</v>
      </c>
      <c r="D38328" s="1">
        <v>45586</v>
      </c>
      <c r="E38328" t="s">
        <v>171091</v>
      </c>
      <c r="F38328" s="2">
        <v>770.45</v>
      </c>
      <c r="G38328" s="2">
        <v>2762.01</v>
      </c>
      <c r="H38328" t="s">
        <v>171100</v>
      </c>
      <c r="I38328" t="s">
        <v>171105</v>
      </c>
      <c r="J38328" t="s">
        <v>171110</v>
      </c>
      <c r="K38328" t="s">
        <v>171111</v>
      </c>
      <c r="L38328" t="s">
        <v>171116</v>
      </c>
    </row>
    <row r="38329" spans="1:12" x14ac:dyDescent="0.3">
      <c r="A38329" t="s">
        <v>38331</v>
      </c>
      <c r="B38329" t="s">
        <v>132001</v>
      </c>
      <c r="C38329">
        <v>7472265126</v>
      </c>
      <c r="D38329" s="1">
        <v>45606</v>
      </c>
      <c r="E38329" t="s">
        <v>171090</v>
      </c>
      <c r="F38329" s="2">
        <v>3299.7</v>
      </c>
      <c r="G38329" s="2">
        <v>5615.75</v>
      </c>
      <c r="H38329" t="s">
        <v>171092</v>
      </c>
      <c r="I38329" t="s">
        <v>171106</v>
      </c>
      <c r="J38329" t="s">
        <v>171109</v>
      </c>
      <c r="K38329" t="s">
        <v>171111</v>
      </c>
      <c r="L38329" t="s">
        <v>171113</v>
      </c>
    </row>
    <row r="38330" spans="1:12" x14ac:dyDescent="0.3">
      <c r="A38330" t="s">
        <v>38332</v>
      </c>
      <c r="B38330" t="s">
        <v>132002</v>
      </c>
      <c r="C38330">
        <v>2935631006</v>
      </c>
      <c r="D38330" s="1">
        <v>45312</v>
      </c>
      <c r="E38330" t="s">
        <v>171090</v>
      </c>
      <c r="F38330" s="2">
        <v>4135.6499999999996</v>
      </c>
      <c r="G38330" s="2">
        <v>6365.43</v>
      </c>
      <c r="H38330" t="s">
        <v>171097</v>
      </c>
      <c r="I38330" t="s">
        <v>171107</v>
      </c>
      <c r="J38330" t="s">
        <v>171110</v>
      </c>
      <c r="K38330" t="s">
        <v>171111</v>
      </c>
      <c r="L38330" t="s">
        <v>171116</v>
      </c>
    </row>
    <row r="38331" spans="1:12" x14ac:dyDescent="0.3">
      <c r="A38331" t="s">
        <v>38333</v>
      </c>
      <c r="B38331" t="s">
        <v>121998</v>
      </c>
      <c r="C38331">
        <v>7395133402</v>
      </c>
      <c r="D38331" s="1">
        <v>45489</v>
      </c>
      <c r="E38331" t="s">
        <v>171091</v>
      </c>
      <c r="F38331" s="2">
        <v>1383.52</v>
      </c>
      <c r="G38331" s="2">
        <v>6352.24</v>
      </c>
      <c r="H38331" t="s">
        <v>171095</v>
      </c>
      <c r="I38331" t="s">
        <v>171105</v>
      </c>
      <c r="J38331" t="s">
        <v>171110</v>
      </c>
      <c r="K38331" t="s">
        <v>171111</v>
      </c>
      <c r="L38331" t="s">
        <v>171113</v>
      </c>
    </row>
    <row r="38332" spans="1:12" x14ac:dyDescent="0.3">
      <c r="A38332" t="s">
        <v>38334</v>
      </c>
      <c r="B38332" t="s">
        <v>106689</v>
      </c>
      <c r="C38332">
        <v>1739804806</v>
      </c>
      <c r="D38332" s="1">
        <v>45598</v>
      </c>
      <c r="E38332" t="s">
        <v>171091</v>
      </c>
      <c r="F38332" s="2">
        <v>1915.1</v>
      </c>
      <c r="G38332" s="2">
        <v>5192.67</v>
      </c>
      <c r="H38332" t="s">
        <v>171098</v>
      </c>
      <c r="I38332" t="s">
        <v>171102</v>
      </c>
      <c r="J38332" t="s">
        <v>171109</v>
      </c>
      <c r="K38332" t="s">
        <v>171111</v>
      </c>
      <c r="L38332" t="s">
        <v>171115</v>
      </c>
    </row>
    <row r="38333" spans="1:12" x14ac:dyDescent="0.3">
      <c r="A38333" t="s">
        <v>38335</v>
      </c>
      <c r="B38333" t="s">
        <v>132003</v>
      </c>
      <c r="C38333">
        <v>8626414215</v>
      </c>
      <c r="D38333" s="1">
        <v>45550</v>
      </c>
      <c r="E38333" t="s">
        <v>171091</v>
      </c>
      <c r="F38333" s="2">
        <v>4945.3999999999996</v>
      </c>
      <c r="G38333" s="2">
        <v>2800.32</v>
      </c>
      <c r="H38333" t="s">
        <v>171100</v>
      </c>
      <c r="I38333" t="s">
        <v>171106</v>
      </c>
      <c r="J38333" t="s">
        <v>171108</v>
      </c>
      <c r="K38333" t="s">
        <v>171111</v>
      </c>
      <c r="L38333" t="s">
        <v>171124</v>
      </c>
    </row>
    <row r="38334" spans="1:12" x14ac:dyDescent="0.3">
      <c r="A38334" t="s">
        <v>38336</v>
      </c>
      <c r="B38334" t="s">
        <v>132004</v>
      </c>
      <c r="C38334">
        <v>9769264557</v>
      </c>
      <c r="D38334" s="1">
        <v>45612</v>
      </c>
      <c r="E38334" t="s">
        <v>171091</v>
      </c>
      <c r="F38334" s="2">
        <v>920.44</v>
      </c>
      <c r="G38334" s="2">
        <v>4153.92</v>
      </c>
      <c r="H38334" t="s">
        <v>171094</v>
      </c>
      <c r="I38334" t="s">
        <v>171104</v>
      </c>
      <c r="J38334" t="s">
        <v>171108</v>
      </c>
      <c r="K38334" t="s">
        <v>171111</v>
      </c>
      <c r="L38334" t="s">
        <v>171116</v>
      </c>
    </row>
    <row r="38335" spans="1:12" x14ac:dyDescent="0.3">
      <c r="A38335" t="s">
        <v>38337</v>
      </c>
      <c r="B38335" t="s">
        <v>132005</v>
      </c>
      <c r="C38335">
        <v>7243246992</v>
      </c>
      <c r="D38335" s="1">
        <v>45627</v>
      </c>
      <c r="E38335" t="s">
        <v>171090</v>
      </c>
      <c r="F38335" s="2">
        <v>2612.52</v>
      </c>
      <c r="G38335" s="2">
        <v>3206.61</v>
      </c>
      <c r="H38335" t="s">
        <v>171098</v>
      </c>
      <c r="I38335" t="s">
        <v>171106</v>
      </c>
      <c r="J38335" t="s">
        <v>171109</v>
      </c>
      <c r="K38335" t="s">
        <v>171111</v>
      </c>
      <c r="L38335" t="s">
        <v>171124</v>
      </c>
    </row>
    <row r="38336" spans="1:12" x14ac:dyDescent="0.3">
      <c r="A38336" t="s">
        <v>38338</v>
      </c>
      <c r="B38336" t="s">
        <v>132006</v>
      </c>
      <c r="C38336">
        <v>1275780719</v>
      </c>
      <c r="D38336" s="1">
        <v>45575</v>
      </c>
      <c r="E38336" t="s">
        <v>171091</v>
      </c>
      <c r="F38336" s="2">
        <v>3305.81</v>
      </c>
      <c r="G38336" s="2">
        <v>6750.46</v>
      </c>
      <c r="H38336" t="s">
        <v>171101</v>
      </c>
      <c r="I38336" t="s">
        <v>171107</v>
      </c>
      <c r="J38336" t="s">
        <v>171110</v>
      </c>
      <c r="K38336" t="s">
        <v>171111</v>
      </c>
      <c r="L38336" t="s">
        <v>171115</v>
      </c>
    </row>
    <row r="38337" spans="1:12" x14ac:dyDescent="0.3">
      <c r="A38337" t="s">
        <v>38339</v>
      </c>
      <c r="B38337" t="s">
        <v>132007</v>
      </c>
      <c r="C38337">
        <v>8595653479</v>
      </c>
      <c r="D38337" s="1">
        <v>45407</v>
      </c>
      <c r="E38337" t="s">
        <v>171091</v>
      </c>
      <c r="F38337" s="2">
        <v>1563.69</v>
      </c>
      <c r="G38337" s="2">
        <v>5605.2</v>
      </c>
      <c r="H38337" t="s">
        <v>171095</v>
      </c>
      <c r="I38337" t="s">
        <v>171107</v>
      </c>
      <c r="J38337" t="s">
        <v>171109</v>
      </c>
      <c r="K38337" t="s">
        <v>171111</v>
      </c>
      <c r="L38337" t="s">
        <v>171124</v>
      </c>
    </row>
    <row r="38338" spans="1:12" x14ac:dyDescent="0.3">
      <c r="A38338" t="s">
        <v>38340</v>
      </c>
      <c r="B38338" t="s">
        <v>132008</v>
      </c>
      <c r="C38338">
        <v>9535825841</v>
      </c>
      <c r="D38338" s="1">
        <v>45563</v>
      </c>
      <c r="E38338" t="s">
        <v>171091</v>
      </c>
      <c r="F38338" s="2">
        <v>2811.66</v>
      </c>
      <c r="G38338" s="2">
        <v>9576.6299999999992</v>
      </c>
      <c r="H38338" t="s">
        <v>171096</v>
      </c>
      <c r="I38338" t="s">
        <v>171106</v>
      </c>
      <c r="J38338" t="s">
        <v>171110</v>
      </c>
      <c r="K38338" t="s">
        <v>171111</v>
      </c>
      <c r="L38338" t="s">
        <v>171112</v>
      </c>
    </row>
    <row r="38339" spans="1:12" x14ac:dyDescent="0.3">
      <c r="A38339" t="s">
        <v>38341</v>
      </c>
      <c r="B38339" t="s">
        <v>105242</v>
      </c>
      <c r="C38339">
        <v>5246254917</v>
      </c>
      <c r="D38339" s="1">
        <v>45482</v>
      </c>
      <c r="E38339" t="s">
        <v>171090</v>
      </c>
      <c r="F38339" s="2">
        <v>1029.08</v>
      </c>
      <c r="G38339" s="2">
        <v>3818.68</v>
      </c>
      <c r="H38339" t="s">
        <v>171093</v>
      </c>
      <c r="I38339" t="s">
        <v>171102</v>
      </c>
      <c r="J38339" t="s">
        <v>171110</v>
      </c>
      <c r="K38339" t="s">
        <v>171111</v>
      </c>
      <c r="L38339" t="s">
        <v>171114</v>
      </c>
    </row>
    <row r="38340" spans="1:12" x14ac:dyDescent="0.3">
      <c r="A38340" t="s">
        <v>38342</v>
      </c>
      <c r="B38340" t="s">
        <v>132009</v>
      </c>
      <c r="C38340">
        <v>2086787833</v>
      </c>
      <c r="D38340" s="1">
        <v>45438</v>
      </c>
      <c r="E38340" t="s">
        <v>171091</v>
      </c>
      <c r="F38340" s="2">
        <v>548.01</v>
      </c>
      <c r="G38340" s="2">
        <v>555.29999999999995</v>
      </c>
      <c r="H38340" t="s">
        <v>171097</v>
      </c>
      <c r="I38340" t="s">
        <v>171105</v>
      </c>
      <c r="J38340" t="s">
        <v>171109</v>
      </c>
      <c r="K38340" t="s">
        <v>171111</v>
      </c>
      <c r="L38340" t="s">
        <v>171115</v>
      </c>
    </row>
    <row r="38341" spans="1:12" x14ac:dyDescent="0.3">
      <c r="A38341" t="s">
        <v>38343</v>
      </c>
      <c r="B38341" t="s">
        <v>132010</v>
      </c>
      <c r="C38341">
        <v>4145142146</v>
      </c>
      <c r="D38341" s="1">
        <v>45448</v>
      </c>
      <c r="E38341" t="s">
        <v>171090</v>
      </c>
      <c r="F38341" s="2">
        <v>3449.21</v>
      </c>
      <c r="G38341" s="2">
        <v>9176.7800000000007</v>
      </c>
      <c r="H38341" t="s">
        <v>171093</v>
      </c>
      <c r="I38341" t="s">
        <v>171106</v>
      </c>
      <c r="J38341" t="s">
        <v>171109</v>
      </c>
      <c r="K38341" t="s">
        <v>171111</v>
      </c>
      <c r="L38341" t="s">
        <v>171115</v>
      </c>
    </row>
    <row r="38342" spans="1:12" x14ac:dyDescent="0.3">
      <c r="A38342" t="s">
        <v>38344</v>
      </c>
      <c r="B38342" t="s">
        <v>132011</v>
      </c>
      <c r="C38342">
        <v>1225072660</v>
      </c>
      <c r="D38342" s="1">
        <v>45292</v>
      </c>
      <c r="E38342" t="s">
        <v>171090</v>
      </c>
      <c r="F38342" s="2">
        <v>3823.81</v>
      </c>
      <c r="G38342" s="2">
        <v>2912.16</v>
      </c>
      <c r="H38342" t="s">
        <v>171094</v>
      </c>
      <c r="I38342" t="s">
        <v>171102</v>
      </c>
      <c r="J38342" t="s">
        <v>171109</v>
      </c>
      <c r="K38342" t="s">
        <v>171111</v>
      </c>
      <c r="L38342" t="s">
        <v>171114</v>
      </c>
    </row>
    <row r="38343" spans="1:12" x14ac:dyDescent="0.3">
      <c r="A38343" t="s">
        <v>38345</v>
      </c>
      <c r="B38343" t="s">
        <v>132012</v>
      </c>
      <c r="C38343">
        <v>3196293698</v>
      </c>
      <c r="D38343" s="1">
        <v>45544</v>
      </c>
      <c r="E38343" t="s">
        <v>171090</v>
      </c>
      <c r="F38343" s="2">
        <v>193.31</v>
      </c>
      <c r="G38343" s="2">
        <v>955.8</v>
      </c>
      <c r="H38343" t="s">
        <v>171092</v>
      </c>
      <c r="I38343" t="s">
        <v>171107</v>
      </c>
      <c r="J38343" t="s">
        <v>171109</v>
      </c>
      <c r="K38343" t="s">
        <v>171111</v>
      </c>
      <c r="L38343" t="s">
        <v>171114</v>
      </c>
    </row>
    <row r="38344" spans="1:12" x14ac:dyDescent="0.3">
      <c r="A38344" t="s">
        <v>38346</v>
      </c>
      <c r="B38344" t="s">
        <v>132013</v>
      </c>
      <c r="C38344">
        <v>7514540434</v>
      </c>
      <c r="D38344" s="1">
        <v>45321</v>
      </c>
      <c r="E38344" t="s">
        <v>171091</v>
      </c>
      <c r="F38344" s="2">
        <v>1312.7</v>
      </c>
      <c r="G38344" s="2">
        <v>8449.4699999999993</v>
      </c>
      <c r="H38344" t="s">
        <v>171095</v>
      </c>
      <c r="I38344" t="s">
        <v>171104</v>
      </c>
      <c r="J38344" t="s">
        <v>171109</v>
      </c>
      <c r="K38344" t="s">
        <v>171111</v>
      </c>
      <c r="L38344" t="s">
        <v>171113</v>
      </c>
    </row>
    <row r="38345" spans="1:12" x14ac:dyDescent="0.3">
      <c r="A38345" t="s">
        <v>38347</v>
      </c>
      <c r="B38345" t="s">
        <v>108843</v>
      </c>
      <c r="C38345">
        <v>5863064500</v>
      </c>
      <c r="D38345" s="1">
        <v>45508</v>
      </c>
      <c r="E38345" t="s">
        <v>171090</v>
      </c>
      <c r="F38345" s="2">
        <v>1321.65</v>
      </c>
      <c r="G38345" s="2">
        <v>4747.72</v>
      </c>
      <c r="H38345" t="s">
        <v>171095</v>
      </c>
      <c r="I38345" t="s">
        <v>171102</v>
      </c>
      <c r="J38345" t="s">
        <v>171109</v>
      </c>
      <c r="K38345" t="s">
        <v>171111</v>
      </c>
      <c r="L38345" t="s">
        <v>171113</v>
      </c>
    </row>
    <row r="38346" spans="1:12" x14ac:dyDescent="0.3">
      <c r="A38346" t="s">
        <v>38348</v>
      </c>
      <c r="B38346" t="s">
        <v>132014</v>
      </c>
      <c r="C38346">
        <v>4438609310</v>
      </c>
      <c r="D38346" s="1">
        <v>45566</v>
      </c>
      <c r="E38346" t="s">
        <v>171090</v>
      </c>
      <c r="F38346" s="2">
        <v>3145.28</v>
      </c>
      <c r="G38346" s="2">
        <v>3605.65</v>
      </c>
      <c r="H38346" t="s">
        <v>171092</v>
      </c>
      <c r="I38346" t="s">
        <v>171105</v>
      </c>
      <c r="J38346" t="s">
        <v>171110</v>
      </c>
      <c r="K38346" t="s">
        <v>171111</v>
      </c>
      <c r="L38346" t="s">
        <v>171116</v>
      </c>
    </row>
    <row r="38347" spans="1:12" x14ac:dyDescent="0.3">
      <c r="A38347" t="s">
        <v>38349</v>
      </c>
      <c r="B38347" t="s">
        <v>132015</v>
      </c>
      <c r="C38347">
        <v>6542852176</v>
      </c>
      <c r="D38347" s="1">
        <v>45549</v>
      </c>
      <c r="E38347" t="s">
        <v>171091</v>
      </c>
      <c r="F38347" s="2">
        <v>4635.32</v>
      </c>
      <c r="G38347" s="2">
        <v>1257.24</v>
      </c>
      <c r="H38347" t="s">
        <v>171099</v>
      </c>
      <c r="I38347" t="s">
        <v>171106</v>
      </c>
      <c r="J38347" t="s">
        <v>171109</v>
      </c>
      <c r="K38347" t="s">
        <v>171111</v>
      </c>
      <c r="L38347" t="s">
        <v>171116</v>
      </c>
    </row>
    <row r="38348" spans="1:12" x14ac:dyDescent="0.3">
      <c r="A38348" t="s">
        <v>38350</v>
      </c>
      <c r="B38348" t="s">
        <v>132016</v>
      </c>
      <c r="C38348">
        <v>7916573853</v>
      </c>
      <c r="D38348" s="1">
        <v>45468</v>
      </c>
      <c r="E38348" t="s">
        <v>171090</v>
      </c>
      <c r="F38348" s="2">
        <v>4595.07</v>
      </c>
      <c r="G38348" s="2">
        <v>4017.35</v>
      </c>
      <c r="H38348" t="s">
        <v>171099</v>
      </c>
      <c r="I38348" t="s">
        <v>171103</v>
      </c>
      <c r="J38348" t="s">
        <v>171109</v>
      </c>
      <c r="K38348" t="s">
        <v>171111</v>
      </c>
      <c r="L38348" t="s">
        <v>171114</v>
      </c>
    </row>
    <row r="38349" spans="1:12" x14ac:dyDescent="0.3">
      <c r="A38349" t="s">
        <v>38351</v>
      </c>
      <c r="B38349" t="s">
        <v>131636</v>
      </c>
      <c r="C38349">
        <v>8405101260</v>
      </c>
      <c r="D38349" s="1">
        <v>45329</v>
      </c>
      <c r="E38349" t="s">
        <v>171090</v>
      </c>
      <c r="F38349" s="2">
        <v>4632.33</v>
      </c>
      <c r="G38349" s="2">
        <v>2738.53</v>
      </c>
      <c r="H38349" t="s">
        <v>171093</v>
      </c>
      <c r="I38349" t="s">
        <v>171103</v>
      </c>
      <c r="J38349" t="s">
        <v>171110</v>
      </c>
      <c r="K38349" t="s">
        <v>171111</v>
      </c>
      <c r="L38349" t="s">
        <v>171113</v>
      </c>
    </row>
    <row r="38350" spans="1:12" x14ac:dyDescent="0.3">
      <c r="A38350" t="s">
        <v>38352</v>
      </c>
      <c r="B38350" t="s">
        <v>132017</v>
      </c>
      <c r="C38350">
        <v>5309751093</v>
      </c>
      <c r="D38350" s="1">
        <v>45407</v>
      </c>
      <c r="E38350" t="s">
        <v>171090</v>
      </c>
      <c r="F38350" s="2">
        <v>4164.72</v>
      </c>
      <c r="G38350" s="2">
        <v>6243.21</v>
      </c>
      <c r="H38350" t="s">
        <v>171094</v>
      </c>
      <c r="I38350" t="s">
        <v>171104</v>
      </c>
      <c r="J38350" t="s">
        <v>171110</v>
      </c>
      <c r="K38350" t="s">
        <v>171111</v>
      </c>
      <c r="L38350" t="s">
        <v>171116</v>
      </c>
    </row>
    <row r="38351" spans="1:12" x14ac:dyDescent="0.3">
      <c r="A38351" t="s">
        <v>38353</v>
      </c>
      <c r="B38351" t="s">
        <v>102439</v>
      </c>
      <c r="C38351">
        <v>1779783230</v>
      </c>
      <c r="D38351" s="1">
        <v>45571</v>
      </c>
      <c r="E38351" t="s">
        <v>171090</v>
      </c>
      <c r="F38351" s="2">
        <v>1515.89</v>
      </c>
      <c r="G38351" s="2">
        <v>9972.3799999999992</v>
      </c>
      <c r="H38351" t="s">
        <v>171096</v>
      </c>
      <c r="I38351" t="s">
        <v>171104</v>
      </c>
      <c r="J38351" t="s">
        <v>171110</v>
      </c>
      <c r="K38351" t="s">
        <v>171111</v>
      </c>
      <c r="L38351" t="s">
        <v>171115</v>
      </c>
    </row>
    <row r="38352" spans="1:12" x14ac:dyDescent="0.3">
      <c r="A38352" t="s">
        <v>38354</v>
      </c>
      <c r="B38352" t="s">
        <v>112234</v>
      </c>
      <c r="C38352">
        <v>6217610944</v>
      </c>
      <c r="D38352" s="1">
        <v>45624</v>
      </c>
      <c r="E38352" t="s">
        <v>171091</v>
      </c>
      <c r="F38352" s="2">
        <v>1565.35</v>
      </c>
      <c r="G38352" s="2">
        <v>8962.35</v>
      </c>
      <c r="H38352" t="s">
        <v>171101</v>
      </c>
      <c r="I38352" t="s">
        <v>171102</v>
      </c>
      <c r="J38352" t="s">
        <v>171109</v>
      </c>
      <c r="K38352" t="s">
        <v>171111</v>
      </c>
      <c r="L38352" t="s">
        <v>171124</v>
      </c>
    </row>
    <row r="38353" spans="1:12" x14ac:dyDescent="0.3">
      <c r="A38353" t="s">
        <v>38355</v>
      </c>
      <c r="B38353" t="s">
        <v>132018</v>
      </c>
      <c r="C38353">
        <v>9478508767</v>
      </c>
      <c r="D38353" s="1">
        <v>45364</v>
      </c>
      <c r="E38353" t="s">
        <v>171090</v>
      </c>
      <c r="F38353" s="2">
        <v>2865.17</v>
      </c>
      <c r="G38353" s="2">
        <v>2822.75</v>
      </c>
      <c r="H38353" t="s">
        <v>171100</v>
      </c>
      <c r="I38353" t="s">
        <v>171105</v>
      </c>
      <c r="J38353" t="s">
        <v>171109</v>
      </c>
      <c r="K38353" t="s">
        <v>171111</v>
      </c>
      <c r="L38353" t="s">
        <v>171115</v>
      </c>
    </row>
    <row r="38354" spans="1:12" x14ac:dyDescent="0.3">
      <c r="A38354" t="s">
        <v>38356</v>
      </c>
      <c r="B38354" t="s">
        <v>132019</v>
      </c>
      <c r="C38354">
        <v>4811941436</v>
      </c>
      <c r="D38354" s="1">
        <v>45317</v>
      </c>
      <c r="E38354" t="s">
        <v>171091</v>
      </c>
      <c r="F38354" s="2">
        <v>4953.54</v>
      </c>
      <c r="G38354" s="2">
        <v>6257.86</v>
      </c>
      <c r="H38354" t="s">
        <v>171097</v>
      </c>
      <c r="I38354" t="s">
        <v>171107</v>
      </c>
      <c r="J38354" t="s">
        <v>171110</v>
      </c>
      <c r="K38354" t="s">
        <v>171111</v>
      </c>
      <c r="L38354" t="s">
        <v>171113</v>
      </c>
    </row>
    <row r="38355" spans="1:12" x14ac:dyDescent="0.3">
      <c r="A38355" t="s">
        <v>38357</v>
      </c>
      <c r="B38355" t="s">
        <v>132020</v>
      </c>
      <c r="C38355">
        <v>5365971458</v>
      </c>
      <c r="D38355" s="1">
        <v>45411</v>
      </c>
      <c r="E38355" t="s">
        <v>171090</v>
      </c>
      <c r="F38355" s="2">
        <v>1843.82</v>
      </c>
      <c r="G38355" s="2">
        <v>9543.7000000000007</v>
      </c>
      <c r="H38355" t="s">
        <v>171101</v>
      </c>
      <c r="I38355" t="s">
        <v>171106</v>
      </c>
      <c r="J38355" t="s">
        <v>171108</v>
      </c>
      <c r="K38355" t="s">
        <v>171111</v>
      </c>
      <c r="L38355" t="s">
        <v>171116</v>
      </c>
    </row>
    <row r="38356" spans="1:12" x14ac:dyDescent="0.3">
      <c r="A38356" t="s">
        <v>38358</v>
      </c>
      <c r="B38356" t="s">
        <v>101949</v>
      </c>
      <c r="C38356">
        <v>3557789084</v>
      </c>
      <c r="D38356" s="1">
        <v>45399</v>
      </c>
      <c r="E38356" t="s">
        <v>171091</v>
      </c>
      <c r="F38356" s="2">
        <v>2651.78</v>
      </c>
      <c r="G38356" s="2">
        <v>9287.18</v>
      </c>
      <c r="H38356" t="s">
        <v>171096</v>
      </c>
      <c r="I38356" t="s">
        <v>171105</v>
      </c>
      <c r="J38356" t="s">
        <v>171108</v>
      </c>
      <c r="K38356" t="s">
        <v>171111</v>
      </c>
      <c r="L38356" t="s">
        <v>171115</v>
      </c>
    </row>
    <row r="38357" spans="1:12" x14ac:dyDescent="0.3">
      <c r="A38357" t="s">
        <v>38359</v>
      </c>
      <c r="B38357" t="s">
        <v>132021</v>
      </c>
      <c r="C38357">
        <v>8382203954</v>
      </c>
      <c r="D38357" s="1">
        <v>45457</v>
      </c>
      <c r="E38357" t="s">
        <v>171090</v>
      </c>
      <c r="F38357" s="2">
        <v>4449.54</v>
      </c>
      <c r="G38357" s="2">
        <v>7854.22</v>
      </c>
      <c r="H38357" t="s">
        <v>171092</v>
      </c>
      <c r="I38357" t="s">
        <v>171107</v>
      </c>
      <c r="J38357" t="s">
        <v>171109</v>
      </c>
      <c r="K38357" t="s">
        <v>171111</v>
      </c>
      <c r="L38357" t="s">
        <v>171112</v>
      </c>
    </row>
    <row r="38358" spans="1:12" x14ac:dyDescent="0.3">
      <c r="A38358" t="s">
        <v>38360</v>
      </c>
      <c r="B38358" t="s">
        <v>103345</v>
      </c>
      <c r="C38358">
        <v>2164561874</v>
      </c>
      <c r="D38358" s="1">
        <v>45294</v>
      </c>
      <c r="E38358" t="s">
        <v>171090</v>
      </c>
      <c r="F38358" s="2">
        <v>1334.44</v>
      </c>
      <c r="G38358" s="2">
        <v>767.57</v>
      </c>
      <c r="H38358" t="s">
        <v>171097</v>
      </c>
      <c r="I38358" t="s">
        <v>171104</v>
      </c>
      <c r="J38358" t="s">
        <v>171108</v>
      </c>
      <c r="K38358" t="s">
        <v>171111</v>
      </c>
      <c r="L38358" t="s">
        <v>171124</v>
      </c>
    </row>
    <row r="38359" spans="1:12" x14ac:dyDescent="0.3">
      <c r="A38359" t="s">
        <v>38361</v>
      </c>
      <c r="B38359" t="s">
        <v>132022</v>
      </c>
      <c r="C38359">
        <v>2307095227</v>
      </c>
      <c r="D38359" s="1">
        <v>45575</v>
      </c>
      <c r="E38359" t="s">
        <v>171091</v>
      </c>
      <c r="F38359" s="2">
        <v>1671.16</v>
      </c>
      <c r="G38359" s="2">
        <v>3432.93</v>
      </c>
      <c r="H38359" t="s">
        <v>171099</v>
      </c>
      <c r="I38359" t="s">
        <v>171102</v>
      </c>
      <c r="J38359" t="s">
        <v>171110</v>
      </c>
      <c r="K38359" t="s">
        <v>171111</v>
      </c>
      <c r="L38359" t="s">
        <v>171116</v>
      </c>
    </row>
    <row r="38360" spans="1:12" x14ac:dyDescent="0.3">
      <c r="A38360" t="s">
        <v>38362</v>
      </c>
      <c r="B38360" t="s">
        <v>132023</v>
      </c>
      <c r="C38360">
        <v>3838260642</v>
      </c>
      <c r="D38360" s="1">
        <v>45549</v>
      </c>
      <c r="E38360" t="s">
        <v>171091</v>
      </c>
      <c r="F38360" s="2">
        <v>3494.35</v>
      </c>
      <c r="G38360" s="2">
        <v>6174.91</v>
      </c>
      <c r="H38360" t="s">
        <v>171096</v>
      </c>
      <c r="I38360" t="s">
        <v>171104</v>
      </c>
      <c r="J38360" t="s">
        <v>171108</v>
      </c>
      <c r="K38360" t="s">
        <v>171111</v>
      </c>
      <c r="L38360" t="s">
        <v>171113</v>
      </c>
    </row>
    <row r="38361" spans="1:12" x14ac:dyDescent="0.3">
      <c r="A38361" t="s">
        <v>38363</v>
      </c>
      <c r="B38361" t="s">
        <v>105974</v>
      </c>
      <c r="C38361">
        <v>3344876055</v>
      </c>
      <c r="D38361" s="1">
        <v>45512</v>
      </c>
      <c r="E38361" t="s">
        <v>171090</v>
      </c>
      <c r="F38361" s="2">
        <v>848.77</v>
      </c>
      <c r="G38361" s="2">
        <v>4469.42</v>
      </c>
      <c r="H38361" t="s">
        <v>171095</v>
      </c>
      <c r="I38361" t="s">
        <v>171103</v>
      </c>
      <c r="J38361" t="s">
        <v>171110</v>
      </c>
      <c r="K38361" t="s">
        <v>171111</v>
      </c>
      <c r="L38361" t="s">
        <v>171114</v>
      </c>
    </row>
    <row r="38362" spans="1:12" x14ac:dyDescent="0.3">
      <c r="A38362" t="s">
        <v>38364</v>
      </c>
      <c r="B38362" t="s">
        <v>132024</v>
      </c>
      <c r="C38362">
        <v>6756792222</v>
      </c>
      <c r="D38362" s="1">
        <v>45404</v>
      </c>
      <c r="E38362" t="s">
        <v>171090</v>
      </c>
      <c r="F38362" s="2">
        <v>1711.32</v>
      </c>
      <c r="G38362" s="2">
        <v>7642.41</v>
      </c>
      <c r="H38362" t="s">
        <v>171097</v>
      </c>
      <c r="I38362" t="s">
        <v>171107</v>
      </c>
      <c r="J38362" t="s">
        <v>171109</v>
      </c>
      <c r="K38362" t="s">
        <v>171111</v>
      </c>
      <c r="L38362" t="s">
        <v>171112</v>
      </c>
    </row>
    <row r="38363" spans="1:12" x14ac:dyDescent="0.3">
      <c r="A38363" t="s">
        <v>38365</v>
      </c>
      <c r="B38363" t="s">
        <v>132025</v>
      </c>
      <c r="C38363">
        <v>8381230828</v>
      </c>
      <c r="D38363" s="1">
        <v>45570</v>
      </c>
      <c r="E38363" t="s">
        <v>171091</v>
      </c>
      <c r="F38363" s="2">
        <v>3757.69</v>
      </c>
      <c r="G38363" s="2">
        <v>6036.83</v>
      </c>
      <c r="H38363" t="s">
        <v>171092</v>
      </c>
      <c r="I38363" t="s">
        <v>171106</v>
      </c>
      <c r="J38363" t="s">
        <v>171109</v>
      </c>
      <c r="K38363" t="s">
        <v>171111</v>
      </c>
      <c r="L38363" t="s">
        <v>171124</v>
      </c>
    </row>
    <row r="38364" spans="1:12" x14ac:dyDescent="0.3">
      <c r="A38364" t="s">
        <v>38366</v>
      </c>
      <c r="B38364" t="s">
        <v>132026</v>
      </c>
      <c r="C38364">
        <v>6403185689</v>
      </c>
      <c r="D38364" s="1">
        <v>45347</v>
      </c>
      <c r="E38364" t="s">
        <v>171091</v>
      </c>
      <c r="F38364" s="2">
        <v>2494.35</v>
      </c>
      <c r="G38364" s="2">
        <v>2323.38</v>
      </c>
      <c r="H38364" t="s">
        <v>171097</v>
      </c>
      <c r="I38364" t="s">
        <v>171103</v>
      </c>
      <c r="J38364" t="s">
        <v>171109</v>
      </c>
      <c r="K38364" t="s">
        <v>171111</v>
      </c>
      <c r="L38364" t="s">
        <v>171124</v>
      </c>
    </row>
    <row r="38365" spans="1:12" x14ac:dyDescent="0.3">
      <c r="A38365" t="s">
        <v>38367</v>
      </c>
      <c r="B38365" t="s">
        <v>132027</v>
      </c>
      <c r="C38365">
        <v>5751402535</v>
      </c>
      <c r="D38365" s="1">
        <v>45532</v>
      </c>
      <c r="E38365" t="s">
        <v>171090</v>
      </c>
      <c r="F38365" s="2">
        <v>3730.18</v>
      </c>
      <c r="G38365" s="2">
        <v>703.2</v>
      </c>
      <c r="H38365" t="s">
        <v>171092</v>
      </c>
      <c r="I38365" t="s">
        <v>171105</v>
      </c>
      <c r="J38365" t="s">
        <v>171108</v>
      </c>
      <c r="K38365" t="s">
        <v>171111</v>
      </c>
      <c r="L38365" t="s">
        <v>171113</v>
      </c>
    </row>
    <row r="38366" spans="1:12" x14ac:dyDescent="0.3">
      <c r="A38366" t="s">
        <v>38368</v>
      </c>
      <c r="B38366" t="s">
        <v>101621</v>
      </c>
      <c r="C38366">
        <v>7224297835</v>
      </c>
      <c r="D38366" s="1">
        <v>45547</v>
      </c>
      <c r="E38366" t="s">
        <v>171091</v>
      </c>
      <c r="F38366" s="2">
        <v>3200.59</v>
      </c>
      <c r="G38366" s="2">
        <v>6651.58</v>
      </c>
      <c r="H38366" t="s">
        <v>171094</v>
      </c>
      <c r="I38366" t="s">
        <v>171104</v>
      </c>
      <c r="J38366" t="s">
        <v>171108</v>
      </c>
      <c r="K38366" t="s">
        <v>171111</v>
      </c>
      <c r="L38366" t="s">
        <v>171124</v>
      </c>
    </row>
    <row r="38367" spans="1:12" x14ac:dyDescent="0.3">
      <c r="A38367" t="s">
        <v>38369</v>
      </c>
      <c r="B38367" t="s">
        <v>132028</v>
      </c>
      <c r="C38367">
        <v>8188512723</v>
      </c>
      <c r="D38367" s="1">
        <v>45365</v>
      </c>
      <c r="E38367" t="s">
        <v>171090</v>
      </c>
      <c r="F38367" s="2">
        <v>4986.83</v>
      </c>
      <c r="G38367" s="2">
        <v>8211.25</v>
      </c>
      <c r="H38367" t="s">
        <v>171100</v>
      </c>
      <c r="I38367" t="s">
        <v>171104</v>
      </c>
      <c r="J38367" t="s">
        <v>171110</v>
      </c>
      <c r="K38367" t="s">
        <v>171111</v>
      </c>
      <c r="L38367" t="s">
        <v>171116</v>
      </c>
    </row>
    <row r="38368" spans="1:12" x14ac:dyDescent="0.3">
      <c r="A38368" t="s">
        <v>38370</v>
      </c>
      <c r="B38368" t="s">
        <v>132029</v>
      </c>
      <c r="C38368">
        <v>4279480506</v>
      </c>
      <c r="D38368" s="1">
        <v>45354</v>
      </c>
      <c r="E38368" t="s">
        <v>171090</v>
      </c>
      <c r="F38368" s="2">
        <v>244.56</v>
      </c>
      <c r="G38368" s="2">
        <v>5079.54</v>
      </c>
      <c r="H38368" t="s">
        <v>171095</v>
      </c>
      <c r="I38368" t="s">
        <v>171102</v>
      </c>
      <c r="J38368" t="s">
        <v>171109</v>
      </c>
      <c r="K38368" t="s">
        <v>171111</v>
      </c>
      <c r="L38368" t="s">
        <v>171115</v>
      </c>
    </row>
    <row r="38369" spans="1:12" x14ac:dyDescent="0.3">
      <c r="A38369" t="s">
        <v>38371</v>
      </c>
      <c r="B38369" t="s">
        <v>122875</v>
      </c>
      <c r="C38369">
        <v>6006184792</v>
      </c>
      <c r="D38369" s="1">
        <v>45399</v>
      </c>
      <c r="E38369" t="s">
        <v>171090</v>
      </c>
      <c r="F38369" s="2">
        <v>3114.45</v>
      </c>
      <c r="G38369" s="2">
        <v>3885.35</v>
      </c>
      <c r="H38369" t="s">
        <v>171099</v>
      </c>
      <c r="I38369" t="s">
        <v>171106</v>
      </c>
      <c r="J38369" t="s">
        <v>171110</v>
      </c>
      <c r="K38369" t="s">
        <v>171111</v>
      </c>
      <c r="L38369" t="s">
        <v>171124</v>
      </c>
    </row>
    <row r="38370" spans="1:12" x14ac:dyDescent="0.3">
      <c r="A38370" t="s">
        <v>38372</v>
      </c>
      <c r="B38370" t="s">
        <v>132030</v>
      </c>
      <c r="C38370">
        <v>8534178885</v>
      </c>
      <c r="D38370" s="1">
        <v>45363</v>
      </c>
      <c r="E38370" t="s">
        <v>171090</v>
      </c>
      <c r="F38370" s="2">
        <v>4273.66</v>
      </c>
      <c r="G38370" s="2">
        <v>4690.49</v>
      </c>
      <c r="H38370" t="s">
        <v>171100</v>
      </c>
      <c r="I38370" t="s">
        <v>171107</v>
      </c>
      <c r="J38370" t="s">
        <v>171110</v>
      </c>
      <c r="K38370" t="s">
        <v>171111</v>
      </c>
      <c r="L38370" t="s">
        <v>171116</v>
      </c>
    </row>
    <row r="38371" spans="1:12" x14ac:dyDescent="0.3">
      <c r="A38371" t="s">
        <v>38373</v>
      </c>
      <c r="B38371" t="s">
        <v>132031</v>
      </c>
      <c r="C38371">
        <v>6965055554</v>
      </c>
      <c r="D38371" s="1">
        <v>45464</v>
      </c>
      <c r="E38371" t="s">
        <v>171091</v>
      </c>
      <c r="F38371" s="2">
        <v>681.17</v>
      </c>
      <c r="G38371" s="2">
        <v>7149.65</v>
      </c>
      <c r="H38371" t="s">
        <v>171093</v>
      </c>
      <c r="I38371" t="s">
        <v>171106</v>
      </c>
      <c r="J38371" t="s">
        <v>171109</v>
      </c>
      <c r="K38371" t="s">
        <v>171111</v>
      </c>
      <c r="L38371" t="s">
        <v>171112</v>
      </c>
    </row>
    <row r="38372" spans="1:12" x14ac:dyDescent="0.3">
      <c r="A38372" t="s">
        <v>38374</v>
      </c>
      <c r="B38372" t="s">
        <v>132032</v>
      </c>
      <c r="C38372">
        <v>1958593236</v>
      </c>
      <c r="D38372" s="1">
        <v>45399</v>
      </c>
      <c r="E38372" t="s">
        <v>171091</v>
      </c>
      <c r="F38372" s="2">
        <v>4793.6899999999996</v>
      </c>
      <c r="G38372" s="2">
        <v>811.71</v>
      </c>
      <c r="H38372" t="s">
        <v>171098</v>
      </c>
      <c r="I38372" t="s">
        <v>171102</v>
      </c>
      <c r="J38372" t="s">
        <v>171109</v>
      </c>
      <c r="K38372" t="s">
        <v>171111</v>
      </c>
      <c r="L38372" t="s">
        <v>171112</v>
      </c>
    </row>
    <row r="38373" spans="1:12" x14ac:dyDescent="0.3">
      <c r="A38373" t="s">
        <v>38375</v>
      </c>
      <c r="B38373" t="s">
        <v>132033</v>
      </c>
      <c r="C38373">
        <v>4401408068</v>
      </c>
      <c r="D38373" s="1">
        <v>45392</v>
      </c>
      <c r="E38373" t="s">
        <v>171090</v>
      </c>
      <c r="F38373" s="2">
        <v>3442.28</v>
      </c>
      <c r="G38373" s="2">
        <v>5278.32</v>
      </c>
      <c r="H38373" t="s">
        <v>171097</v>
      </c>
      <c r="I38373" t="s">
        <v>171106</v>
      </c>
      <c r="J38373" t="s">
        <v>171108</v>
      </c>
      <c r="K38373" t="s">
        <v>171111</v>
      </c>
      <c r="L38373" t="s">
        <v>171124</v>
      </c>
    </row>
    <row r="38374" spans="1:12" x14ac:dyDescent="0.3">
      <c r="A38374" t="s">
        <v>38376</v>
      </c>
      <c r="B38374" t="s">
        <v>132034</v>
      </c>
      <c r="C38374">
        <v>8827182857</v>
      </c>
      <c r="D38374" s="1">
        <v>45334</v>
      </c>
      <c r="E38374" t="s">
        <v>171091</v>
      </c>
      <c r="F38374" s="2">
        <v>3262.06</v>
      </c>
      <c r="G38374" s="2">
        <v>3756.94</v>
      </c>
      <c r="H38374" t="s">
        <v>171096</v>
      </c>
      <c r="I38374" t="s">
        <v>171104</v>
      </c>
      <c r="J38374" t="s">
        <v>171108</v>
      </c>
      <c r="K38374" t="s">
        <v>171111</v>
      </c>
      <c r="L38374" t="s">
        <v>171113</v>
      </c>
    </row>
    <row r="38375" spans="1:12" x14ac:dyDescent="0.3">
      <c r="A38375" t="s">
        <v>38377</v>
      </c>
      <c r="B38375" t="s">
        <v>112019</v>
      </c>
      <c r="C38375">
        <v>9494720538</v>
      </c>
      <c r="D38375" s="1">
        <v>45533</v>
      </c>
      <c r="E38375" t="s">
        <v>171090</v>
      </c>
      <c r="F38375" s="2">
        <v>3665.54</v>
      </c>
      <c r="G38375" s="2">
        <v>3001.44</v>
      </c>
      <c r="H38375" t="s">
        <v>171093</v>
      </c>
      <c r="I38375" t="s">
        <v>171105</v>
      </c>
      <c r="J38375" t="s">
        <v>171110</v>
      </c>
      <c r="K38375" t="s">
        <v>171111</v>
      </c>
      <c r="L38375" t="s">
        <v>171113</v>
      </c>
    </row>
    <row r="38376" spans="1:12" x14ac:dyDescent="0.3">
      <c r="A38376" t="s">
        <v>38378</v>
      </c>
      <c r="B38376" t="s">
        <v>132035</v>
      </c>
      <c r="C38376">
        <v>8490961825</v>
      </c>
      <c r="D38376" s="1">
        <v>45396</v>
      </c>
      <c r="E38376" t="s">
        <v>171091</v>
      </c>
      <c r="F38376" s="2">
        <v>3918.7</v>
      </c>
      <c r="G38376" s="2">
        <v>2873.74</v>
      </c>
      <c r="H38376" t="s">
        <v>171101</v>
      </c>
      <c r="I38376" t="s">
        <v>171106</v>
      </c>
      <c r="J38376" t="s">
        <v>171108</v>
      </c>
      <c r="K38376" t="s">
        <v>171111</v>
      </c>
      <c r="L38376" t="s">
        <v>171115</v>
      </c>
    </row>
    <row r="38377" spans="1:12" x14ac:dyDescent="0.3">
      <c r="A38377" t="s">
        <v>38379</v>
      </c>
      <c r="B38377" t="s">
        <v>132036</v>
      </c>
      <c r="C38377">
        <v>6638595367</v>
      </c>
      <c r="D38377" s="1">
        <v>45466</v>
      </c>
      <c r="E38377" t="s">
        <v>171091</v>
      </c>
      <c r="F38377" s="2">
        <v>714.92</v>
      </c>
      <c r="G38377" s="2">
        <v>9187.9699999999993</v>
      </c>
      <c r="H38377" t="s">
        <v>171101</v>
      </c>
      <c r="I38377" t="s">
        <v>171104</v>
      </c>
      <c r="J38377" t="s">
        <v>171108</v>
      </c>
      <c r="K38377" t="s">
        <v>171111</v>
      </c>
      <c r="L38377" t="s">
        <v>171113</v>
      </c>
    </row>
    <row r="38378" spans="1:12" x14ac:dyDescent="0.3">
      <c r="A38378" t="s">
        <v>38380</v>
      </c>
      <c r="B38378" t="s">
        <v>132037</v>
      </c>
      <c r="C38378">
        <v>9012983177</v>
      </c>
      <c r="D38378" s="1">
        <v>45467</v>
      </c>
      <c r="E38378" t="s">
        <v>171091</v>
      </c>
      <c r="F38378" s="2">
        <v>4354.9799999999996</v>
      </c>
      <c r="G38378" s="2">
        <v>9202.3799999999992</v>
      </c>
      <c r="H38378" t="s">
        <v>171099</v>
      </c>
      <c r="I38378" t="s">
        <v>171106</v>
      </c>
      <c r="J38378" t="s">
        <v>171108</v>
      </c>
      <c r="K38378" t="s">
        <v>171111</v>
      </c>
      <c r="L38378" t="s">
        <v>171115</v>
      </c>
    </row>
    <row r="38379" spans="1:12" x14ac:dyDescent="0.3">
      <c r="A38379" t="s">
        <v>38381</v>
      </c>
      <c r="B38379" t="s">
        <v>132038</v>
      </c>
      <c r="C38379">
        <v>3283769364</v>
      </c>
      <c r="D38379" s="1">
        <v>45377</v>
      </c>
      <c r="E38379" t="s">
        <v>171090</v>
      </c>
      <c r="F38379" s="2">
        <v>1750.72</v>
      </c>
      <c r="G38379" s="2">
        <v>6982.81</v>
      </c>
      <c r="H38379" t="s">
        <v>171101</v>
      </c>
      <c r="I38379" t="s">
        <v>171107</v>
      </c>
      <c r="J38379" t="s">
        <v>171109</v>
      </c>
      <c r="K38379" t="s">
        <v>171111</v>
      </c>
      <c r="L38379" t="s">
        <v>171116</v>
      </c>
    </row>
    <row r="38380" spans="1:12" x14ac:dyDescent="0.3">
      <c r="A38380" t="s">
        <v>38382</v>
      </c>
      <c r="B38380" t="s">
        <v>132039</v>
      </c>
      <c r="C38380">
        <v>6200801296</v>
      </c>
      <c r="D38380" s="1">
        <v>45409</v>
      </c>
      <c r="E38380" t="s">
        <v>171090</v>
      </c>
      <c r="F38380" s="2">
        <v>1701.55</v>
      </c>
      <c r="G38380" s="2">
        <v>3103.61</v>
      </c>
      <c r="H38380" t="s">
        <v>171097</v>
      </c>
      <c r="I38380" t="s">
        <v>171106</v>
      </c>
      <c r="J38380" t="s">
        <v>171108</v>
      </c>
      <c r="K38380" t="s">
        <v>171111</v>
      </c>
      <c r="L38380" t="s">
        <v>171112</v>
      </c>
    </row>
    <row r="38381" spans="1:12" x14ac:dyDescent="0.3">
      <c r="A38381" t="s">
        <v>38383</v>
      </c>
      <c r="B38381" t="s">
        <v>132040</v>
      </c>
      <c r="C38381">
        <v>5623960620</v>
      </c>
      <c r="D38381" s="1">
        <v>45304</v>
      </c>
      <c r="E38381" t="s">
        <v>171090</v>
      </c>
      <c r="F38381" s="2">
        <v>460.62</v>
      </c>
      <c r="G38381" s="2">
        <v>1861.29</v>
      </c>
      <c r="H38381" t="s">
        <v>171097</v>
      </c>
      <c r="I38381" t="s">
        <v>171104</v>
      </c>
      <c r="J38381" t="s">
        <v>171109</v>
      </c>
      <c r="K38381" t="s">
        <v>171111</v>
      </c>
      <c r="L38381" t="s">
        <v>171113</v>
      </c>
    </row>
    <row r="38382" spans="1:12" x14ac:dyDescent="0.3">
      <c r="A38382" t="s">
        <v>38384</v>
      </c>
      <c r="B38382" t="s">
        <v>132041</v>
      </c>
      <c r="C38382">
        <v>9866730771</v>
      </c>
      <c r="D38382" s="1">
        <v>45538</v>
      </c>
      <c r="E38382" t="s">
        <v>171091</v>
      </c>
      <c r="F38382" s="2">
        <v>4962.96</v>
      </c>
      <c r="G38382" s="2">
        <v>5266.57</v>
      </c>
      <c r="H38382" t="s">
        <v>171100</v>
      </c>
      <c r="I38382" t="s">
        <v>171102</v>
      </c>
      <c r="J38382" t="s">
        <v>171108</v>
      </c>
      <c r="K38382" t="s">
        <v>171111</v>
      </c>
      <c r="L38382" t="s">
        <v>171115</v>
      </c>
    </row>
    <row r="38383" spans="1:12" x14ac:dyDescent="0.3">
      <c r="A38383" t="s">
        <v>38385</v>
      </c>
      <c r="B38383" t="s">
        <v>132042</v>
      </c>
      <c r="C38383">
        <v>8056490517</v>
      </c>
      <c r="D38383" s="1">
        <v>45343</v>
      </c>
      <c r="E38383" t="s">
        <v>171090</v>
      </c>
      <c r="F38383" s="2">
        <v>436.8</v>
      </c>
      <c r="G38383" s="2">
        <v>4654.72</v>
      </c>
      <c r="H38383" t="s">
        <v>171096</v>
      </c>
      <c r="I38383" t="s">
        <v>171102</v>
      </c>
      <c r="J38383" t="s">
        <v>171108</v>
      </c>
      <c r="K38383" t="s">
        <v>171111</v>
      </c>
      <c r="L38383" t="s">
        <v>171114</v>
      </c>
    </row>
    <row r="38384" spans="1:12" x14ac:dyDescent="0.3">
      <c r="A38384" t="s">
        <v>38386</v>
      </c>
      <c r="B38384" t="s">
        <v>102622</v>
      </c>
      <c r="C38384">
        <v>7079756306</v>
      </c>
      <c r="D38384" s="1">
        <v>45570</v>
      </c>
      <c r="E38384" t="s">
        <v>171091</v>
      </c>
      <c r="F38384" s="2">
        <v>1127.08</v>
      </c>
      <c r="G38384" s="2">
        <v>9073.39</v>
      </c>
      <c r="H38384" t="s">
        <v>171094</v>
      </c>
      <c r="I38384" t="s">
        <v>171103</v>
      </c>
      <c r="J38384" t="s">
        <v>171108</v>
      </c>
      <c r="K38384" t="s">
        <v>171111</v>
      </c>
      <c r="L38384" t="s">
        <v>171124</v>
      </c>
    </row>
    <row r="38385" spans="1:12" x14ac:dyDescent="0.3">
      <c r="A38385" t="s">
        <v>38387</v>
      </c>
      <c r="B38385" t="s">
        <v>132043</v>
      </c>
      <c r="C38385">
        <v>5684301226</v>
      </c>
      <c r="D38385" s="1">
        <v>45352</v>
      </c>
      <c r="E38385" t="s">
        <v>171090</v>
      </c>
      <c r="F38385" s="2">
        <v>142</v>
      </c>
      <c r="G38385" s="2">
        <v>2125.88</v>
      </c>
      <c r="H38385" t="s">
        <v>171100</v>
      </c>
      <c r="I38385" t="s">
        <v>171105</v>
      </c>
      <c r="J38385" t="s">
        <v>171109</v>
      </c>
      <c r="K38385" t="s">
        <v>171111</v>
      </c>
      <c r="L38385" t="s">
        <v>171113</v>
      </c>
    </row>
    <row r="38386" spans="1:12" x14ac:dyDescent="0.3">
      <c r="A38386" t="s">
        <v>38388</v>
      </c>
      <c r="B38386" t="s">
        <v>132044</v>
      </c>
      <c r="C38386">
        <v>5473603901</v>
      </c>
      <c r="D38386" s="1">
        <v>45498</v>
      </c>
      <c r="E38386" t="s">
        <v>171090</v>
      </c>
      <c r="F38386" s="2">
        <v>1069.5899999999999</v>
      </c>
      <c r="G38386" s="2">
        <v>2184.3200000000002</v>
      </c>
      <c r="H38386" t="s">
        <v>171094</v>
      </c>
      <c r="I38386" t="s">
        <v>171104</v>
      </c>
      <c r="J38386" t="s">
        <v>171110</v>
      </c>
      <c r="K38386" t="s">
        <v>171111</v>
      </c>
      <c r="L38386" t="s">
        <v>171124</v>
      </c>
    </row>
    <row r="38387" spans="1:12" x14ac:dyDescent="0.3">
      <c r="A38387" t="s">
        <v>38389</v>
      </c>
      <c r="B38387" t="s">
        <v>132045</v>
      </c>
      <c r="C38387">
        <v>2944542688</v>
      </c>
      <c r="D38387" s="1">
        <v>45420</v>
      </c>
      <c r="E38387" t="s">
        <v>171091</v>
      </c>
      <c r="F38387" s="2">
        <v>3324.07</v>
      </c>
      <c r="G38387" s="2">
        <v>9050.5</v>
      </c>
      <c r="H38387" t="s">
        <v>171097</v>
      </c>
      <c r="I38387" t="s">
        <v>171102</v>
      </c>
      <c r="J38387" t="s">
        <v>171108</v>
      </c>
      <c r="K38387" t="s">
        <v>171111</v>
      </c>
      <c r="L38387" t="s">
        <v>171124</v>
      </c>
    </row>
    <row r="38388" spans="1:12" x14ac:dyDescent="0.3">
      <c r="A38388" t="s">
        <v>38390</v>
      </c>
      <c r="B38388" t="s">
        <v>132046</v>
      </c>
      <c r="C38388">
        <v>3907054683</v>
      </c>
      <c r="D38388" s="1">
        <v>45334</v>
      </c>
      <c r="E38388" t="s">
        <v>171090</v>
      </c>
      <c r="F38388" s="2">
        <v>3789.6</v>
      </c>
      <c r="G38388" s="2">
        <v>7323.72</v>
      </c>
      <c r="H38388" t="s">
        <v>171095</v>
      </c>
      <c r="I38388" t="s">
        <v>171107</v>
      </c>
      <c r="J38388" t="s">
        <v>171108</v>
      </c>
      <c r="K38388" t="s">
        <v>171111</v>
      </c>
      <c r="L38388" t="s">
        <v>171115</v>
      </c>
    </row>
    <row r="38389" spans="1:12" x14ac:dyDescent="0.3">
      <c r="A38389" t="s">
        <v>38391</v>
      </c>
      <c r="B38389" t="s">
        <v>132047</v>
      </c>
      <c r="C38389">
        <v>9645978719</v>
      </c>
      <c r="D38389" s="1">
        <v>45333</v>
      </c>
      <c r="E38389" t="s">
        <v>171091</v>
      </c>
      <c r="F38389" s="2">
        <v>1275.48</v>
      </c>
      <c r="G38389" s="2">
        <v>3454.76</v>
      </c>
      <c r="H38389" t="s">
        <v>171100</v>
      </c>
      <c r="I38389" t="s">
        <v>171106</v>
      </c>
      <c r="J38389" t="s">
        <v>171110</v>
      </c>
      <c r="K38389" t="s">
        <v>171111</v>
      </c>
      <c r="L38389" t="s">
        <v>171115</v>
      </c>
    </row>
    <row r="38390" spans="1:12" x14ac:dyDescent="0.3">
      <c r="A38390" t="s">
        <v>38392</v>
      </c>
      <c r="B38390" t="s">
        <v>132048</v>
      </c>
      <c r="C38390">
        <v>3684463136</v>
      </c>
      <c r="D38390" s="1">
        <v>45589</v>
      </c>
      <c r="E38390" t="s">
        <v>171090</v>
      </c>
      <c r="F38390" s="2">
        <v>1673.01</v>
      </c>
      <c r="G38390" s="2">
        <v>1149.48</v>
      </c>
      <c r="H38390" t="s">
        <v>171093</v>
      </c>
      <c r="I38390" t="s">
        <v>171105</v>
      </c>
      <c r="J38390" t="s">
        <v>171108</v>
      </c>
      <c r="K38390" t="s">
        <v>171111</v>
      </c>
      <c r="L38390" t="s">
        <v>171115</v>
      </c>
    </row>
    <row r="38391" spans="1:12" x14ac:dyDescent="0.3">
      <c r="A38391" t="s">
        <v>38393</v>
      </c>
      <c r="B38391" t="s">
        <v>111339</v>
      </c>
      <c r="C38391">
        <v>8208401261</v>
      </c>
      <c r="D38391" s="1">
        <v>45570</v>
      </c>
      <c r="E38391" t="s">
        <v>171091</v>
      </c>
      <c r="F38391" s="2">
        <v>1422.89</v>
      </c>
      <c r="G38391" s="2">
        <v>4216.1499999999996</v>
      </c>
      <c r="H38391" t="s">
        <v>171099</v>
      </c>
      <c r="I38391" t="s">
        <v>171107</v>
      </c>
      <c r="J38391" t="s">
        <v>171109</v>
      </c>
      <c r="K38391" t="s">
        <v>171111</v>
      </c>
      <c r="L38391" t="s">
        <v>171113</v>
      </c>
    </row>
    <row r="38392" spans="1:12" x14ac:dyDescent="0.3">
      <c r="A38392" t="s">
        <v>38394</v>
      </c>
      <c r="B38392" t="s">
        <v>132049</v>
      </c>
      <c r="C38392">
        <v>3642531703</v>
      </c>
      <c r="D38392" s="1">
        <v>45583</v>
      </c>
      <c r="E38392" t="s">
        <v>171091</v>
      </c>
      <c r="F38392" s="2">
        <v>3287.57</v>
      </c>
      <c r="G38392" s="2">
        <v>6674.15</v>
      </c>
      <c r="H38392" t="s">
        <v>171100</v>
      </c>
      <c r="I38392" t="s">
        <v>171106</v>
      </c>
      <c r="J38392" t="s">
        <v>171109</v>
      </c>
      <c r="K38392" t="s">
        <v>171111</v>
      </c>
      <c r="L38392" t="s">
        <v>171113</v>
      </c>
    </row>
    <row r="38393" spans="1:12" x14ac:dyDescent="0.3">
      <c r="A38393" t="s">
        <v>38395</v>
      </c>
      <c r="B38393" t="s">
        <v>132050</v>
      </c>
      <c r="C38393">
        <v>2034118878</v>
      </c>
      <c r="D38393" s="1">
        <v>45592</v>
      </c>
      <c r="E38393" t="s">
        <v>171090</v>
      </c>
      <c r="F38393" s="2">
        <v>4332.13</v>
      </c>
      <c r="G38393" s="2">
        <v>7709.52</v>
      </c>
      <c r="H38393" t="s">
        <v>171098</v>
      </c>
      <c r="I38393" t="s">
        <v>171104</v>
      </c>
      <c r="J38393" t="s">
        <v>171109</v>
      </c>
      <c r="K38393" t="s">
        <v>171111</v>
      </c>
      <c r="L38393" t="s">
        <v>171112</v>
      </c>
    </row>
    <row r="38394" spans="1:12" x14ac:dyDescent="0.3">
      <c r="A38394" t="s">
        <v>38396</v>
      </c>
      <c r="B38394" t="s">
        <v>132051</v>
      </c>
      <c r="C38394">
        <v>7795501055</v>
      </c>
      <c r="D38394" s="1">
        <v>45414</v>
      </c>
      <c r="E38394" t="s">
        <v>171091</v>
      </c>
      <c r="F38394" s="2">
        <v>3160.39</v>
      </c>
      <c r="G38394" s="2">
        <v>6756.88</v>
      </c>
      <c r="H38394" t="s">
        <v>171099</v>
      </c>
      <c r="I38394" t="s">
        <v>171103</v>
      </c>
      <c r="J38394" t="s">
        <v>171109</v>
      </c>
      <c r="K38394" t="s">
        <v>171111</v>
      </c>
      <c r="L38394" t="s">
        <v>171115</v>
      </c>
    </row>
    <row r="38395" spans="1:12" x14ac:dyDescent="0.3">
      <c r="A38395" t="s">
        <v>38397</v>
      </c>
      <c r="B38395" t="s">
        <v>132052</v>
      </c>
      <c r="C38395">
        <v>4842171872</v>
      </c>
      <c r="D38395" s="1">
        <v>45608</v>
      </c>
      <c r="E38395" t="s">
        <v>171091</v>
      </c>
      <c r="F38395" s="2">
        <v>149.16999999999999</v>
      </c>
      <c r="G38395" s="2">
        <v>978.66</v>
      </c>
      <c r="H38395" t="s">
        <v>171098</v>
      </c>
      <c r="I38395" t="s">
        <v>171103</v>
      </c>
      <c r="J38395" t="s">
        <v>171109</v>
      </c>
      <c r="K38395" t="s">
        <v>171111</v>
      </c>
      <c r="L38395" t="s">
        <v>171116</v>
      </c>
    </row>
    <row r="38396" spans="1:12" x14ac:dyDescent="0.3">
      <c r="A38396" t="s">
        <v>38398</v>
      </c>
      <c r="B38396" t="s">
        <v>111312</v>
      </c>
      <c r="C38396">
        <v>3408572758</v>
      </c>
      <c r="D38396" s="1">
        <v>45511</v>
      </c>
      <c r="E38396" t="s">
        <v>171090</v>
      </c>
      <c r="F38396" s="2">
        <v>2985.78</v>
      </c>
      <c r="G38396" s="2">
        <v>4035.96</v>
      </c>
      <c r="H38396" t="s">
        <v>171098</v>
      </c>
      <c r="I38396" t="s">
        <v>171102</v>
      </c>
      <c r="J38396" t="s">
        <v>171110</v>
      </c>
      <c r="K38396" t="s">
        <v>171111</v>
      </c>
      <c r="L38396" t="s">
        <v>171124</v>
      </c>
    </row>
    <row r="38397" spans="1:12" x14ac:dyDescent="0.3">
      <c r="A38397" t="s">
        <v>38399</v>
      </c>
      <c r="B38397" t="s">
        <v>132053</v>
      </c>
      <c r="C38397">
        <v>9582908339</v>
      </c>
      <c r="D38397" s="1">
        <v>45575</v>
      </c>
      <c r="E38397" t="s">
        <v>171090</v>
      </c>
      <c r="F38397" s="2">
        <v>4886.43</v>
      </c>
      <c r="G38397" s="2">
        <v>4126.45</v>
      </c>
      <c r="H38397" t="s">
        <v>171099</v>
      </c>
      <c r="I38397" t="s">
        <v>171102</v>
      </c>
      <c r="J38397" t="s">
        <v>171109</v>
      </c>
      <c r="K38397" t="s">
        <v>171111</v>
      </c>
      <c r="L38397" t="s">
        <v>171112</v>
      </c>
    </row>
    <row r="38398" spans="1:12" x14ac:dyDescent="0.3">
      <c r="A38398" t="s">
        <v>38400</v>
      </c>
      <c r="B38398" t="s">
        <v>132054</v>
      </c>
      <c r="C38398">
        <v>8652724837</v>
      </c>
      <c r="D38398" s="1">
        <v>45547</v>
      </c>
      <c r="E38398" t="s">
        <v>171091</v>
      </c>
      <c r="F38398" s="2">
        <v>2263.6999999999998</v>
      </c>
      <c r="G38398" s="2">
        <v>3007.61</v>
      </c>
      <c r="H38398" t="s">
        <v>171101</v>
      </c>
      <c r="I38398" t="s">
        <v>171106</v>
      </c>
      <c r="J38398" t="s">
        <v>171110</v>
      </c>
      <c r="K38398" t="s">
        <v>171111</v>
      </c>
      <c r="L38398" t="s">
        <v>171112</v>
      </c>
    </row>
    <row r="38399" spans="1:12" x14ac:dyDescent="0.3">
      <c r="A38399" t="s">
        <v>38401</v>
      </c>
      <c r="B38399" t="s">
        <v>132055</v>
      </c>
      <c r="C38399">
        <v>2992276306</v>
      </c>
      <c r="D38399" s="1">
        <v>45337</v>
      </c>
      <c r="E38399" t="s">
        <v>171090</v>
      </c>
      <c r="F38399" s="2">
        <v>4810.17</v>
      </c>
      <c r="G38399" s="2">
        <v>7137.58</v>
      </c>
      <c r="H38399" t="s">
        <v>171096</v>
      </c>
      <c r="I38399" t="s">
        <v>171102</v>
      </c>
      <c r="J38399" t="s">
        <v>171108</v>
      </c>
      <c r="K38399" t="s">
        <v>171111</v>
      </c>
      <c r="L38399" t="s">
        <v>171114</v>
      </c>
    </row>
    <row r="38400" spans="1:12" x14ac:dyDescent="0.3">
      <c r="A38400" t="s">
        <v>38402</v>
      </c>
      <c r="B38400" t="s">
        <v>132056</v>
      </c>
      <c r="C38400">
        <v>6538731542</v>
      </c>
      <c r="D38400" s="1">
        <v>45437</v>
      </c>
      <c r="E38400" t="s">
        <v>171091</v>
      </c>
      <c r="F38400" s="2">
        <v>3312.87</v>
      </c>
      <c r="G38400" s="2">
        <v>8804.9</v>
      </c>
      <c r="H38400" t="s">
        <v>171094</v>
      </c>
      <c r="I38400" t="s">
        <v>171106</v>
      </c>
      <c r="J38400" t="s">
        <v>171108</v>
      </c>
      <c r="K38400" t="s">
        <v>171111</v>
      </c>
      <c r="L38400" t="s">
        <v>171114</v>
      </c>
    </row>
    <row r="38401" spans="1:12" x14ac:dyDescent="0.3">
      <c r="A38401" t="s">
        <v>38403</v>
      </c>
      <c r="B38401" t="s">
        <v>132057</v>
      </c>
      <c r="C38401">
        <v>6349818538</v>
      </c>
      <c r="D38401" s="1">
        <v>45391</v>
      </c>
      <c r="E38401" t="s">
        <v>171090</v>
      </c>
      <c r="F38401" s="2">
        <v>429.19</v>
      </c>
      <c r="G38401" s="2">
        <v>9923.1200000000008</v>
      </c>
      <c r="H38401" t="s">
        <v>171092</v>
      </c>
      <c r="I38401" t="s">
        <v>171104</v>
      </c>
      <c r="J38401" t="s">
        <v>171108</v>
      </c>
      <c r="K38401" t="s">
        <v>171111</v>
      </c>
      <c r="L38401" t="s">
        <v>171112</v>
      </c>
    </row>
    <row r="38402" spans="1:12" x14ac:dyDescent="0.3">
      <c r="A38402" t="s">
        <v>38404</v>
      </c>
      <c r="B38402" t="s">
        <v>125297</v>
      </c>
      <c r="C38402">
        <v>5919024498</v>
      </c>
      <c r="D38402" s="1">
        <v>45359</v>
      </c>
      <c r="E38402" t="s">
        <v>171090</v>
      </c>
      <c r="F38402" s="2">
        <v>3762.99</v>
      </c>
      <c r="G38402" s="2">
        <v>568.70000000000005</v>
      </c>
      <c r="H38402" t="s">
        <v>171099</v>
      </c>
      <c r="I38402" t="s">
        <v>171102</v>
      </c>
      <c r="J38402" t="s">
        <v>171110</v>
      </c>
      <c r="K38402" t="s">
        <v>171111</v>
      </c>
      <c r="L38402" t="s">
        <v>171116</v>
      </c>
    </row>
    <row r="38403" spans="1:12" x14ac:dyDescent="0.3">
      <c r="A38403" t="s">
        <v>38405</v>
      </c>
      <c r="B38403" t="s">
        <v>132058</v>
      </c>
      <c r="C38403">
        <v>7165492104</v>
      </c>
      <c r="D38403" s="1">
        <v>45328</v>
      </c>
      <c r="E38403" t="s">
        <v>171090</v>
      </c>
      <c r="F38403" s="2">
        <v>681.6</v>
      </c>
      <c r="G38403" s="2">
        <v>6423.53</v>
      </c>
      <c r="H38403" t="s">
        <v>171095</v>
      </c>
      <c r="I38403" t="s">
        <v>171105</v>
      </c>
      <c r="J38403" t="s">
        <v>171109</v>
      </c>
      <c r="K38403" t="s">
        <v>171111</v>
      </c>
      <c r="L38403" t="s">
        <v>171114</v>
      </c>
    </row>
    <row r="38404" spans="1:12" x14ac:dyDescent="0.3">
      <c r="A38404" t="s">
        <v>38406</v>
      </c>
      <c r="B38404" t="s">
        <v>132059</v>
      </c>
      <c r="C38404">
        <v>6384503732</v>
      </c>
      <c r="D38404" s="1">
        <v>45454</v>
      </c>
      <c r="E38404" t="s">
        <v>171090</v>
      </c>
      <c r="F38404" s="2">
        <v>706.38</v>
      </c>
      <c r="G38404" s="2">
        <v>8547.41</v>
      </c>
      <c r="H38404" t="s">
        <v>171099</v>
      </c>
      <c r="I38404" t="s">
        <v>171102</v>
      </c>
      <c r="J38404" t="s">
        <v>171109</v>
      </c>
      <c r="K38404" t="s">
        <v>171111</v>
      </c>
      <c r="L38404" t="s">
        <v>171114</v>
      </c>
    </row>
    <row r="38405" spans="1:12" x14ac:dyDescent="0.3">
      <c r="A38405" t="s">
        <v>38407</v>
      </c>
      <c r="B38405" t="s">
        <v>127267</v>
      </c>
      <c r="C38405">
        <v>4886187552</v>
      </c>
      <c r="D38405" s="1">
        <v>45577</v>
      </c>
      <c r="E38405" t="s">
        <v>171090</v>
      </c>
      <c r="F38405" s="2">
        <v>2109.58</v>
      </c>
      <c r="G38405" s="2">
        <v>8811.92</v>
      </c>
      <c r="H38405" t="s">
        <v>171093</v>
      </c>
      <c r="I38405" t="s">
        <v>171105</v>
      </c>
      <c r="J38405" t="s">
        <v>171108</v>
      </c>
      <c r="K38405" t="s">
        <v>171111</v>
      </c>
      <c r="L38405" t="s">
        <v>171124</v>
      </c>
    </row>
    <row r="38406" spans="1:12" x14ac:dyDescent="0.3">
      <c r="A38406" t="s">
        <v>38408</v>
      </c>
      <c r="B38406" t="s">
        <v>132060</v>
      </c>
      <c r="C38406">
        <v>5754735045</v>
      </c>
      <c r="D38406" s="1">
        <v>45599</v>
      </c>
      <c r="E38406" t="s">
        <v>171090</v>
      </c>
      <c r="F38406" s="2">
        <v>3036.18</v>
      </c>
      <c r="G38406" s="2">
        <v>2237.94</v>
      </c>
      <c r="H38406" t="s">
        <v>171092</v>
      </c>
      <c r="I38406" t="s">
        <v>171105</v>
      </c>
      <c r="J38406" t="s">
        <v>171108</v>
      </c>
      <c r="K38406" t="s">
        <v>171111</v>
      </c>
      <c r="L38406" t="s">
        <v>171115</v>
      </c>
    </row>
    <row r="38407" spans="1:12" x14ac:dyDescent="0.3">
      <c r="A38407" t="s">
        <v>38409</v>
      </c>
      <c r="B38407" t="s">
        <v>111497</v>
      </c>
      <c r="C38407">
        <v>3173440426</v>
      </c>
      <c r="D38407" s="1">
        <v>45491</v>
      </c>
      <c r="E38407" t="s">
        <v>171091</v>
      </c>
      <c r="F38407" s="2">
        <v>1956.83</v>
      </c>
      <c r="G38407" s="2">
        <v>1499.36</v>
      </c>
      <c r="H38407" t="s">
        <v>171092</v>
      </c>
      <c r="I38407" t="s">
        <v>171106</v>
      </c>
      <c r="J38407" t="s">
        <v>171110</v>
      </c>
      <c r="K38407" t="s">
        <v>171111</v>
      </c>
      <c r="L38407" t="s">
        <v>171113</v>
      </c>
    </row>
    <row r="38408" spans="1:12" x14ac:dyDescent="0.3">
      <c r="A38408" t="s">
        <v>38410</v>
      </c>
      <c r="B38408" t="s">
        <v>132061</v>
      </c>
      <c r="C38408">
        <v>8043341447</v>
      </c>
      <c r="D38408" s="1">
        <v>45556</v>
      </c>
      <c r="E38408" t="s">
        <v>171090</v>
      </c>
      <c r="F38408" s="2">
        <v>4433.4399999999996</v>
      </c>
      <c r="G38408" s="2">
        <v>6741.41</v>
      </c>
      <c r="H38408" t="s">
        <v>171096</v>
      </c>
      <c r="I38408" t="s">
        <v>171102</v>
      </c>
      <c r="J38408" t="s">
        <v>171108</v>
      </c>
      <c r="K38408" t="s">
        <v>171111</v>
      </c>
      <c r="L38408" t="s">
        <v>171115</v>
      </c>
    </row>
    <row r="38409" spans="1:12" x14ac:dyDescent="0.3">
      <c r="A38409" t="s">
        <v>38411</v>
      </c>
      <c r="B38409" t="s">
        <v>132062</v>
      </c>
      <c r="C38409">
        <v>4309431500</v>
      </c>
      <c r="D38409" s="1">
        <v>45340</v>
      </c>
      <c r="E38409" t="s">
        <v>171090</v>
      </c>
      <c r="F38409" s="2">
        <v>2810.51</v>
      </c>
      <c r="G38409" s="2">
        <v>5330.3</v>
      </c>
      <c r="H38409" t="s">
        <v>171096</v>
      </c>
      <c r="I38409" t="s">
        <v>171102</v>
      </c>
      <c r="J38409" t="s">
        <v>171108</v>
      </c>
      <c r="K38409" t="s">
        <v>171111</v>
      </c>
      <c r="L38409" t="s">
        <v>171124</v>
      </c>
    </row>
    <row r="38410" spans="1:12" x14ac:dyDescent="0.3">
      <c r="A38410" t="s">
        <v>38412</v>
      </c>
      <c r="B38410" t="s">
        <v>132063</v>
      </c>
      <c r="C38410">
        <v>3434137145</v>
      </c>
      <c r="D38410" s="1">
        <v>45609</v>
      </c>
      <c r="E38410" t="s">
        <v>171091</v>
      </c>
      <c r="F38410" s="2">
        <v>4247.6899999999996</v>
      </c>
      <c r="G38410" s="2">
        <v>6759.39</v>
      </c>
      <c r="H38410" t="s">
        <v>171097</v>
      </c>
      <c r="I38410" t="s">
        <v>171106</v>
      </c>
      <c r="J38410" t="s">
        <v>171108</v>
      </c>
      <c r="K38410" t="s">
        <v>171111</v>
      </c>
      <c r="L38410" t="s">
        <v>171116</v>
      </c>
    </row>
    <row r="38411" spans="1:12" x14ac:dyDescent="0.3">
      <c r="A38411" t="s">
        <v>38413</v>
      </c>
      <c r="B38411" t="s">
        <v>113755</v>
      </c>
      <c r="C38411">
        <v>7431058683</v>
      </c>
      <c r="D38411" s="1">
        <v>45418</v>
      </c>
      <c r="E38411" t="s">
        <v>171091</v>
      </c>
      <c r="F38411" s="2">
        <v>1045.72</v>
      </c>
      <c r="G38411" s="2">
        <v>9521.0300000000007</v>
      </c>
      <c r="H38411" t="s">
        <v>171097</v>
      </c>
      <c r="I38411" t="s">
        <v>171107</v>
      </c>
      <c r="J38411" t="s">
        <v>171108</v>
      </c>
      <c r="K38411" t="s">
        <v>171111</v>
      </c>
      <c r="L38411" t="s">
        <v>171114</v>
      </c>
    </row>
    <row r="38412" spans="1:12" x14ac:dyDescent="0.3">
      <c r="A38412" t="s">
        <v>38414</v>
      </c>
      <c r="B38412" t="s">
        <v>132064</v>
      </c>
      <c r="C38412">
        <v>6026088382</v>
      </c>
      <c r="D38412" s="1">
        <v>45413</v>
      </c>
      <c r="E38412" t="s">
        <v>171090</v>
      </c>
      <c r="F38412" s="2">
        <v>4922.12</v>
      </c>
      <c r="G38412" s="2">
        <v>7012.79</v>
      </c>
      <c r="H38412" t="s">
        <v>171094</v>
      </c>
      <c r="I38412" t="s">
        <v>171103</v>
      </c>
      <c r="J38412" t="s">
        <v>171108</v>
      </c>
      <c r="K38412" t="s">
        <v>171111</v>
      </c>
      <c r="L38412" t="s">
        <v>171114</v>
      </c>
    </row>
    <row r="38413" spans="1:12" x14ac:dyDescent="0.3">
      <c r="A38413" t="s">
        <v>38415</v>
      </c>
      <c r="B38413" t="s">
        <v>132065</v>
      </c>
      <c r="C38413">
        <v>4677592582</v>
      </c>
      <c r="D38413" s="1">
        <v>45526</v>
      </c>
      <c r="E38413" t="s">
        <v>171091</v>
      </c>
      <c r="F38413" s="2">
        <v>4352.96</v>
      </c>
      <c r="G38413" s="2">
        <v>7943.91</v>
      </c>
      <c r="H38413" t="s">
        <v>171099</v>
      </c>
      <c r="I38413" t="s">
        <v>171107</v>
      </c>
      <c r="J38413" t="s">
        <v>171110</v>
      </c>
      <c r="K38413" t="s">
        <v>171111</v>
      </c>
      <c r="L38413" t="s">
        <v>171115</v>
      </c>
    </row>
    <row r="38414" spans="1:12" x14ac:dyDescent="0.3">
      <c r="A38414" t="s">
        <v>38416</v>
      </c>
      <c r="B38414" t="s">
        <v>132066</v>
      </c>
      <c r="C38414">
        <v>7636386114</v>
      </c>
      <c r="D38414" s="1">
        <v>45561</v>
      </c>
      <c r="E38414" t="s">
        <v>171091</v>
      </c>
      <c r="F38414" s="2">
        <v>3042.37</v>
      </c>
      <c r="G38414" s="2">
        <v>1370.26</v>
      </c>
      <c r="H38414" t="s">
        <v>171093</v>
      </c>
      <c r="I38414" t="s">
        <v>171104</v>
      </c>
      <c r="J38414" t="s">
        <v>171110</v>
      </c>
      <c r="K38414" t="s">
        <v>171111</v>
      </c>
      <c r="L38414" t="s">
        <v>171116</v>
      </c>
    </row>
    <row r="38415" spans="1:12" x14ac:dyDescent="0.3">
      <c r="A38415" t="s">
        <v>38417</v>
      </c>
      <c r="B38415" t="s">
        <v>106128</v>
      </c>
      <c r="C38415">
        <v>2364201060</v>
      </c>
      <c r="D38415" s="1">
        <v>45541</v>
      </c>
      <c r="E38415" t="s">
        <v>171091</v>
      </c>
      <c r="F38415" s="2">
        <v>3305.59</v>
      </c>
      <c r="G38415" s="2">
        <v>7284.67</v>
      </c>
      <c r="H38415" t="s">
        <v>171099</v>
      </c>
      <c r="I38415" t="s">
        <v>171107</v>
      </c>
      <c r="J38415" t="s">
        <v>171110</v>
      </c>
      <c r="K38415" t="s">
        <v>171111</v>
      </c>
      <c r="L38415" t="s">
        <v>171113</v>
      </c>
    </row>
    <row r="38416" spans="1:12" x14ac:dyDescent="0.3">
      <c r="A38416" t="s">
        <v>38418</v>
      </c>
      <c r="B38416" t="s">
        <v>132067</v>
      </c>
      <c r="C38416">
        <v>1258104076</v>
      </c>
      <c r="D38416" s="1">
        <v>45296</v>
      </c>
      <c r="E38416" t="s">
        <v>171090</v>
      </c>
      <c r="F38416" s="2">
        <v>4148.46</v>
      </c>
      <c r="G38416" s="2">
        <v>6259.4</v>
      </c>
      <c r="H38416" t="s">
        <v>171099</v>
      </c>
      <c r="I38416" t="s">
        <v>171104</v>
      </c>
      <c r="J38416" t="s">
        <v>171108</v>
      </c>
      <c r="K38416" t="s">
        <v>171111</v>
      </c>
      <c r="L38416" t="s">
        <v>171113</v>
      </c>
    </row>
    <row r="38417" spans="1:12" x14ac:dyDescent="0.3">
      <c r="A38417" t="s">
        <v>38419</v>
      </c>
      <c r="B38417" t="s">
        <v>132068</v>
      </c>
      <c r="C38417">
        <v>7318235242</v>
      </c>
      <c r="D38417" s="1">
        <v>45307</v>
      </c>
      <c r="E38417" t="s">
        <v>171091</v>
      </c>
      <c r="F38417" s="2">
        <v>2275.2399999999998</v>
      </c>
      <c r="G38417" s="2">
        <v>5465.54</v>
      </c>
      <c r="H38417" t="s">
        <v>171095</v>
      </c>
      <c r="I38417" t="s">
        <v>171107</v>
      </c>
      <c r="J38417" t="s">
        <v>171109</v>
      </c>
      <c r="K38417" t="s">
        <v>171111</v>
      </c>
      <c r="L38417" t="s">
        <v>171114</v>
      </c>
    </row>
    <row r="38418" spans="1:12" x14ac:dyDescent="0.3">
      <c r="A38418" t="s">
        <v>38420</v>
      </c>
      <c r="B38418" t="s">
        <v>111337</v>
      </c>
      <c r="C38418">
        <v>3061202322</v>
      </c>
      <c r="D38418" s="1">
        <v>45384</v>
      </c>
      <c r="E38418" t="s">
        <v>171090</v>
      </c>
      <c r="F38418" s="2">
        <v>2602.4899999999998</v>
      </c>
      <c r="G38418" s="2">
        <v>1666.2</v>
      </c>
      <c r="H38418" t="s">
        <v>171099</v>
      </c>
      <c r="I38418" t="s">
        <v>171105</v>
      </c>
      <c r="J38418" t="s">
        <v>171109</v>
      </c>
      <c r="K38418" t="s">
        <v>171111</v>
      </c>
      <c r="L38418" t="s">
        <v>171114</v>
      </c>
    </row>
    <row r="38419" spans="1:12" x14ac:dyDescent="0.3">
      <c r="A38419" t="s">
        <v>38421</v>
      </c>
      <c r="B38419" t="s">
        <v>132069</v>
      </c>
      <c r="C38419">
        <v>1357414119</v>
      </c>
      <c r="D38419" s="1">
        <v>45540</v>
      </c>
      <c r="E38419" t="s">
        <v>171091</v>
      </c>
      <c r="F38419" s="2">
        <v>3879.26</v>
      </c>
      <c r="G38419" s="2">
        <v>6350.36</v>
      </c>
      <c r="H38419" t="s">
        <v>171100</v>
      </c>
      <c r="I38419" t="s">
        <v>171107</v>
      </c>
      <c r="J38419" t="s">
        <v>171110</v>
      </c>
      <c r="K38419" t="s">
        <v>171111</v>
      </c>
      <c r="L38419" t="s">
        <v>171113</v>
      </c>
    </row>
    <row r="38420" spans="1:12" x14ac:dyDescent="0.3">
      <c r="A38420" t="s">
        <v>38422</v>
      </c>
      <c r="B38420" t="s">
        <v>132070</v>
      </c>
      <c r="C38420">
        <v>3937709591</v>
      </c>
      <c r="D38420" s="1">
        <v>45561</v>
      </c>
      <c r="E38420" t="s">
        <v>171090</v>
      </c>
      <c r="F38420" s="2">
        <v>2720.4</v>
      </c>
      <c r="G38420" s="2">
        <v>7481.54</v>
      </c>
      <c r="H38420" t="s">
        <v>171095</v>
      </c>
      <c r="I38420" t="s">
        <v>171107</v>
      </c>
      <c r="J38420" t="s">
        <v>171108</v>
      </c>
      <c r="K38420" t="s">
        <v>171111</v>
      </c>
      <c r="L38420" t="s">
        <v>171114</v>
      </c>
    </row>
    <row r="38421" spans="1:12" x14ac:dyDescent="0.3">
      <c r="A38421" t="s">
        <v>38423</v>
      </c>
      <c r="B38421" t="s">
        <v>102527</v>
      </c>
      <c r="C38421">
        <v>6765293150</v>
      </c>
      <c r="D38421" s="1">
        <v>45356</v>
      </c>
      <c r="E38421" t="s">
        <v>171090</v>
      </c>
      <c r="F38421" s="2">
        <v>1818.63</v>
      </c>
      <c r="G38421" s="2">
        <v>5452.94</v>
      </c>
      <c r="H38421" t="s">
        <v>171095</v>
      </c>
      <c r="I38421" t="s">
        <v>171103</v>
      </c>
      <c r="J38421" t="s">
        <v>171109</v>
      </c>
      <c r="K38421" t="s">
        <v>171111</v>
      </c>
      <c r="L38421" t="s">
        <v>171113</v>
      </c>
    </row>
    <row r="38422" spans="1:12" x14ac:dyDescent="0.3">
      <c r="A38422" t="s">
        <v>38424</v>
      </c>
      <c r="B38422" t="s">
        <v>132071</v>
      </c>
      <c r="C38422">
        <v>5277542609</v>
      </c>
      <c r="D38422" s="1">
        <v>45608</v>
      </c>
      <c r="E38422" t="s">
        <v>171091</v>
      </c>
      <c r="F38422" s="2">
        <v>4478.62</v>
      </c>
      <c r="G38422" s="2">
        <v>7388.63</v>
      </c>
      <c r="H38422" t="s">
        <v>171092</v>
      </c>
      <c r="I38422" t="s">
        <v>171107</v>
      </c>
      <c r="J38422" t="s">
        <v>171108</v>
      </c>
      <c r="K38422" t="s">
        <v>171111</v>
      </c>
      <c r="L38422" t="s">
        <v>171114</v>
      </c>
    </row>
    <row r="38423" spans="1:12" x14ac:dyDescent="0.3">
      <c r="A38423" t="s">
        <v>38425</v>
      </c>
      <c r="B38423" t="s">
        <v>132072</v>
      </c>
      <c r="C38423">
        <v>3982342576</v>
      </c>
      <c r="D38423" s="1">
        <v>45394</v>
      </c>
      <c r="E38423" t="s">
        <v>171090</v>
      </c>
      <c r="F38423" s="2">
        <v>3155.61</v>
      </c>
      <c r="G38423" s="2">
        <v>5091.08</v>
      </c>
      <c r="H38423" t="s">
        <v>171101</v>
      </c>
      <c r="I38423" t="s">
        <v>171105</v>
      </c>
      <c r="J38423" t="s">
        <v>171108</v>
      </c>
      <c r="K38423" t="s">
        <v>171111</v>
      </c>
      <c r="L38423" t="s">
        <v>171124</v>
      </c>
    </row>
    <row r="38424" spans="1:12" x14ac:dyDescent="0.3">
      <c r="A38424" t="s">
        <v>38426</v>
      </c>
      <c r="B38424" t="s">
        <v>123992</v>
      </c>
      <c r="C38424">
        <v>5700074900</v>
      </c>
      <c r="D38424" s="1">
        <v>45311</v>
      </c>
      <c r="E38424" t="s">
        <v>171091</v>
      </c>
      <c r="F38424" s="2">
        <v>4896.16</v>
      </c>
      <c r="G38424" s="2">
        <v>5864.37</v>
      </c>
      <c r="H38424" t="s">
        <v>171098</v>
      </c>
      <c r="I38424" t="s">
        <v>171105</v>
      </c>
      <c r="J38424" t="s">
        <v>171109</v>
      </c>
      <c r="K38424" t="s">
        <v>171111</v>
      </c>
      <c r="L38424" t="s">
        <v>171115</v>
      </c>
    </row>
    <row r="38425" spans="1:12" x14ac:dyDescent="0.3">
      <c r="A38425" t="s">
        <v>38427</v>
      </c>
      <c r="B38425" t="s">
        <v>132073</v>
      </c>
      <c r="C38425">
        <v>8752261357</v>
      </c>
      <c r="D38425" s="1">
        <v>45557</v>
      </c>
      <c r="E38425" t="s">
        <v>171091</v>
      </c>
      <c r="F38425" s="2">
        <v>1606.77</v>
      </c>
      <c r="G38425" s="2">
        <v>2402.9899999999998</v>
      </c>
      <c r="H38425" t="s">
        <v>171096</v>
      </c>
      <c r="I38425" t="s">
        <v>171106</v>
      </c>
      <c r="J38425" t="s">
        <v>171108</v>
      </c>
      <c r="K38425" t="s">
        <v>171111</v>
      </c>
      <c r="L38425" t="s">
        <v>171115</v>
      </c>
    </row>
    <row r="38426" spans="1:12" x14ac:dyDescent="0.3">
      <c r="A38426" t="s">
        <v>38428</v>
      </c>
      <c r="B38426" t="s">
        <v>114657</v>
      </c>
      <c r="C38426">
        <v>1393549533</v>
      </c>
      <c r="D38426" s="1">
        <v>45623</v>
      </c>
      <c r="E38426" t="s">
        <v>171090</v>
      </c>
      <c r="F38426" s="2">
        <v>860.26</v>
      </c>
      <c r="G38426" s="2">
        <v>4327.97</v>
      </c>
      <c r="H38426" t="s">
        <v>171098</v>
      </c>
      <c r="I38426" t="s">
        <v>171103</v>
      </c>
      <c r="J38426" t="s">
        <v>171108</v>
      </c>
      <c r="K38426" t="s">
        <v>171111</v>
      </c>
      <c r="L38426" t="s">
        <v>171112</v>
      </c>
    </row>
    <row r="38427" spans="1:12" x14ac:dyDescent="0.3">
      <c r="A38427" t="s">
        <v>38429</v>
      </c>
      <c r="B38427" t="s">
        <v>121892</v>
      </c>
      <c r="C38427">
        <v>3987827554</v>
      </c>
      <c r="D38427" s="1">
        <v>45555</v>
      </c>
      <c r="E38427" t="s">
        <v>171090</v>
      </c>
      <c r="F38427" s="2">
        <v>2430.73</v>
      </c>
      <c r="G38427" s="2">
        <v>1540.67</v>
      </c>
      <c r="H38427" t="s">
        <v>171092</v>
      </c>
      <c r="I38427" t="s">
        <v>171104</v>
      </c>
      <c r="J38427" t="s">
        <v>171108</v>
      </c>
      <c r="K38427" t="s">
        <v>171111</v>
      </c>
      <c r="L38427" t="s">
        <v>171116</v>
      </c>
    </row>
    <row r="38428" spans="1:12" x14ac:dyDescent="0.3">
      <c r="A38428" t="s">
        <v>38430</v>
      </c>
      <c r="B38428" t="s">
        <v>100992</v>
      </c>
      <c r="C38428">
        <v>9022336227</v>
      </c>
      <c r="D38428" s="1">
        <v>45532</v>
      </c>
      <c r="E38428" t="s">
        <v>171090</v>
      </c>
      <c r="F38428" s="2">
        <v>940.26</v>
      </c>
      <c r="G38428" s="2">
        <v>7477.54</v>
      </c>
      <c r="H38428" t="s">
        <v>171097</v>
      </c>
      <c r="I38428" t="s">
        <v>171102</v>
      </c>
      <c r="J38428" t="s">
        <v>171110</v>
      </c>
      <c r="K38428" t="s">
        <v>171111</v>
      </c>
      <c r="L38428" t="s">
        <v>171115</v>
      </c>
    </row>
    <row r="38429" spans="1:12" x14ac:dyDescent="0.3">
      <c r="A38429" t="s">
        <v>38431</v>
      </c>
      <c r="B38429" t="s">
        <v>132074</v>
      </c>
      <c r="C38429">
        <v>4386702097</v>
      </c>
      <c r="D38429" s="1">
        <v>45439</v>
      </c>
      <c r="E38429" t="s">
        <v>171091</v>
      </c>
      <c r="F38429" s="2">
        <v>4456.58</v>
      </c>
      <c r="G38429" s="2">
        <v>9262.8700000000008</v>
      </c>
      <c r="H38429" t="s">
        <v>171100</v>
      </c>
      <c r="I38429" t="s">
        <v>171102</v>
      </c>
      <c r="J38429" t="s">
        <v>171109</v>
      </c>
      <c r="K38429" t="s">
        <v>171111</v>
      </c>
      <c r="L38429" t="s">
        <v>171113</v>
      </c>
    </row>
    <row r="38430" spans="1:12" x14ac:dyDescent="0.3">
      <c r="A38430" t="s">
        <v>38432</v>
      </c>
      <c r="B38430" t="s">
        <v>132075</v>
      </c>
      <c r="C38430">
        <v>4816415002</v>
      </c>
      <c r="D38430" s="1">
        <v>45504</v>
      </c>
      <c r="E38430" t="s">
        <v>171091</v>
      </c>
      <c r="F38430" s="2">
        <v>2473.9699999999998</v>
      </c>
      <c r="G38430" s="2">
        <v>4922.4799999999996</v>
      </c>
      <c r="H38430" t="s">
        <v>171094</v>
      </c>
      <c r="I38430" t="s">
        <v>171107</v>
      </c>
      <c r="J38430" t="s">
        <v>171108</v>
      </c>
      <c r="K38430" t="s">
        <v>171111</v>
      </c>
      <c r="L38430" t="s">
        <v>171113</v>
      </c>
    </row>
    <row r="38431" spans="1:12" x14ac:dyDescent="0.3">
      <c r="A38431" t="s">
        <v>38433</v>
      </c>
      <c r="B38431" t="s">
        <v>132076</v>
      </c>
      <c r="C38431">
        <v>9173919128</v>
      </c>
      <c r="D38431" s="1">
        <v>45556</v>
      </c>
      <c r="E38431" t="s">
        <v>171091</v>
      </c>
      <c r="F38431" s="2">
        <v>3217.18</v>
      </c>
      <c r="G38431" s="2">
        <v>8840.84</v>
      </c>
      <c r="H38431" t="s">
        <v>171092</v>
      </c>
      <c r="I38431" t="s">
        <v>171102</v>
      </c>
      <c r="J38431" t="s">
        <v>171108</v>
      </c>
      <c r="K38431" t="s">
        <v>171111</v>
      </c>
      <c r="L38431" t="s">
        <v>171113</v>
      </c>
    </row>
    <row r="38432" spans="1:12" x14ac:dyDescent="0.3">
      <c r="A38432" t="s">
        <v>38434</v>
      </c>
      <c r="B38432" t="s">
        <v>132077</v>
      </c>
      <c r="C38432">
        <v>5066867582</v>
      </c>
      <c r="D38432" s="1">
        <v>45487</v>
      </c>
      <c r="E38432" t="s">
        <v>171090</v>
      </c>
      <c r="F38432" s="2">
        <v>2423.21</v>
      </c>
      <c r="G38432" s="2">
        <v>3971.44</v>
      </c>
      <c r="H38432" t="s">
        <v>171101</v>
      </c>
      <c r="I38432" t="s">
        <v>171103</v>
      </c>
      <c r="J38432" t="s">
        <v>171109</v>
      </c>
      <c r="K38432" t="s">
        <v>171111</v>
      </c>
      <c r="L38432" t="s">
        <v>171114</v>
      </c>
    </row>
    <row r="38433" spans="1:12" x14ac:dyDescent="0.3">
      <c r="A38433" t="s">
        <v>38435</v>
      </c>
      <c r="B38433" t="s">
        <v>132078</v>
      </c>
      <c r="C38433">
        <v>9699484914</v>
      </c>
      <c r="D38433" s="1">
        <v>45625</v>
      </c>
      <c r="E38433" t="s">
        <v>171090</v>
      </c>
      <c r="F38433" s="2">
        <v>1621.12</v>
      </c>
      <c r="G38433" s="2">
        <v>2144.31</v>
      </c>
      <c r="H38433" t="s">
        <v>171098</v>
      </c>
      <c r="I38433" t="s">
        <v>171107</v>
      </c>
      <c r="J38433" t="s">
        <v>171109</v>
      </c>
      <c r="K38433" t="s">
        <v>171111</v>
      </c>
      <c r="L38433" t="s">
        <v>171112</v>
      </c>
    </row>
    <row r="38434" spans="1:12" x14ac:dyDescent="0.3">
      <c r="A38434" t="s">
        <v>38436</v>
      </c>
      <c r="B38434" t="s">
        <v>128348</v>
      </c>
      <c r="C38434">
        <v>1981575651</v>
      </c>
      <c r="D38434" s="1">
        <v>45623</v>
      </c>
      <c r="E38434" t="s">
        <v>171091</v>
      </c>
      <c r="F38434" s="2">
        <v>3376.5</v>
      </c>
      <c r="G38434" s="2">
        <v>1277.6099999999999</v>
      </c>
      <c r="H38434" t="s">
        <v>171094</v>
      </c>
      <c r="I38434" t="s">
        <v>171102</v>
      </c>
      <c r="J38434" t="s">
        <v>171110</v>
      </c>
      <c r="K38434" t="s">
        <v>171111</v>
      </c>
      <c r="L38434" t="s">
        <v>171124</v>
      </c>
    </row>
    <row r="38435" spans="1:12" x14ac:dyDescent="0.3">
      <c r="A38435" t="s">
        <v>38437</v>
      </c>
      <c r="B38435" t="s">
        <v>132079</v>
      </c>
      <c r="C38435">
        <v>3654796318</v>
      </c>
      <c r="D38435" s="1">
        <v>45412</v>
      </c>
      <c r="E38435" t="s">
        <v>171090</v>
      </c>
      <c r="F38435" s="2">
        <v>2880.7</v>
      </c>
      <c r="G38435" s="2">
        <v>5125.07</v>
      </c>
      <c r="H38435" t="s">
        <v>171098</v>
      </c>
      <c r="I38435" t="s">
        <v>171106</v>
      </c>
      <c r="J38435" t="s">
        <v>171110</v>
      </c>
      <c r="K38435" t="s">
        <v>171111</v>
      </c>
      <c r="L38435" t="s">
        <v>171112</v>
      </c>
    </row>
    <row r="38436" spans="1:12" x14ac:dyDescent="0.3">
      <c r="A38436" t="s">
        <v>38438</v>
      </c>
      <c r="B38436" t="s">
        <v>132080</v>
      </c>
      <c r="C38436">
        <v>4504143694</v>
      </c>
      <c r="D38436" s="1">
        <v>45575</v>
      </c>
      <c r="E38436" t="s">
        <v>171090</v>
      </c>
      <c r="F38436" s="2">
        <v>2465.1</v>
      </c>
      <c r="G38436" s="2">
        <v>6261.41</v>
      </c>
      <c r="H38436" t="s">
        <v>171097</v>
      </c>
      <c r="I38436" t="s">
        <v>171107</v>
      </c>
      <c r="J38436" t="s">
        <v>171110</v>
      </c>
      <c r="K38436" t="s">
        <v>171111</v>
      </c>
      <c r="L38436" t="s">
        <v>171114</v>
      </c>
    </row>
    <row r="38437" spans="1:12" x14ac:dyDescent="0.3">
      <c r="A38437" t="s">
        <v>38439</v>
      </c>
      <c r="B38437" t="s">
        <v>132081</v>
      </c>
      <c r="C38437">
        <v>5271427433</v>
      </c>
      <c r="D38437" s="1">
        <v>45474</v>
      </c>
      <c r="E38437" t="s">
        <v>171090</v>
      </c>
      <c r="F38437" s="2">
        <v>1603.83</v>
      </c>
      <c r="G38437" s="2">
        <v>3058.86</v>
      </c>
      <c r="H38437" t="s">
        <v>171101</v>
      </c>
      <c r="I38437" t="s">
        <v>171102</v>
      </c>
      <c r="J38437" t="s">
        <v>171109</v>
      </c>
      <c r="K38437" t="s">
        <v>171111</v>
      </c>
      <c r="L38437" t="s">
        <v>171112</v>
      </c>
    </row>
    <row r="38438" spans="1:12" x14ac:dyDescent="0.3">
      <c r="A38438" t="s">
        <v>38440</v>
      </c>
      <c r="B38438" t="s">
        <v>132082</v>
      </c>
      <c r="C38438">
        <v>4353656075</v>
      </c>
      <c r="D38438" s="1">
        <v>45528</v>
      </c>
      <c r="E38438" t="s">
        <v>171090</v>
      </c>
      <c r="F38438" s="2">
        <v>4986.55</v>
      </c>
      <c r="G38438" s="2">
        <v>8649.7800000000007</v>
      </c>
      <c r="H38438" t="s">
        <v>171097</v>
      </c>
      <c r="I38438" t="s">
        <v>171106</v>
      </c>
      <c r="J38438" t="s">
        <v>171110</v>
      </c>
      <c r="K38438" t="s">
        <v>171111</v>
      </c>
      <c r="L38438" t="s">
        <v>171113</v>
      </c>
    </row>
    <row r="38439" spans="1:12" x14ac:dyDescent="0.3">
      <c r="A38439" t="s">
        <v>38441</v>
      </c>
      <c r="B38439" t="s">
        <v>132083</v>
      </c>
      <c r="C38439">
        <v>7520412461</v>
      </c>
      <c r="D38439" s="1">
        <v>45358</v>
      </c>
      <c r="E38439" t="s">
        <v>171091</v>
      </c>
      <c r="F38439" s="2">
        <v>2206.77</v>
      </c>
      <c r="G38439" s="2">
        <v>4214.93</v>
      </c>
      <c r="H38439" t="s">
        <v>171093</v>
      </c>
      <c r="I38439" t="s">
        <v>171102</v>
      </c>
      <c r="J38439" t="s">
        <v>171108</v>
      </c>
      <c r="K38439" t="s">
        <v>171111</v>
      </c>
      <c r="L38439" t="s">
        <v>171112</v>
      </c>
    </row>
    <row r="38440" spans="1:12" x14ac:dyDescent="0.3">
      <c r="A38440" t="s">
        <v>38442</v>
      </c>
      <c r="B38440" t="s">
        <v>132084</v>
      </c>
      <c r="C38440">
        <v>4461372159</v>
      </c>
      <c r="D38440" s="1">
        <v>45602</v>
      </c>
      <c r="E38440" t="s">
        <v>171091</v>
      </c>
      <c r="F38440" s="2">
        <v>1531.93</v>
      </c>
      <c r="G38440" s="2">
        <v>2247.52</v>
      </c>
      <c r="H38440" t="s">
        <v>171095</v>
      </c>
      <c r="I38440" t="s">
        <v>171102</v>
      </c>
      <c r="J38440" t="s">
        <v>171110</v>
      </c>
      <c r="K38440" t="s">
        <v>171111</v>
      </c>
      <c r="L38440" t="s">
        <v>171124</v>
      </c>
    </row>
    <row r="38441" spans="1:12" x14ac:dyDescent="0.3">
      <c r="A38441" t="s">
        <v>38443</v>
      </c>
      <c r="B38441" t="s">
        <v>132085</v>
      </c>
      <c r="C38441">
        <v>6029951374</v>
      </c>
      <c r="D38441" s="1">
        <v>45583</v>
      </c>
      <c r="E38441" t="s">
        <v>171091</v>
      </c>
      <c r="F38441" s="2">
        <v>1809.84</v>
      </c>
      <c r="G38441" s="2">
        <v>1066.05</v>
      </c>
      <c r="H38441" t="s">
        <v>171099</v>
      </c>
      <c r="I38441" t="s">
        <v>171103</v>
      </c>
      <c r="J38441" t="s">
        <v>171109</v>
      </c>
      <c r="K38441" t="s">
        <v>171111</v>
      </c>
      <c r="L38441" t="s">
        <v>171116</v>
      </c>
    </row>
    <row r="38442" spans="1:12" x14ac:dyDescent="0.3">
      <c r="A38442" t="s">
        <v>38444</v>
      </c>
      <c r="B38442" t="s">
        <v>101477</v>
      </c>
      <c r="C38442">
        <v>7295385719</v>
      </c>
      <c r="D38442" s="1">
        <v>45568</v>
      </c>
      <c r="E38442" t="s">
        <v>171090</v>
      </c>
      <c r="F38442" s="2">
        <v>675.06</v>
      </c>
      <c r="G38442" s="2">
        <v>8910.9699999999993</v>
      </c>
      <c r="H38442" t="s">
        <v>171096</v>
      </c>
      <c r="I38442" t="s">
        <v>171107</v>
      </c>
      <c r="J38442" t="s">
        <v>171110</v>
      </c>
      <c r="K38442" t="s">
        <v>171111</v>
      </c>
      <c r="L38442" t="s">
        <v>171112</v>
      </c>
    </row>
    <row r="38443" spans="1:12" x14ac:dyDescent="0.3">
      <c r="A38443" t="s">
        <v>38445</v>
      </c>
      <c r="B38443" t="s">
        <v>132086</v>
      </c>
      <c r="C38443">
        <v>2798522155</v>
      </c>
      <c r="D38443" s="1">
        <v>45625</v>
      </c>
      <c r="E38443" t="s">
        <v>171091</v>
      </c>
      <c r="F38443" s="2">
        <v>565.76</v>
      </c>
      <c r="G38443" s="2">
        <v>7034.03</v>
      </c>
      <c r="H38443" t="s">
        <v>171097</v>
      </c>
      <c r="I38443" t="s">
        <v>171107</v>
      </c>
      <c r="J38443" t="s">
        <v>171108</v>
      </c>
      <c r="K38443" t="s">
        <v>171111</v>
      </c>
      <c r="L38443" t="s">
        <v>171113</v>
      </c>
    </row>
    <row r="38444" spans="1:12" x14ac:dyDescent="0.3">
      <c r="A38444" t="s">
        <v>38446</v>
      </c>
      <c r="B38444" t="s">
        <v>100678</v>
      </c>
      <c r="C38444">
        <v>3161795943</v>
      </c>
      <c r="D38444" s="1">
        <v>45477</v>
      </c>
      <c r="E38444" t="s">
        <v>171091</v>
      </c>
      <c r="F38444" s="2">
        <v>2627.82</v>
      </c>
      <c r="G38444" s="2">
        <v>2253.7600000000002</v>
      </c>
      <c r="H38444" t="s">
        <v>171099</v>
      </c>
      <c r="I38444" t="s">
        <v>171106</v>
      </c>
      <c r="J38444" t="s">
        <v>171110</v>
      </c>
      <c r="K38444" t="s">
        <v>171111</v>
      </c>
      <c r="L38444" t="s">
        <v>171113</v>
      </c>
    </row>
    <row r="38445" spans="1:12" x14ac:dyDescent="0.3">
      <c r="A38445" t="s">
        <v>38447</v>
      </c>
      <c r="B38445" t="s">
        <v>132087</v>
      </c>
      <c r="C38445">
        <v>4078470803</v>
      </c>
      <c r="D38445" s="1">
        <v>45616</v>
      </c>
      <c r="E38445" t="s">
        <v>171090</v>
      </c>
      <c r="F38445" s="2">
        <v>188.17</v>
      </c>
      <c r="G38445" s="2">
        <v>8885.8700000000008</v>
      </c>
      <c r="H38445" t="s">
        <v>171095</v>
      </c>
      <c r="I38445" t="s">
        <v>171102</v>
      </c>
      <c r="J38445" t="s">
        <v>171110</v>
      </c>
      <c r="K38445" t="s">
        <v>171111</v>
      </c>
      <c r="L38445" t="s">
        <v>171124</v>
      </c>
    </row>
    <row r="38446" spans="1:12" x14ac:dyDescent="0.3">
      <c r="A38446" t="s">
        <v>38448</v>
      </c>
      <c r="B38446" t="s">
        <v>132088</v>
      </c>
      <c r="C38446">
        <v>5085078241</v>
      </c>
      <c r="D38446" s="1">
        <v>45615</v>
      </c>
      <c r="E38446" t="s">
        <v>171091</v>
      </c>
      <c r="F38446" s="2">
        <v>2474.58</v>
      </c>
      <c r="G38446" s="2">
        <v>857.21</v>
      </c>
      <c r="H38446" t="s">
        <v>171098</v>
      </c>
      <c r="I38446" t="s">
        <v>171105</v>
      </c>
      <c r="J38446" t="s">
        <v>171108</v>
      </c>
      <c r="K38446" t="s">
        <v>171111</v>
      </c>
      <c r="L38446" t="s">
        <v>171113</v>
      </c>
    </row>
    <row r="38447" spans="1:12" x14ac:dyDescent="0.3">
      <c r="A38447" t="s">
        <v>38449</v>
      </c>
      <c r="B38447" t="s">
        <v>132089</v>
      </c>
      <c r="C38447">
        <v>7018456177</v>
      </c>
      <c r="D38447" s="1">
        <v>45506</v>
      </c>
      <c r="E38447" t="s">
        <v>171090</v>
      </c>
      <c r="F38447" s="2">
        <v>1822.11</v>
      </c>
      <c r="G38447" s="2">
        <v>8024.18</v>
      </c>
      <c r="H38447" t="s">
        <v>171094</v>
      </c>
      <c r="I38447" t="s">
        <v>171107</v>
      </c>
      <c r="J38447" t="s">
        <v>171110</v>
      </c>
      <c r="K38447" t="s">
        <v>171111</v>
      </c>
      <c r="L38447" t="s">
        <v>171124</v>
      </c>
    </row>
    <row r="38448" spans="1:12" x14ac:dyDescent="0.3">
      <c r="A38448" t="s">
        <v>38450</v>
      </c>
      <c r="B38448" t="s">
        <v>132090</v>
      </c>
      <c r="C38448">
        <v>2732258143</v>
      </c>
      <c r="D38448" s="1">
        <v>45462</v>
      </c>
      <c r="E38448" t="s">
        <v>171090</v>
      </c>
      <c r="F38448" s="2">
        <v>1923.85</v>
      </c>
      <c r="G38448" s="2">
        <v>1943.35</v>
      </c>
      <c r="H38448" t="s">
        <v>171096</v>
      </c>
      <c r="I38448" t="s">
        <v>171103</v>
      </c>
      <c r="J38448" t="s">
        <v>171108</v>
      </c>
      <c r="K38448" t="s">
        <v>171111</v>
      </c>
      <c r="L38448" t="s">
        <v>171114</v>
      </c>
    </row>
    <row r="38449" spans="1:12" x14ac:dyDescent="0.3">
      <c r="A38449" t="s">
        <v>38451</v>
      </c>
      <c r="B38449" t="s">
        <v>132091</v>
      </c>
      <c r="C38449">
        <v>4883183822</v>
      </c>
      <c r="D38449" s="1">
        <v>45363</v>
      </c>
      <c r="E38449" t="s">
        <v>171091</v>
      </c>
      <c r="F38449" s="2">
        <v>4929.9799999999996</v>
      </c>
      <c r="G38449" s="2">
        <v>4868.3900000000003</v>
      </c>
      <c r="H38449" t="s">
        <v>171099</v>
      </c>
      <c r="I38449" t="s">
        <v>171104</v>
      </c>
      <c r="J38449" t="s">
        <v>171110</v>
      </c>
      <c r="K38449" t="s">
        <v>171111</v>
      </c>
      <c r="L38449" t="s">
        <v>171112</v>
      </c>
    </row>
    <row r="38450" spans="1:12" x14ac:dyDescent="0.3">
      <c r="A38450" t="s">
        <v>38452</v>
      </c>
      <c r="B38450" t="s">
        <v>126025</v>
      </c>
      <c r="C38450">
        <v>4340646316</v>
      </c>
      <c r="D38450" s="1">
        <v>45295</v>
      </c>
      <c r="E38450" t="s">
        <v>171090</v>
      </c>
      <c r="F38450" s="2">
        <v>574.49</v>
      </c>
      <c r="G38450" s="2">
        <v>2627.83</v>
      </c>
      <c r="H38450" t="s">
        <v>171092</v>
      </c>
      <c r="I38450" t="s">
        <v>171105</v>
      </c>
      <c r="J38450" t="s">
        <v>171108</v>
      </c>
      <c r="K38450" t="s">
        <v>171111</v>
      </c>
      <c r="L38450" t="s">
        <v>171113</v>
      </c>
    </row>
    <row r="38451" spans="1:12" x14ac:dyDescent="0.3">
      <c r="A38451" t="s">
        <v>38453</v>
      </c>
      <c r="B38451" t="s">
        <v>132092</v>
      </c>
      <c r="C38451">
        <v>5407287069</v>
      </c>
      <c r="D38451" s="1">
        <v>45433</v>
      </c>
      <c r="E38451" t="s">
        <v>171091</v>
      </c>
      <c r="F38451" s="2">
        <v>4986.4799999999996</v>
      </c>
      <c r="G38451" s="2">
        <v>1991.43</v>
      </c>
      <c r="H38451" t="s">
        <v>171095</v>
      </c>
      <c r="I38451" t="s">
        <v>171103</v>
      </c>
      <c r="J38451" t="s">
        <v>171108</v>
      </c>
      <c r="K38451" t="s">
        <v>171111</v>
      </c>
      <c r="L38451" t="s">
        <v>171124</v>
      </c>
    </row>
    <row r="38452" spans="1:12" x14ac:dyDescent="0.3">
      <c r="A38452" t="s">
        <v>38454</v>
      </c>
      <c r="B38452" t="s">
        <v>132093</v>
      </c>
      <c r="C38452">
        <v>7185652303</v>
      </c>
      <c r="D38452" s="1">
        <v>45385</v>
      </c>
      <c r="E38452" t="s">
        <v>171091</v>
      </c>
      <c r="F38452" s="2">
        <v>3890.97</v>
      </c>
      <c r="G38452" s="2">
        <v>2033.35</v>
      </c>
      <c r="H38452" t="s">
        <v>171098</v>
      </c>
      <c r="I38452" t="s">
        <v>171103</v>
      </c>
      <c r="J38452" t="s">
        <v>171108</v>
      </c>
      <c r="K38452" t="s">
        <v>171111</v>
      </c>
      <c r="L38452" t="s">
        <v>171114</v>
      </c>
    </row>
    <row r="38453" spans="1:12" x14ac:dyDescent="0.3">
      <c r="A38453" t="s">
        <v>38455</v>
      </c>
      <c r="B38453" t="s">
        <v>132094</v>
      </c>
      <c r="C38453">
        <v>6127638432</v>
      </c>
      <c r="D38453" s="1">
        <v>45459</v>
      </c>
      <c r="E38453" t="s">
        <v>171090</v>
      </c>
      <c r="F38453" s="2">
        <v>4274.93</v>
      </c>
      <c r="G38453" s="2">
        <v>7099.03</v>
      </c>
      <c r="H38453" t="s">
        <v>171098</v>
      </c>
      <c r="I38453" t="s">
        <v>171105</v>
      </c>
      <c r="J38453" t="s">
        <v>171110</v>
      </c>
      <c r="K38453" t="s">
        <v>171111</v>
      </c>
      <c r="L38453" t="s">
        <v>171124</v>
      </c>
    </row>
    <row r="38454" spans="1:12" x14ac:dyDescent="0.3">
      <c r="A38454" t="s">
        <v>38456</v>
      </c>
      <c r="B38454" t="s">
        <v>132095</v>
      </c>
      <c r="C38454">
        <v>1355588627</v>
      </c>
      <c r="D38454" s="1">
        <v>45451</v>
      </c>
      <c r="E38454" t="s">
        <v>171091</v>
      </c>
      <c r="F38454" s="2">
        <v>2668.49</v>
      </c>
      <c r="G38454" s="2">
        <v>4358.6499999999996</v>
      </c>
      <c r="H38454" t="s">
        <v>171097</v>
      </c>
      <c r="I38454" t="s">
        <v>171103</v>
      </c>
      <c r="J38454" t="s">
        <v>171109</v>
      </c>
      <c r="K38454" t="s">
        <v>171111</v>
      </c>
      <c r="L38454" t="s">
        <v>171113</v>
      </c>
    </row>
    <row r="38455" spans="1:12" x14ac:dyDescent="0.3">
      <c r="A38455" t="s">
        <v>38457</v>
      </c>
      <c r="B38455" t="s">
        <v>132096</v>
      </c>
      <c r="C38455">
        <v>7434388642</v>
      </c>
      <c r="D38455" s="1">
        <v>45587</v>
      </c>
      <c r="E38455" t="s">
        <v>171090</v>
      </c>
      <c r="F38455" s="2">
        <v>1830.82</v>
      </c>
      <c r="G38455" s="2">
        <v>4247.38</v>
      </c>
      <c r="H38455" t="s">
        <v>171095</v>
      </c>
      <c r="I38455" t="s">
        <v>171106</v>
      </c>
      <c r="J38455" t="s">
        <v>171110</v>
      </c>
      <c r="K38455" t="s">
        <v>171111</v>
      </c>
      <c r="L38455" t="s">
        <v>171112</v>
      </c>
    </row>
    <row r="38456" spans="1:12" x14ac:dyDescent="0.3">
      <c r="A38456" t="s">
        <v>38458</v>
      </c>
      <c r="B38456" t="s">
        <v>132097</v>
      </c>
      <c r="C38456">
        <v>6273081049</v>
      </c>
      <c r="D38456" s="1">
        <v>45531</v>
      </c>
      <c r="E38456" t="s">
        <v>171090</v>
      </c>
      <c r="F38456" s="2">
        <v>4925.16</v>
      </c>
      <c r="G38456" s="2">
        <v>8360.7099999999991</v>
      </c>
      <c r="H38456" t="s">
        <v>171099</v>
      </c>
      <c r="I38456" t="s">
        <v>171106</v>
      </c>
      <c r="J38456" t="s">
        <v>171109</v>
      </c>
      <c r="K38456" t="s">
        <v>171111</v>
      </c>
      <c r="L38456" t="s">
        <v>171112</v>
      </c>
    </row>
    <row r="38457" spans="1:12" x14ac:dyDescent="0.3">
      <c r="A38457" t="s">
        <v>38459</v>
      </c>
      <c r="B38457" t="s">
        <v>132098</v>
      </c>
      <c r="C38457">
        <v>8064706708</v>
      </c>
      <c r="D38457" s="1">
        <v>45353</v>
      </c>
      <c r="E38457" t="s">
        <v>171090</v>
      </c>
      <c r="F38457" s="2">
        <v>3168.22</v>
      </c>
      <c r="G38457" s="2">
        <v>8724.89</v>
      </c>
      <c r="H38457" t="s">
        <v>171099</v>
      </c>
      <c r="I38457" t="s">
        <v>171107</v>
      </c>
      <c r="J38457" t="s">
        <v>171108</v>
      </c>
      <c r="K38457" t="s">
        <v>171111</v>
      </c>
      <c r="L38457" t="s">
        <v>171113</v>
      </c>
    </row>
    <row r="38458" spans="1:12" x14ac:dyDescent="0.3">
      <c r="A38458" t="s">
        <v>38460</v>
      </c>
      <c r="B38458" t="s">
        <v>132099</v>
      </c>
      <c r="C38458">
        <v>9581415668</v>
      </c>
      <c r="D38458" s="1">
        <v>45549</v>
      </c>
      <c r="E38458" t="s">
        <v>171090</v>
      </c>
      <c r="F38458" s="2">
        <v>2313.6999999999998</v>
      </c>
      <c r="G38458" s="2">
        <v>643.32000000000005</v>
      </c>
      <c r="H38458" t="s">
        <v>171096</v>
      </c>
      <c r="I38458" t="s">
        <v>171106</v>
      </c>
      <c r="J38458" t="s">
        <v>171109</v>
      </c>
      <c r="K38458" t="s">
        <v>171111</v>
      </c>
      <c r="L38458" t="s">
        <v>171116</v>
      </c>
    </row>
    <row r="38459" spans="1:12" x14ac:dyDescent="0.3">
      <c r="A38459" t="s">
        <v>38461</v>
      </c>
      <c r="B38459" t="s">
        <v>111410</v>
      </c>
      <c r="C38459">
        <v>2082395533</v>
      </c>
      <c r="D38459" s="1">
        <v>45335</v>
      </c>
      <c r="E38459" t="s">
        <v>171091</v>
      </c>
      <c r="F38459" s="2">
        <v>1979.47</v>
      </c>
      <c r="G38459" s="2">
        <v>1964.75</v>
      </c>
      <c r="H38459" t="s">
        <v>171101</v>
      </c>
      <c r="I38459" t="s">
        <v>171103</v>
      </c>
      <c r="J38459" t="s">
        <v>171108</v>
      </c>
      <c r="K38459" t="s">
        <v>171111</v>
      </c>
      <c r="L38459" t="s">
        <v>171116</v>
      </c>
    </row>
    <row r="38460" spans="1:12" x14ac:dyDescent="0.3">
      <c r="A38460" t="s">
        <v>38462</v>
      </c>
      <c r="B38460" t="s">
        <v>132100</v>
      </c>
      <c r="C38460">
        <v>2848498548</v>
      </c>
      <c r="D38460" s="1">
        <v>45597</v>
      </c>
      <c r="E38460" t="s">
        <v>171090</v>
      </c>
      <c r="F38460" s="2">
        <v>4802.4399999999996</v>
      </c>
      <c r="G38460" s="2">
        <v>8529.24</v>
      </c>
      <c r="H38460" t="s">
        <v>171100</v>
      </c>
      <c r="I38460" t="s">
        <v>171102</v>
      </c>
      <c r="J38460" t="s">
        <v>171110</v>
      </c>
      <c r="K38460" t="s">
        <v>171111</v>
      </c>
      <c r="L38460" t="s">
        <v>171114</v>
      </c>
    </row>
    <row r="38461" spans="1:12" x14ac:dyDescent="0.3">
      <c r="A38461" t="s">
        <v>38463</v>
      </c>
      <c r="B38461" t="s">
        <v>132101</v>
      </c>
      <c r="C38461">
        <v>2411309762</v>
      </c>
      <c r="D38461" s="1">
        <v>45495</v>
      </c>
      <c r="E38461" t="s">
        <v>171091</v>
      </c>
      <c r="F38461" s="2">
        <v>2174.96</v>
      </c>
      <c r="G38461" s="2">
        <v>6829.31</v>
      </c>
      <c r="H38461" t="s">
        <v>171098</v>
      </c>
      <c r="I38461" t="s">
        <v>171106</v>
      </c>
      <c r="J38461" t="s">
        <v>171108</v>
      </c>
      <c r="K38461" t="s">
        <v>171111</v>
      </c>
      <c r="L38461" t="s">
        <v>171115</v>
      </c>
    </row>
    <row r="38462" spans="1:12" x14ac:dyDescent="0.3">
      <c r="A38462" t="s">
        <v>38464</v>
      </c>
      <c r="B38462" t="s">
        <v>132102</v>
      </c>
      <c r="C38462">
        <v>7600802146</v>
      </c>
      <c r="D38462" s="1">
        <v>45377</v>
      </c>
      <c r="E38462" t="s">
        <v>171091</v>
      </c>
      <c r="F38462" s="2">
        <v>4262.28</v>
      </c>
      <c r="G38462" s="2">
        <v>1064.78</v>
      </c>
      <c r="H38462" t="s">
        <v>171098</v>
      </c>
      <c r="I38462" t="s">
        <v>171105</v>
      </c>
      <c r="J38462" t="s">
        <v>171108</v>
      </c>
      <c r="K38462" t="s">
        <v>171111</v>
      </c>
      <c r="L38462" t="s">
        <v>171114</v>
      </c>
    </row>
    <row r="38463" spans="1:12" x14ac:dyDescent="0.3">
      <c r="A38463" t="s">
        <v>38465</v>
      </c>
      <c r="B38463" t="s">
        <v>132103</v>
      </c>
      <c r="C38463">
        <v>7930503791</v>
      </c>
      <c r="D38463" s="1">
        <v>45417</v>
      </c>
      <c r="E38463" t="s">
        <v>171091</v>
      </c>
      <c r="F38463" s="2">
        <v>926.96</v>
      </c>
      <c r="G38463" s="2">
        <v>5910.46</v>
      </c>
      <c r="H38463" t="s">
        <v>171094</v>
      </c>
      <c r="I38463" t="s">
        <v>171107</v>
      </c>
      <c r="J38463" t="s">
        <v>171108</v>
      </c>
      <c r="K38463" t="s">
        <v>171111</v>
      </c>
      <c r="L38463" t="s">
        <v>171114</v>
      </c>
    </row>
    <row r="38464" spans="1:12" x14ac:dyDescent="0.3">
      <c r="A38464" t="s">
        <v>38466</v>
      </c>
      <c r="B38464" t="s">
        <v>118898</v>
      </c>
      <c r="C38464">
        <v>9532408482</v>
      </c>
      <c r="D38464" s="1">
        <v>45446</v>
      </c>
      <c r="E38464" t="s">
        <v>171090</v>
      </c>
      <c r="F38464" s="2">
        <v>4549.47</v>
      </c>
      <c r="G38464" s="2">
        <v>7112.96</v>
      </c>
      <c r="H38464" t="s">
        <v>171094</v>
      </c>
      <c r="I38464" t="s">
        <v>171107</v>
      </c>
      <c r="J38464" t="s">
        <v>171110</v>
      </c>
      <c r="K38464" t="s">
        <v>171111</v>
      </c>
      <c r="L38464" t="s">
        <v>171112</v>
      </c>
    </row>
    <row r="38465" spans="1:12" x14ac:dyDescent="0.3">
      <c r="A38465" t="s">
        <v>38467</v>
      </c>
      <c r="B38465" t="s">
        <v>106077</v>
      </c>
      <c r="C38465">
        <v>7568269589</v>
      </c>
      <c r="D38465" s="1">
        <v>45527</v>
      </c>
      <c r="E38465" t="s">
        <v>171090</v>
      </c>
      <c r="F38465" s="2">
        <v>161.96</v>
      </c>
      <c r="G38465" s="2">
        <v>9912.31</v>
      </c>
      <c r="H38465" t="s">
        <v>171099</v>
      </c>
      <c r="I38465" t="s">
        <v>171105</v>
      </c>
      <c r="J38465" t="s">
        <v>171108</v>
      </c>
      <c r="K38465" t="s">
        <v>171111</v>
      </c>
      <c r="L38465" t="s">
        <v>171116</v>
      </c>
    </row>
    <row r="38466" spans="1:12" x14ac:dyDescent="0.3">
      <c r="A38466" t="s">
        <v>38468</v>
      </c>
      <c r="B38466" t="s">
        <v>106057</v>
      </c>
      <c r="C38466">
        <v>3323523157</v>
      </c>
      <c r="D38466" s="1">
        <v>45309</v>
      </c>
      <c r="E38466" t="s">
        <v>171091</v>
      </c>
      <c r="F38466" s="2">
        <v>2154.44</v>
      </c>
      <c r="G38466" s="2">
        <v>2866.87</v>
      </c>
      <c r="H38466" t="s">
        <v>171092</v>
      </c>
      <c r="I38466" t="s">
        <v>171103</v>
      </c>
      <c r="J38466" t="s">
        <v>171109</v>
      </c>
      <c r="K38466" t="s">
        <v>171111</v>
      </c>
      <c r="L38466" t="s">
        <v>171114</v>
      </c>
    </row>
    <row r="38467" spans="1:12" x14ac:dyDescent="0.3">
      <c r="A38467" t="s">
        <v>38469</v>
      </c>
      <c r="B38467" t="s">
        <v>132104</v>
      </c>
      <c r="C38467">
        <v>9103107643</v>
      </c>
      <c r="D38467" s="1">
        <v>45358</v>
      </c>
      <c r="E38467" t="s">
        <v>171090</v>
      </c>
      <c r="F38467" s="2">
        <v>544.84</v>
      </c>
      <c r="G38467" s="2">
        <v>3566.41</v>
      </c>
      <c r="H38467" t="s">
        <v>171101</v>
      </c>
      <c r="I38467" t="s">
        <v>171107</v>
      </c>
      <c r="J38467" t="s">
        <v>171109</v>
      </c>
      <c r="K38467" t="s">
        <v>171111</v>
      </c>
      <c r="L38467" t="s">
        <v>171124</v>
      </c>
    </row>
    <row r="38468" spans="1:12" x14ac:dyDescent="0.3">
      <c r="A38468" t="s">
        <v>38470</v>
      </c>
      <c r="B38468" t="s">
        <v>114461</v>
      </c>
      <c r="C38468">
        <v>2631274891</v>
      </c>
      <c r="D38468" s="1">
        <v>45510</v>
      </c>
      <c r="E38468" t="s">
        <v>171090</v>
      </c>
      <c r="F38468" s="2">
        <v>1886.21</v>
      </c>
      <c r="G38468" s="2">
        <v>9845.66</v>
      </c>
      <c r="H38468" t="s">
        <v>171098</v>
      </c>
      <c r="I38468" t="s">
        <v>171103</v>
      </c>
      <c r="J38468" t="s">
        <v>171108</v>
      </c>
      <c r="K38468" t="s">
        <v>171111</v>
      </c>
      <c r="L38468" t="s">
        <v>171116</v>
      </c>
    </row>
    <row r="38469" spans="1:12" x14ac:dyDescent="0.3">
      <c r="A38469" t="s">
        <v>38471</v>
      </c>
      <c r="B38469" t="s">
        <v>132105</v>
      </c>
      <c r="C38469">
        <v>2032041678</v>
      </c>
      <c r="D38469" s="1">
        <v>45513</v>
      </c>
      <c r="E38469" t="s">
        <v>171090</v>
      </c>
      <c r="F38469" s="2">
        <v>3429.25</v>
      </c>
      <c r="G38469" s="2">
        <v>4994.3</v>
      </c>
      <c r="H38469" t="s">
        <v>171093</v>
      </c>
      <c r="I38469" t="s">
        <v>171104</v>
      </c>
      <c r="J38469" t="s">
        <v>171109</v>
      </c>
      <c r="K38469" t="s">
        <v>171111</v>
      </c>
      <c r="L38469" t="s">
        <v>171112</v>
      </c>
    </row>
    <row r="38470" spans="1:12" x14ac:dyDescent="0.3">
      <c r="A38470" t="s">
        <v>38472</v>
      </c>
      <c r="B38470" t="s">
        <v>132106</v>
      </c>
      <c r="C38470">
        <v>6585905135</v>
      </c>
      <c r="D38470" s="1">
        <v>45323</v>
      </c>
      <c r="E38470" t="s">
        <v>171091</v>
      </c>
      <c r="F38470" s="2">
        <v>4392.54</v>
      </c>
      <c r="G38470" s="2">
        <v>8648</v>
      </c>
      <c r="H38470" t="s">
        <v>171098</v>
      </c>
      <c r="I38470" t="s">
        <v>171102</v>
      </c>
      <c r="J38470" t="s">
        <v>171109</v>
      </c>
      <c r="K38470" t="s">
        <v>171111</v>
      </c>
      <c r="L38470" t="s">
        <v>171115</v>
      </c>
    </row>
    <row r="38471" spans="1:12" x14ac:dyDescent="0.3">
      <c r="A38471" t="s">
        <v>38473</v>
      </c>
      <c r="B38471" t="s">
        <v>105803</v>
      </c>
      <c r="C38471">
        <v>7906669583</v>
      </c>
      <c r="D38471" s="1">
        <v>45624</v>
      </c>
      <c r="E38471" t="s">
        <v>171090</v>
      </c>
      <c r="F38471" s="2">
        <v>4539.95</v>
      </c>
      <c r="G38471" s="2">
        <v>1913.64</v>
      </c>
      <c r="H38471" t="s">
        <v>171098</v>
      </c>
      <c r="I38471" t="s">
        <v>171105</v>
      </c>
      <c r="J38471" t="s">
        <v>171108</v>
      </c>
      <c r="K38471" t="s">
        <v>171111</v>
      </c>
      <c r="L38471" t="s">
        <v>171124</v>
      </c>
    </row>
    <row r="38472" spans="1:12" x14ac:dyDescent="0.3">
      <c r="A38472" t="s">
        <v>38474</v>
      </c>
      <c r="B38472" t="s">
        <v>115651</v>
      </c>
      <c r="C38472">
        <v>6699723764</v>
      </c>
      <c r="D38472" s="1">
        <v>45533</v>
      </c>
      <c r="E38472" t="s">
        <v>171090</v>
      </c>
      <c r="F38472" s="2">
        <v>560.37</v>
      </c>
      <c r="G38472" s="2">
        <v>8037.48</v>
      </c>
      <c r="H38472" t="s">
        <v>171093</v>
      </c>
      <c r="I38472" t="s">
        <v>171102</v>
      </c>
      <c r="J38472" t="s">
        <v>171110</v>
      </c>
      <c r="K38472" t="s">
        <v>171111</v>
      </c>
      <c r="L38472" t="s">
        <v>171114</v>
      </c>
    </row>
    <row r="38473" spans="1:12" x14ac:dyDescent="0.3">
      <c r="A38473" t="s">
        <v>38475</v>
      </c>
      <c r="B38473" t="s">
        <v>132107</v>
      </c>
      <c r="C38473">
        <v>7314526252</v>
      </c>
      <c r="D38473" s="1">
        <v>45292</v>
      </c>
      <c r="E38473" t="s">
        <v>171090</v>
      </c>
      <c r="F38473" s="2">
        <v>2667.53</v>
      </c>
      <c r="G38473" s="2">
        <v>4393.1499999999996</v>
      </c>
      <c r="H38473" t="s">
        <v>171094</v>
      </c>
      <c r="I38473" t="s">
        <v>171102</v>
      </c>
      <c r="J38473" t="s">
        <v>171109</v>
      </c>
      <c r="K38473" t="s">
        <v>171111</v>
      </c>
      <c r="L38473" t="s">
        <v>171115</v>
      </c>
    </row>
    <row r="38474" spans="1:12" x14ac:dyDescent="0.3">
      <c r="A38474" t="s">
        <v>38476</v>
      </c>
      <c r="B38474" t="s">
        <v>132108</v>
      </c>
      <c r="C38474">
        <v>1946657661</v>
      </c>
      <c r="D38474" s="1">
        <v>45586</v>
      </c>
      <c r="E38474" t="s">
        <v>171091</v>
      </c>
      <c r="F38474" s="2">
        <v>605.38</v>
      </c>
      <c r="G38474" s="2">
        <v>4518.1499999999996</v>
      </c>
      <c r="H38474" t="s">
        <v>171093</v>
      </c>
      <c r="I38474" t="s">
        <v>171106</v>
      </c>
      <c r="J38474" t="s">
        <v>171108</v>
      </c>
      <c r="K38474" t="s">
        <v>171111</v>
      </c>
      <c r="L38474" t="s">
        <v>171115</v>
      </c>
    </row>
    <row r="38475" spans="1:12" x14ac:dyDescent="0.3">
      <c r="A38475" t="s">
        <v>38477</v>
      </c>
      <c r="B38475" t="s">
        <v>132109</v>
      </c>
      <c r="C38475">
        <v>1612376611</v>
      </c>
      <c r="D38475" s="1">
        <v>45578</v>
      </c>
      <c r="E38475" t="s">
        <v>171091</v>
      </c>
      <c r="F38475" s="2">
        <v>3714.33</v>
      </c>
      <c r="G38475" s="2">
        <v>5401.63</v>
      </c>
      <c r="H38475" t="s">
        <v>171094</v>
      </c>
      <c r="I38475" t="s">
        <v>171105</v>
      </c>
      <c r="J38475" t="s">
        <v>171110</v>
      </c>
      <c r="K38475" t="s">
        <v>171111</v>
      </c>
      <c r="L38475" t="s">
        <v>171116</v>
      </c>
    </row>
    <row r="38476" spans="1:12" x14ac:dyDescent="0.3">
      <c r="A38476" t="s">
        <v>38478</v>
      </c>
      <c r="B38476" t="s">
        <v>132110</v>
      </c>
      <c r="C38476">
        <v>8499469521</v>
      </c>
      <c r="D38476" s="1">
        <v>45345</v>
      </c>
      <c r="E38476" t="s">
        <v>171090</v>
      </c>
      <c r="F38476" s="2">
        <v>1685.17</v>
      </c>
      <c r="G38476" s="2">
        <v>7751.94</v>
      </c>
      <c r="H38476" t="s">
        <v>171094</v>
      </c>
      <c r="I38476" t="s">
        <v>171104</v>
      </c>
      <c r="J38476" t="s">
        <v>171108</v>
      </c>
      <c r="K38476" t="s">
        <v>171111</v>
      </c>
      <c r="L38476" t="s">
        <v>171114</v>
      </c>
    </row>
    <row r="38477" spans="1:12" x14ac:dyDescent="0.3">
      <c r="A38477" t="s">
        <v>38479</v>
      </c>
      <c r="B38477" t="s">
        <v>132111</v>
      </c>
      <c r="C38477">
        <v>8815348310</v>
      </c>
      <c r="D38477" s="1">
        <v>45537</v>
      </c>
      <c r="E38477" t="s">
        <v>171091</v>
      </c>
      <c r="F38477" s="2">
        <v>4051.66</v>
      </c>
      <c r="G38477" s="2">
        <v>6530.44</v>
      </c>
      <c r="H38477" t="s">
        <v>171101</v>
      </c>
      <c r="I38477" t="s">
        <v>171102</v>
      </c>
      <c r="J38477" t="s">
        <v>171110</v>
      </c>
      <c r="K38477" t="s">
        <v>171111</v>
      </c>
      <c r="L38477" t="s">
        <v>171115</v>
      </c>
    </row>
    <row r="38478" spans="1:12" x14ac:dyDescent="0.3">
      <c r="A38478" t="s">
        <v>38480</v>
      </c>
      <c r="B38478" t="s">
        <v>108377</v>
      </c>
      <c r="C38478">
        <v>1223784141</v>
      </c>
      <c r="D38478" s="1">
        <v>45382</v>
      </c>
      <c r="E38478" t="s">
        <v>171091</v>
      </c>
      <c r="F38478" s="2">
        <v>561.01</v>
      </c>
      <c r="G38478" s="2">
        <v>1540.06</v>
      </c>
      <c r="H38478" t="s">
        <v>171095</v>
      </c>
      <c r="I38478" t="s">
        <v>171107</v>
      </c>
      <c r="J38478" t="s">
        <v>171108</v>
      </c>
      <c r="K38478" t="s">
        <v>171111</v>
      </c>
      <c r="L38478" t="s">
        <v>171112</v>
      </c>
    </row>
    <row r="38479" spans="1:12" x14ac:dyDescent="0.3">
      <c r="A38479" t="s">
        <v>38481</v>
      </c>
      <c r="B38479" t="s">
        <v>109133</v>
      </c>
      <c r="C38479">
        <v>8515756982</v>
      </c>
      <c r="D38479" s="1">
        <v>45384</v>
      </c>
      <c r="E38479" t="s">
        <v>171090</v>
      </c>
      <c r="F38479" s="2">
        <v>3731.68</v>
      </c>
      <c r="G38479" s="2">
        <v>4935.3100000000004</v>
      </c>
      <c r="H38479" t="s">
        <v>171092</v>
      </c>
      <c r="I38479" t="s">
        <v>171103</v>
      </c>
      <c r="J38479" t="s">
        <v>171110</v>
      </c>
      <c r="K38479" t="s">
        <v>171111</v>
      </c>
      <c r="L38479" t="s">
        <v>171113</v>
      </c>
    </row>
    <row r="38480" spans="1:12" x14ac:dyDescent="0.3">
      <c r="A38480" t="s">
        <v>38482</v>
      </c>
      <c r="B38480" t="s">
        <v>125035</v>
      </c>
      <c r="C38480">
        <v>5450898232</v>
      </c>
      <c r="D38480" s="1">
        <v>45509</v>
      </c>
      <c r="E38480" t="s">
        <v>171091</v>
      </c>
      <c r="F38480" s="2">
        <v>2794.53</v>
      </c>
      <c r="G38480" s="2">
        <v>8944.92</v>
      </c>
      <c r="H38480" t="s">
        <v>171097</v>
      </c>
      <c r="I38480" t="s">
        <v>171103</v>
      </c>
      <c r="J38480" t="s">
        <v>171109</v>
      </c>
      <c r="K38480" t="s">
        <v>171111</v>
      </c>
      <c r="L38480" t="s">
        <v>171112</v>
      </c>
    </row>
    <row r="38481" spans="1:12" x14ac:dyDescent="0.3">
      <c r="A38481" t="s">
        <v>38483</v>
      </c>
      <c r="B38481" t="s">
        <v>100697</v>
      </c>
      <c r="C38481">
        <v>9627093512</v>
      </c>
      <c r="D38481" s="1">
        <v>45598</v>
      </c>
      <c r="E38481" t="s">
        <v>171090</v>
      </c>
      <c r="F38481" s="2">
        <v>2782.57</v>
      </c>
      <c r="G38481" s="2">
        <v>3436.98</v>
      </c>
      <c r="H38481" t="s">
        <v>171094</v>
      </c>
      <c r="I38481" t="s">
        <v>171104</v>
      </c>
      <c r="J38481" t="s">
        <v>171108</v>
      </c>
      <c r="K38481" t="s">
        <v>171111</v>
      </c>
      <c r="L38481" t="s">
        <v>171115</v>
      </c>
    </row>
    <row r="38482" spans="1:12" x14ac:dyDescent="0.3">
      <c r="A38482" t="s">
        <v>38484</v>
      </c>
      <c r="B38482" t="s">
        <v>132112</v>
      </c>
      <c r="C38482">
        <v>4666399001</v>
      </c>
      <c r="D38482" s="1">
        <v>45313</v>
      </c>
      <c r="E38482" t="s">
        <v>171090</v>
      </c>
      <c r="F38482" s="2">
        <v>994.42</v>
      </c>
      <c r="G38482" s="2">
        <v>4794.8500000000004</v>
      </c>
      <c r="H38482" t="s">
        <v>171101</v>
      </c>
      <c r="I38482" t="s">
        <v>171105</v>
      </c>
      <c r="J38482" t="s">
        <v>171110</v>
      </c>
      <c r="K38482" t="s">
        <v>171111</v>
      </c>
      <c r="L38482" t="s">
        <v>171124</v>
      </c>
    </row>
    <row r="38483" spans="1:12" x14ac:dyDescent="0.3">
      <c r="A38483" t="s">
        <v>38485</v>
      </c>
      <c r="B38483" t="s">
        <v>114299</v>
      </c>
      <c r="C38483">
        <v>5777709566</v>
      </c>
      <c r="D38483" s="1">
        <v>45432</v>
      </c>
      <c r="E38483" t="s">
        <v>171091</v>
      </c>
      <c r="F38483" s="2">
        <v>1774.6</v>
      </c>
      <c r="G38483" s="2">
        <v>6068.87</v>
      </c>
      <c r="H38483" t="s">
        <v>171095</v>
      </c>
      <c r="I38483" t="s">
        <v>171103</v>
      </c>
      <c r="J38483" t="s">
        <v>171109</v>
      </c>
      <c r="K38483" t="s">
        <v>171111</v>
      </c>
      <c r="L38483" t="s">
        <v>171114</v>
      </c>
    </row>
    <row r="38484" spans="1:12" x14ac:dyDescent="0.3">
      <c r="A38484" t="s">
        <v>38486</v>
      </c>
      <c r="B38484" t="s">
        <v>132113</v>
      </c>
      <c r="C38484">
        <v>5580841376</v>
      </c>
      <c r="D38484" s="1">
        <v>45573</v>
      </c>
      <c r="E38484" t="s">
        <v>171090</v>
      </c>
      <c r="F38484" s="2">
        <v>2593.2199999999998</v>
      </c>
      <c r="G38484" s="2">
        <v>8763.01</v>
      </c>
      <c r="H38484" t="s">
        <v>171097</v>
      </c>
      <c r="I38484" t="s">
        <v>171103</v>
      </c>
      <c r="J38484" t="s">
        <v>171108</v>
      </c>
      <c r="K38484" t="s">
        <v>171111</v>
      </c>
      <c r="L38484" t="s">
        <v>171113</v>
      </c>
    </row>
    <row r="38485" spans="1:12" x14ac:dyDescent="0.3">
      <c r="A38485" t="s">
        <v>38487</v>
      </c>
      <c r="B38485" t="s">
        <v>132114</v>
      </c>
      <c r="C38485">
        <v>1581227752</v>
      </c>
      <c r="D38485" s="1">
        <v>45386</v>
      </c>
      <c r="E38485" t="s">
        <v>171091</v>
      </c>
      <c r="F38485" s="2">
        <v>3884.1</v>
      </c>
      <c r="G38485" s="2">
        <v>976.85</v>
      </c>
      <c r="H38485" t="s">
        <v>171096</v>
      </c>
      <c r="I38485" t="s">
        <v>171107</v>
      </c>
      <c r="J38485" t="s">
        <v>171108</v>
      </c>
      <c r="K38485" t="s">
        <v>171111</v>
      </c>
      <c r="L38485" t="s">
        <v>171124</v>
      </c>
    </row>
    <row r="38486" spans="1:12" x14ac:dyDescent="0.3">
      <c r="A38486" t="s">
        <v>38488</v>
      </c>
      <c r="B38486" t="s">
        <v>132115</v>
      </c>
      <c r="C38486">
        <v>5009042149</v>
      </c>
      <c r="D38486" s="1">
        <v>45412</v>
      </c>
      <c r="E38486" t="s">
        <v>171091</v>
      </c>
      <c r="F38486" s="2">
        <v>2800.45</v>
      </c>
      <c r="G38486" s="2">
        <v>2252.23</v>
      </c>
      <c r="H38486" t="s">
        <v>171101</v>
      </c>
      <c r="I38486" t="s">
        <v>171106</v>
      </c>
      <c r="J38486" t="s">
        <v>171109</v>
      </c>
      <c r="K38486" t="s">
        <v>171111</v>
      </c>
      <c r="L38486" t="s">
        <v>171112</v>
      </c>
    </row>
    <row r="38487" spans="1:12" x14ac:dyDescent="0.3">
      <c r="A38487" t="s">
        <v>38489</v>
      </c>
      <c r="B38487" t="s">
        <v>132116</v>
      </c>
      <c r="C38487">
        <v>8913464319</v>
      </c>
      <c r="D38487" s="1">
        <v>45350</v>
      </c>
      <c r="E38487" t="s">
        <v>171091</v>
      </c>
      <c r="F38487" s="2">
        <v>1955.15</v>
      </c>
      <c r="G38487" s="2">
        <v>7687.43</v>
      </c>
      <c r="H38487" t="s">
        <v>171099</v>
      </c>
      <c r="I38487" t="s">
        <v>171106</v>
      </c>
      <c r="J38487" t="s">
        <v>171110</v>
      </c>
      <c r="K38487" t="s">
        <v>171111</v>
      </c>
      <c r="L38487" t="s">
        <v>171112</v>
      </c>
    </row>
    <row r="38488" spans="1:12" x14ac:dyDescent="0.3">
      <c r="A38488" t="s">
        <v>38490</v>
      </c>
      <c r="B38488" t="s">
        <v>132117</v>
      </c>
      <c r="C38488">
        <v>4309999373</v>
      </c>
      <c r="D38488" s="1">
        <v>45377</v>
      </c>
      <c r="E38488" t="s">
        <v>171090</v>
      </c>
      <c r="F38488" s="2">
        <v>2890.75</v>
      </c>
      <c r="G38488" s="2">
        <v>5264.67</v>
      </c>
      <c r="H38488" t="s">
        <v>171095</v>
      </c>
      <c r="I38488" t="s">
        <v>171103</v>
      </c>
      <c r="J38488" t="s">
        <v>171109</v>
      </c>
      <c r="K38488" t="s">
        <v>171111</v>
      </c>
      <c r="L38488" t="s">
        <v>171116</v>
      </c>
    </row>
    <row r="38489" spans="1:12" x14ac:dyDescent="0.3">
      <c r="A38489" t="s">
        <v>38491</v>
      </c>
      <c r="B38489" t="s">
        <v>132118</v>
      </c>
      <c r="C38489">
        <v>5524011334</v>
      </c>
      <c r="D38489" s="1">
        <v>45617</v>
      </c>
      <c r="E38489" t="s">
        <v>171091</v>
      </c>
      <c r="F38489" s="2">
        <v>4086.3</v>
      </c>
      <c r="G38489" s="2">
        <v>2967.66</v>
      </c>
      <c r="H38489" t="s">
        <v>171099</v>
      </c>
      <c r="I38489" t="s">
        <v>171105</v>
      </c>
      <c r="J38489" t="s">
        <v>171108</v>
      </c>
      <c r="K38489" t="s">
        <v>171111</v>
      </c>
      <c r="L38489" t="s">
        <v>171124</v>
      </c>
    </row>
    <row r="38490" spans="1:12" x14ac:dyDescent="0.3">
      <c r="A38490" t="s">
        <v>38492</v>
      </c>
      <c r="B38490" t="s">
        <v>132119</v>
      </c>
      <c r="C38490">
        <v>6681845675</v>
      </c>
      <c r="D38490" s="1">
        <v>45311</v>
      </c>
      <c r="E38490" t="s">
        <v>171091</v>
      </c>
      <c r="F38490" s="2">
        <v>1099.46</v>
      </c>
      <c r="G38490" s="2">
        <v>2162.25</v>
      </c>
      <c r="H38490" t="s">
        <v>171098</v>
      </c>
      <c r="I38490" t="s">
        <v>171105</v>
      </c>
      <c r="J38490" t="s">
        <v>171108</v>
      </c>
      <c r="K38490" t="s">
        <v>171111</v>
      </c>
      <c r="L38490" t="s">
        <v>171114</v>
      </c>
    </row>
    <row r="38491" spans="1:12" x14ac:dyDescent="0.3">
      <c r="A38491" t="s">
        <v>38493</v>
      </c>
      <c r="B38491" t="s">
        <v>132120</v>
      </c>
      <c r="C38491">
        <v>3750566649</v>
      </c>
      <c r="D38491" s="1">
        <v>45583</v>
      </c>
      <c r="E38491" t="s">
        <v>171091</v>
      </c>
      <c r="F38491" s="2">
        <v>1206.49</v>
      </c>
      <c r="G38491" s="2">
        <v>2068.33</v>
      </c>
      <c r="H38491" t="s">
        <v>171094</v>
      </c>
      <c r="I38491" t="s">
        <v>171102</v>
      </c>
      <c r="J38491" t="s">
        <v>171109</v>
      </c>
      <c r="K38491" t="s">
        <v>171111</v>
      </c>
      <c r="L38491" t="s">
        <v>171116</v>
      </c>
    </row>
    <row r="38492" spans="1:12" x14ac:dyDescent="0.3">
      <c r="A38492" t="s">
        <v>38494</v>
      </c>
      <c r="B38492" t="s">
        <v>132121</v>
      </c>
      <c r="C38492">
        <v>5679363797</v>
      </c>
      <c r="D38492" s="1">
        <v>45540</v>
      </c>
      <c r="E38492" t="s">
        <v>171091</v>
      </c>
      <c r="F38492" s="2">
        <v>3764.65</v>
      </c>
      <c r="G38492" s="2">
        <v>6453.47</v>
      </c>
      <c r="H38492" t="s">
        <v>171095</v>
      </c>
      <c r="I38492" t="s">
        <v>171107</v>
      </c>
      <c r="J38492" t="s">
        <v>171110</v>
      </c>
      <c r="K38492" t="s">
        <v>171111</v>
      </c>
      <c r="L38492" t="s">
        <v>171113</v>
      </c>
    </row>
    <row r="38493" spans="1:12" x14ac:dyDescent="0.3">
      <c r="A38493" t="s">
        <v>38495</v>
      </c>
      <c r="B38493" t="s">
        <v>132122</v>
      </c>
      <c r="C38493">
        <v>7950600900</v>
      </c>
      <c r="D38493" s="1">
        <v>45475</v>
      </c>
      <c r="E38493" t="s">
        <v>171090</v>
      </c>
      <c r="F38493" s="2">
        <v>366.71</v>
      </c>
      <c r="G38493" s="2">
        <v>8212.07</v>
      </c>
      <c r="H38493" t="s">
        <v>171100</v>
      </c>
      <c r="I38493" t="s">
        <v>171102</v>
      </c>
      <c r="J38493" t="s">
        <v>171109</v>
      </c>
      <c r="K38493" t="s">
        <v>171111</v>
      </c>
      <c r="L38493" t="s">
        <v>171124</v>
      </c>
    </row>
    <row r="38494" spans="1:12" x14ac:dyDescent="0.3">
      <c r="A38494" t="s">
        <v>38496</v>
      </c>
      <c r="B38494" t="s">
        <v>115621</v>
      </c>
      <c r="C38494">
        <v>6896025728</v>
      </c>
      <c r="D38494" s="1">
        <v>45341</v>
      </c>
      <c r="E38494" t="s">
        <v>171090</v>
      </c>
      <c r="F38494" s="2">
        <v>3530.26</v>
      </c>
      <c r="G38494" s="2">
        <v>3994.39</v>
      </c>
      <c r="H38494" t="s">
        <v>171099</v>
      </c>
      <c r="I38494" t="s">
        <v>171103</v>
      </c>
      <c r="J38494" t="s">
        <v>171108</v>
      </c>
      <c r="K38494" t="s">
        <v>171111</v>
      </c>
      <c r="L38494" t="s">
        <v>171113</v>
      </c>
    </row>
    <row r="38495" spans="1:12" x14ac:dyDescent="0.3">
      <c r="A38495" t="s">
        <v>38497</v>
      </c>
      <c r="B38495" t="s">
        <v>116142</v>
      </c>
      <c r="C38495">
        <v>4546397344</v>
      </c>
      <c r="D38495" s="1">
        <v>45324</v>
      </c>
      <c r="E38495" t="s">
        <v>171091</v>
      </c>
      <c r="F38495" s="2">
        <v>2260.81</v>
      </c>
      <c r="G38495" s="2">
        <v>6018.36</v>
      </c>
      <c r="H38495" t="s">
        <v>171097</v>
      </c>
      <c r="I38495" t="s">
        <v>171103</v>
      </c>
      <c r="J38495" t="s">
        <v>171109</v>
      </c>
      <c r="K38495" t="s">
        <v>171111</v>
      </c>
      <c r="L38495" t="s">
        <v>171115</v>
      </c>
    </row>
    <row r="38496" spans="1:12" x14ac:dyDescent="0.3">
      <c r="A38496" t="s">
        <v>38498</v>
      </c>
      <c r="B38496" t="s">
        <v>132123</v>
      </c>
      <c r="C38496">
        <v>1028836541</v>
      </c>
      <c r="D38496" s="1">
        <v>45328</v>
      </c>
      <c r="E38496" t="s">
        <v>171091</v>
      </c>
      <c r="F38496" s="2">
        <v>4616.99</v>
      </c>
      <c r="G38496" s="2">
        <v>4569.16</v>
      </c>
      <c r="H38496" t="s">
        <v>171101</v>
      </c>
      <c r="I38496" t="s">
        <v>171103</v>
      </c>
      <c r="J38496" t="s">
        <v>171110</v>
      </c>
      <c r="K38496" t="s">
        <v>171111</v>
      </c>
      <c r="L38496" t="s">
        <v>171116</v>
      </c>
    </row>
    <row r="38497" spans="1:12" x14ac:dyDescent="0.3">
      <c r="A38497" t="s">
        <v>38499</v>
      </c>
      <c r="B38497" t="s">
        <v>132124</v>
      </c>
      <c r="C38497">
        <v>8168338861</v>
      </c>
      <c r="D38497" s="1">
        <v>45437</v>
      </c>
      <c r="E38497" t="s">
        <v>171090</v>
      </c>
      <c r="F38497" s="2">
        <v>1070.28</v>
      </c>
      <c r="G38497" s="2">
        <v>6945.17</v>
      </c>
      <c r="H38497" t="s">
        <v>171099</v>
      </c>
      <c r="I38497" t="s">
        <v>171103</v>
      </c>
      <c r="J38497" t="s">
        <v>171108</v>
      </c>
      <c r="K38497" t="s">
        <v>171111</v>
      </c>
      <c r="L38497" t="s">
        <v>171116</v>
      </c>
    </row>
    <row r="38498" spans="1:12" x14ac:dyDescent="0.3">
      <c r="A38498" t="s">
        <v>38500</v>
      </c>
      <c r="B38498" t="s">
        <v>132125</v>
      </c>
      <c r="C38498">
        <v>6277308918</v>
      </c>
      <c r="D38498" s="1">
        <v>45544</v>
      </c>
      <c r="E38498" t="s">
        <v>171091</v>
      </c>
      <c r="F38498" s="2">
        <v>1259.7</v>
      </c>
      <c r="G38498" s="2">
        <v>6803.34</v>
      </c>
      <c r="H38498" t="s">
        <v>171092</v>
      </c>
      <c r="I38498" t="s">
        <v>171102</v>
      </c>
      <c r="J38498" t="s">
        <v>171109</v>
      </c>
      <c r="K38498" t="s">
        <v>171111</v>
      </c>
      <c r="L38498" t="s">
        <v>171116</v>
      </c>
    </row>
    <row r="38499" spans="1:12" x14ac:dyDescent="0.3">
      <c r="A38499" t="s">
        <v>38501</v>
      </c>
      <c r="B38499" t="s">
        <v>107616</v>
      </c>
      <c r="C38499">
        <v>3748616812</v>
      </c>
      <c r="D38499" s="1">
        <v>45486</v>
      </c>
      <c r="E38499" t="s">
        <v>171090</v>
      </c>
      <c r="F38499" s="2">
        <v>285.88</v>
      </c>
      <c r="G38499" s="2">
        <v>7196.9</v>
      </c>
      <c r="H38499" t="s">
        <v>171094</v>
      </c>
      <c r="I38499" t="s">
        <v>171106</v>
      </c>
      <c r="J38499" t="s">
        <v>171108</v>
      </c>
      <c r="K38499" t="s">
        <v>171111</v>
      </c>
      <c r="L38499" t="s">
        <v>171116</v>
      </c>
    </row>
    <row r="38500" spans="1:12" x14ac:dyDescent="0.3">
      <c r="A38500" t="s">
        <v>38502</v>
      </c>
      <c r="B38500" t="s">
        <v>132126</v>
      </c>
      <c r="C38500">
        <v>3035690894</v>
      </c>
      <c r="D38500" s="1">
        <v>45320</v>
      </c>
      <c r="E38500" t="s">
        <v>171090</v>
      </c>
      <c r="F38500" s="2">
        <v>2977.96</v>
      </c>
      <c r="G38500" s="2">
        <v>727.13</v>
      </c>
      <c r="H38500" t="s">
        <v>171100</v>
      </c>
      <c r="I38500" t="s">
        <v>171104</v>
      </c>
      <c r="J38500" t="s">
        <v>171108</v>
      </c>
      <c r="K38500" t="s">
        <v>171111</v>
      </c>
      <c r="L38500" t="s">
        <v>171116</v>
      </c>
    </row>
    <row r="38501" spans="1:12" x14ac:dyDescent="0.3">
      <c r="A38501" t="s">
        <v>38503</v>
      </c>
      <c r="B38501" t="s">
        <v>132127</v>
      </c>
      <c r="C38501">
        <v>7354869662</v>
      </c>
      <c r="D38501" s="1">
        <v>45618</v>
      </c>
      <c r="E38501" t="s">
        <v>171091</v>
      </c>
      <c r="F38501" s="2">
        <v>736.96</v>
      </c>
      <c r="G38501" s="2">
        <v>8492.15</v>
      </c>
      <c r="H38501" t="s">
        <v>171098</v>
      </c>
      <c r="I38501" t="s">
        <v>171104</v>
      </c>
      <c r="J38501" t="s">
        <v>171110</v>
      </c>
      <c r="K38501" t="s">
        <v>171111</v>
      </c>
      <c r="L38501" t="s">
        <v>171124</v>
      </c>
    </row>
    <row r="38502" spans="1:12" x14ac:dyDescent="0.3">
      <c r="A38502" t="s">
        <v>38504</v>
      </c>
      <c r="B38502" t="s">
        <v>132128</v>
      </c>
      <c r="C38502">
        <v>9976603222</v>
      </c>
      <c r="D38502" s="1">
        <v>45310</v>
      </c>
      <c r="E38502" t="s">
        <v>171090</v>
      </c>
      <c r="F38502" s="2">
        <v>2078.09</v>
      </c>
      <c r="G38502" s="2">
        <v>7923.4</v>
      </c>
      <c r="H38502" t="s">
        <v>171101</v>
      </c>
      <c r="I38502" t="s">
        <v>171105</v>
      </c>
      <c r="J38502" t="s">
        <v>171108</v>
      </c>
      <c r="K38502" t="s">
        <v>171111</v>
      </c>
      <c r="L38502" t="s">
        <v>171115</v>
      </c>
    </row>
    <row r="38503" spans="1:12" x14ac:dyDescent="0.3">
      <c r="A38503" t="s">
        <v>38505</v>
      </c>
      <c r="B38503" t="s">
        <v>132129</v>
      </c>
      <c r="C38503">
        <v>4837427938</v>
      </c>
      <c r="D38503" s="1">
        <v>45436</v>
      </c>
      <c r="E38503" t="s">
        <v>171090</v>
      </c>
      <c r="F38503" s="2">
        <v>4662.18</v>
      </c>
      <c r="G38503" s="2">
        <v>2093.4299999999998</v>
      </c>
      <c r="H38503" t="s">
        <v>171101</v>
      </c>
      <c r="I38503" t="s">
        <v>171104</v>
      </c>
      <c r="J38503" t="s">
        <v>171110</v>
      </c>
      <c r="K38503" t="s">
        <v>171111</v>
      </c>
      <c r="L38503" t="s">
        <v>171114</v>
      </c>
    </row>
    <row r="38504" spans="1:12" x14ac:dyDescent="0.3">
      <c r="A38504" t="s">
        <v>38506</v>
      </c>
      <c r="B38504" t="s">
        <v>132130</v>
      </c>
      <c r="C38504">
        <v>7091260419</v>
      </c>
      <c r="D38504" s="1">
        <v>45576</v>
      </c>
      <c r="E38504" t="s">
        <v>171091</v>
      </c>
      <c r="F38504" s="2">
        <v>4960.38</v>
      </c>
      <c r="G38504" s="2">
        <v>8410.7199999999993</v>
      </c>
      <c r="H38504" t="s">
        <v>171093</v>
      </c>
      <c r="I38504" t="s">
        <v>171102</v>
      </c>
      <c r="J38504" t="s">
        <v>171110</v>
      </c>
      <c r="K38504" t="s">
        <v>171111</v>
      </c>
      <c r="L38504" t="s">
        <v>171115</v>
      </c>
    </row>
    <row r="38505" spans="1:12" x14ac:dyDescent="0.3">
      <c r="A38505" t="s">
        <v>38507</v>
      </c>
      <c r="B38505" t="s">
        <v>132131</v>
      </c>
      <c r="C38505">
        <v>9597057319</v>
      </c>
      <c r="D38505" s="1">
        <v>45560</v>
      </c>
      <c r="E38505" t="s">
        <v>171091</v>
      </c>
      <c r="F38505" s="2">
        <v>2950.69</v>
      </c>
      <c r="G38505" s="2">
        <v>1016.91</v>
      </c>
      <c r="H38505" t="s">
        <v>171101</v>
      </c>
      <c r="I38505" t="s">
        <v>171107</v>
      </c>
      <c r="J38505" t="s">
        <v>171108</v>
      </c>
      <c r="K38505" t="s">
        <v>171111</v>
      </c>
      <c r="L38505" t="s">
        <v>171124</v>
      </c>
    </row>
    <row r="38506" spans="1:12" x14ac:dyDescent="0.3">
      <c r="A38506" t="s">
        <v>38508</v>
      </c>
      <c r="B38506" t="s">
        <v>122239</v>
      </c>
      <c r="C38506">
        <v>4844817343</v>
      </c>
      <c r="D38506" s="1">
        <v>45396</v>
      </c>
      <c r="E38506" t="s">
        <v>171090</v>
      </c>
      <c r="F38506" s="2">
        <v>3606.36</v>
      </c>
      <c r="G38506" s="2">
        <v>3950.62</v>
      </c>
      <c r="H38506" t="s">
        <v>171099</v>
      </c>
      <c r="I38506" t="s">
        <v>171104</v>
      </c>
      <c r="J38506" t="s">
        <v>171108</v>
      </c>
      <c r="K38506" t="s">
        <v>171111</v>
      </c>
      <c r="L38506" t="s">
        <v>171114</v>
      </c>
    </row>
    <row r="38507" spans="1:12" x14ac:dyDescent="0.3">
      <c r="A38507" t="s">
        <v>38509</v>
      </c>
      <c r="B38507" t="s">
        <v>132132</v>
      </c>
      <c r="C38507">
        <v>4691712864</v>
      </c>
      <c r="D38507" s="1">
        <v>45453</v>
      </c>
      <c r="E38507" t="s">
        <v>171091</v>
      </c>
      <c r="F38507" s="2">
        <v>280.19</v>
      </c>
      <c r="G38507" s="2">
        <v>3792.76</v>
      </c>
      <c r="H38507" t="s">
        <v>171096</v>
      </c>
      <c r="I38507" t="s">
        <v>171106</v>
      </c>
      <c r="J38507" t="s">
        <v>171110</v>
      </c>
      <c r="K38507" t="s">
        <v>171111</v>
      </c>
      <c r="L38507" t="s">
        <v>171112</v>
      </c>
    </row>
    <row r="38508" spans="1:12" x14ac:dyDescent="0.3">
      <c r="A38508" t="s">
        <v>38510</v>
      </c>
      <c r="B38508" t="s">
        <v>132133</v>
      </c>
      <c r="C38508">
        <v>8738312184</v>
      </c>
      <c r="D38508" s="1">
        <v>45469</v>
      </c>
      <c r="E38508" t="s">
        <v>171090</v>
      </c>
      <c r="F38508" s="2">
        <v>4157.79</v>
      </c>
      <c r="G38508" s="2">
        <v>6164.87</v>
      </c>
      <c r="H38508" t="s">
        <v>171092</v>
      </c>
      <c r="I38508" t="s">
        <v>171102</v>
      </c>
      <c r="J38508" t="s">
        <v>171109</v>
      </c>
      <c r="K38508" t="s">
        <v>171111</v>
      </c>
      <c r="L38508" t="s">
        <v>171114</v>
      </c>
    </row>
    <row r="38509" spans="1:12" x14ac:dyDescent="0.3">
      <c r="A38509" t="s">
        <v>38511</v>
      </c>
      <c r="B38509" t="s">
        <v>132134</v>
      </c>
      <c r="C38509">
        <v>1820275618</v>
      </c>
      <c r="D38509" s="1">
        <v>45299</v>
      </c>
      <c r="E38509" t="s">
        <v>171090</v>
      </c>
      <c r="F38509" s="2">
        <v>4312.26</v>
      </c>
      <c r="G38509" s="2">
        <v>1509.04</v>
      </c>
      <c r="H38509" t="s">
        <v>171100</v>
      </c>
      <c r="I38509" t="s">
        <v>171103</v>
      </c>
      <c r="J38509" t="s">
        <v>171109</v>
      </c>
      <c r="K38509" t="s">
        <v>171111</v>
      </c>
      <c r="L38509" t="s">
        <v>171112</v>
      </c>
    </row>
    <row r="38510" spans="1:12" x14ac:dyDescent="0.3">
      <c r="A38510" t="s">
        <v>38512</v>
      </c>
      <c r="B38510" t="s">
        <v>132135</v>
      </c>
      <c r="C38510">
        <v>6526689692</v>
      </c>
      <c r="D38510" s="1">
        <v>45453</v>
      </c>
      <c r="E38510" t="s">
        <v>171091</v>
      </c>
      <c r="F38510" s="2">
        <v>1475.94</v>
      </c>
      <c r="G38510" s="2">
        <v>5395.42</v>
      </c>
      <c r="H38510" t="s">
        <v>171094</v>
      </c>
      <c r="I38510" t="s">
        <v>171102</v>
      </c>
      <c r="J38510" t="s">
        <v>171109</v>
      </c>
      <c r="K38510" t="s">
        <v>171111</v>
      </c>
      <c r="L38510" t="s">
        <v>171114</v>
      </c>
    </row>
    <row r="38511" spans="1:12" x14ac:dyDescent="0.3">
      <c r="A38511" t="s">
        <v>38513</v>
      </c>
      <c r="B38511" t="s">
        <v>132136</v>
      </c>
      <c r="C38511">
        <v>4690529723</v>
      </c>
      <c r="D38511" s="1">
        <v>45422</v>
      </c>
      <c r="E38511" t="s">
        <v>171090</v>
      </c>
      <c r="F38511" s="2">
        <v>3682.77</v>
      </c>
      <c r="G38511" s="2">
        <v>3793.2</v>
      </c>
      <c r="H38511" t="s">
        <v>171093</v>
      </c>
      <c r="I38511" t="s">
        <v>171106</v>
      </c>
      <c r="J38511" t="s">
        <v>171108</v>
      </c>
      <c r="K38511" t="s">
        <v>171111</v>
      </c>
      <c r="L38511" t="s">
        <v>171124</v>
      </c>
    </row>
    <row r="38512" spans="1:12" x14ac:dyDescent="0.3">
      <c r="A38512" t="s">
        <v>38514</v>
      </c>
      <c r="B38512" t="s">
        <v>132137</v>
      </c>
      <c r="C38512">
        <v>5921252620</v>
      </c>
      <c r="D38512" s="1">
        <v>45592</v>
      </c>
      <c r="E38512" t="s">
        <v>171091</v>
      </c>
      <c r="F38512" s="2">
        <v>499.97</v>
      </c>
      <c r="G38512" s="2">
        <v>9568.5400000000009</v>
      </c>
      <c r="H38512" t="s">
        <v>171101</v>
      </c>
      <c r="I38512" t="s">
        <v>171103</v>
      </c>
      <c r="J38512" t="s">
        <v>171110</v>
      </c>
      <c r="K38512" t="s">
        <v>171111</v>
      </c>
      <c r="L38512" t="s">
        <v>171116</v>
      </c>
    </row>
    <row r="38513" spans="1:12" x14ac:dyDescent="0.3">
      <c r="A38513" t="s">
        <v>38515</v>
      </c>
      <c r="B38513" t="s">
        <v>132138</v>
      </c>
      <c r="C38513">
        <v>6829155363</v>
      </c>
      <c r="D38513" s="1">
        <v>45551</v>
      </c>
      <c r="E38513" t="s">
        <v>171091</v>
      </c>
      <c r="F38513" s="2">
        <v>1983.95</v>
      </c>
      <c r="G38513" s="2">
        <v>5301.49</v>
      </c>
      <c r="H38513" t="s">
        <v>171093</v>
      </c>
      <c r="I38513" t="s">
        <v>171104</v>
      </c>
      <c r="J38513" t="s">
        <v>171109</v>
      </c>
      <c r="K38513" t="s">
        <v>171111</v>
      </c>
      <c r="L38513" t="s">
        <v>171124</v>
      </c>
    </row>
    <row r="38514" spans="1:12" x14ac:dyDescent="0.3">
      <c r="A38514" t="s">
        <v>38516</v>
      </c>
      <c r="B38514" t="s">
        <v>132139</v>
      </c>
      <c r="C38514">
        <v>5934886275</v>
      </c>
      <c r="D38514" s="1">
        <v>45552</v>
      </c>
      <c r="E38514" t="s">
        <v>171091</v>
      </c>
      <c r="F38514" s="2">
        <v>4411.53</v>
      </c>
      <c r="G38514" s="2">
        <v>9465.93</v>
      </c>
      <c r="H38514" t="s">
        <v>171095</v>
      </c>
      <c r="I38514" t="s">
        <v>171102</v>
      </c>
      <c r="J38514" t="s">
        <v>171109</v>
      </c>
      <c r="K38514" t="s">
        <v>171111</v>
      </c>
      <c r="L38514" t="s">
        <v>171112</v>
      </c>
    </row>
    <row r="38515" spans="1:12" x14ac:dyDescent="0.3">
      <c r="A38515" t="s">
        <v>38517</v>
      </c>
      <c r="B38515" t="s">
        <v>132140</v>
      </c>
      <c r="C38515">
        <v>5297445303</v>
      </c>
      <c r="D38515" s="1">
        <v>45627</v>
      </c>
      <c r="E38515" t="s">
        <v>171090</v>
      </c>
      <c r="F38515" s="2">
        <v>3575.85</v>
      </c>
      <c r="G38515" s="2">
        <v>7106.97</v>
      </c>
      <c r="H38515" t="s">
        <v>171096</v>
      </c>
      <c r="I38515" t="s">
        <v>171107</v>
      </c>
      <c r="J38515" t="s">
        <v>171109</v>
      </c>
      <c r="K38515" t="s">
        <v>171111</v>
      </c>
      <c r="L38515" t="s">
        <v>171116</v>
      </c>
    </row>
    <row r="38516" spans="1:12" x14ac:dyDescent="0.3">
      <c r="A38516" t="s">
        <v>38518</v>
      </c>
      <c r="B38516" t="s">
        <v>107882</v>
      </c>
      <c r="C38516">
        <v>3677170182</v>
      </c>
      <c r="D38516" s="1">
        <v>45444</v>
      </c>
      <c r="E38516" t="s">
        <v>171091</v>
      </c>
      <c r="F38516" s="2">
        <v>2285.44</v>
      </c>
      <c r="G38516" s="2">
        <v>2783.96</v>
      </c>
      <c r="H38516" t="s">
        <v>171092</v>
      </c>
      <c r="I38516" t="s">
        <v>171102</v>
      </c>
      <c r="J38516" t="s">
        <v>171110</v>
      </c>
      <c r="K38516" t="s">
        <v>171111</v>
      </c>
      <c r="L38516" t="s">
        <v>171116</v>
      </c>
    </row>
    <row r="38517" spans="1:12" x14ac:dyDescent="0.3">
      <c r="A38517" t="s">
        <v>38519</v>
      </c>
      <c r="B38517" t="s">
        <v>132141</v>
      </c>
      <c r="C38517">
        <v>5567205100</v>
      </c>
      <c r="D38517" s="1">
        <v>45496</v>
      </c>
      <c r="E38517" t="s">
        <v>171091</v>
      </c>
      <c r="F38517" s="2">
        <v>2716.6</v>
      </c>
      <c r="G38517" s="2">
        <v>6405.73</v>
      </c>
      <c r="H38517" t="s">
        <v>171098</v>
      </c>
      <c r="I38517" t="s">
        <v>171107</v>
      </c>
      <c r="J38517" t="s">
        <v>171109</v>
      </c>
      <c r="K38517" t="s">
        <v>171111</v>
      </c>
      <c r="L38517" t="s">
        <v>171116</v>
      </c>
    </row>
    <row r="38518" spans="1:12" x14ac:dyDescent="0.3">
      <c r="A38518" t="s">
        <v>38520</v>
      </c>
      <c r="B38518" t="s">
        <v>132142</v>
      </c>
      <c r="C38518">
        <v>3084258571</v>
      </c>
      <c r="D38518" s="1">
        <v>45350</v>
      </c>
      <c r="E38518" t="s">
        <v>171091</v>
      </c>
      <c r="F38518" s="2">
        <v>4086.67</v>
      </c>
      <c r="G38518" s="2">
        <v>1239.97</v>
      </c>
      <c r="H38518" t="s">
        <v>171094</v>
      </c>
      <c r="I38518" t="s">
        <v>171104</v>
      </c>
      <c r="J38518" t="s">
        <v>171110</v>
      </c>
      <c r="K38518" t="s">
        <v>171111</v>
      </c>
      <c r="L38518" t="s">
        <v>171115</v>
      </c>
    </row>
    <row r="38519" spans="1:12" x14ac:dyDescent="0.3">
      <c r="A38519" t="s">
        <v>38521</v>
      </c>
      <c r="B38519" t="s">
        <v>119514</v>
      </c>
      <c r="C38519">
        <v>3639922123</v>
      </c>
      <c r="D38519" s="1">
        <v>45358</v>
      </c>
      <c r="E38519" t="s">
        <v>171090</v>
      </c>
      <c r="F38519" s="2">
        <v>824.73</v>
      </c>
      <c r="G38519" s="2">
        <v>4984.78</v>
      </c>
      <c r="H38519" t="s">
        <v>171098</v>
      </c>
      <c r="I38519" t="s">
        <v>171107</v>
      </c>
      <c r="J38519" t="s">
        <v>171108</v>
      </c>
      <c r="K38519" t="s">
        <v>171111</v>
      </c>
      <c r="L38519" t="s">
        <v>171115</v>
      </c>
    </row>
    <row r="38520" spans="1:12" x14ac:dyDescent="0.3">
      <c r="A38520" t="s">
        <v>38522</v>
      </c>
      <c r="B38520" t="s">
        <v>100991</v>
      </c>
      <c r="C38520">
        <v>1137947344</v>
      </c>
      <c r="D38520" s="1">
        <v>45430</v>
      </c>
      <c r="E38520" t="s">
        <v>171091</v>
      </c>
      <c r="F38520" s="2">
        <v>4647.59</v>
      </c>
      <c r="G38520" s="2">
        <v>8822.2000000000007</v>
      </c>
      <c r="H38520" t="s">
        <v>171101</v>
      </c>
      <c r="I38520" t="s">
        <v>171106</v>
      </c>
      <c r="J38520" t="s">
        <v>171108</v>
      </c>
      <c r="K38520" t="s">
        <v>171111</v>
      </c>
      <c r="L38520" t="s">
        <v>171113</v>
      </c>
    </row>
    <row r="38521" spans="1:12" x14ac:dyDescent="0.3">
      <c r="A38521" t="s">
        <v>38523</v>
      </c>
      <c r="B38521" t="s">
        <v>132143</v>
      </c>
      <c r="C38521">
        <v>1302115649</v>
      </c>
      <c r="D38521" s="1">
        <v>45625</v>
      </c>
      <c r="E38521" t="s">
        <v>171090</v>
      </c>
      <c r="F38521" s="2">
        <v>2920.57</v>
      </c>
      <c r="G38521" s="2">
        <v>7797.08</v>
      </c>
      <c r="H38521" t="s">
        <v>171095</v>
      </c>
      <c r="I38521" t="s">
        <v>171103</v>
      </c>
      <c r="J38521" t="s">
        <v>171108</v>
      </c>
      <c r="K38521" t="s">
        <v>171111</v>
      </c>
      <c r="L38521" t="s">
        <v>171114</v>
      </c>
    </row>
    <row r="38522" spans="1:12" x14ac:dyDescent="0.3">
      <c r="A38522" t="s">
        <v>38524</v>
      </c>
      <c r="B38522" t="s">
        <v>132144</v>
      </c>
      <c r="C38522">
        <v>7331876524</v>
      </c>
      <c r="D38522" s="1">
        <v>45532</v>
      </c>
      <c r="E38522" t="s">
        <v>171090</v>
      </c>
      <c r="F38522" s="2">
        <v>4159.75</v>
      </c>
      <c r="G38522" s="2">
        <v>3226.51</v>
      </c>
      <c r="H38522" t="s">
        <v>171098</v>
      </c>
      <c r="I38522" t="s">
        <v>171104</v>
      </c>
      <c r="J38522" t="s">
        <v>171108</v>
      </c>
      <c r="K38522" t="s">
        <v>171111</v>
      </c>
      <c r="L38522" t="s">
        <v>171115</v>
      </c>
    </row>
    <row r="38523" spans="1:12" x14ac:dyDescent="0.3">
      <c r="A38523" t="s">
        <v>38525</v>
      </c>
      <c r="B38523" t="s">
        <v>132145</v>
      </c>
      <c r="C38523">
        <v>7577743079</v>
      </c>
      <c r="D38523" s="1">
        <v>45509</v>
      </c>
      <c r="E38523" t="s">
        <v>171090</v>
      </c>
      <c r="F38523" s="2">
        <v>932.94</v>
      </c>
      <c r="G38523" s="2">
        <v>2294.79</v>
      </c>
      <c r="H38523" t="s">
        <v>171099</v>
      </c>
      <c r="I38523" t="s">
        <v>171103</v>
      </c>
      <c r="J38523" t="s">
        <v>171109</v>
      </c>
      <c r="K38523" t="s">
        <v>171111</v>
      </c>
      <c r="L38523" t="s">
        <v>171114</v>
      </c>
    </row>
    <row r="38524" spans="1:12" x14ac:dyDescent="0.3">
      <c r="A38524" t="s">
        <v>38526</v>
      </c>
      <c r="B38524" t="s">
        <v>132146</v>
      </c>
      <c r="C38524">
        <v>5585203223</v>
      </c>
      <c r="D38524" s="1">
        <v>45295</v>
      </c>
      <c r="E38524" t="s">
        <v>171091</v>
      </c>
      <c r="F38524" s="2">
        <v>279.94</v>
      </c>
      <c r="G38524" s="2">
        <v>5035.03</v>
      </c>
      <c r="H38524" t="s">
        <v>171094</v>
      </c>
      <c r="I38524" t="s">
        <v>171107</v>
      </c>
      <c r="J38524" t="s">
        <v>171110</v>
      </c>
      <c r="K38524" t="s">
        <v>171111</v>
      </c>
      <c r="L38524" t="s">
        <v>171113</v>
      </c>
    </row>
    <row r="38525" spans="1:12" x14ac:dyDescent="0.3">
      <c r="A38525" t="s">
        <v>38527</v>
      </c>
      <c r="B38525" t="s">
        <v>132147</v>
      </c>
      <c r="C38525">
        <v>8704040369</v>
      </c>
      <c r="D38525" s="1">
        <v>45451</v>
      </c>
      <c r="E38525" t="s">
        <v>171091</v>
      </c>
      <c r="F38525" s="2">
        <v>1185.6099999999999</v>
      </c>
      <c r="G38525" s="2">
        <v>2126.33</v>
      </c>
      <c r="H38525" t="s">
        <v>171101</v>
      </c>
      <c r="I38525" t="s">
        <v>171106</v>
      </c>
      <c r="J38525" t="s">
        <v>171110</v>
      </c>
      <c r="K38525" t="s">
        <v>171111</v>
      </c>
      <c r="L38525" t="s">
        <v>171114</v>
      </c>
    </row>
    <row r="38526" spans="1:12" x14ac:dyDescent="0.3">
      <c r="A38526" t="s">
        <v>38528</v>
      </c>
      <c r="B38526" t="s">
        <v>132148</v>
      </c>
      <c r="C38526">
        <v>5717530886</v>
      </c>
      <c r="D38526" s="1">
        <v>45573</v>
      </c>
      <c r="E38526" t="s">
        <v>171090</v>
      </c>
      <c r="F38526" s="2">
        <v>1210.3399999999999</v>
      </c>
      <c r="G38526" s="2">
        <v>5697.5</v>
      </c>
      <c r="H38526" t="s">
        <v>171098</v>
      </c>
      <c r="I38526" t="s">
        <v>171105</v>
      </c>
      <c r="J38526" t="s">
        <v>171110</v>
      </c>
      <c r="K38526" t="s">
        <v>171111</v>
      </c>
      <c r="L38526" t="s">
        <v>171112</v>
      </c>
    </row>
    <row r="38527" spans="1:12" x14ac:dyDescent="0.3">
      <c r="A38527" t="s">
        <v>38529</v>
      </c>
      <c r="B38527" t="s">
        <v>132149</v>
      </c>
      <c r="C38527">
        <v>7614229452</v>
      </c>
      <c r="D38527" s="1">
        <v>45458</v>
      </c>
      <c r="E38527" t="s">
        <v>171090</v>
      </c>
      <c r="F38527" s="2">
        <v>3789.43</v>
      </c>
      <c r="G38527" s="2">
        <v>8164.2</v>
      </c>
      <c r="H38527" t="s">
        <v>171096</v>
      </c>
      <c r="I38527" t="s">
        <v>171102</v>
      </c>
      <c r="J38527" t="s">
        <v>171108</v>
      </c>
      <c r="K38527" t="s">
        <v>171111</v>
      </c>
      <c r="L38527" t="s">
        <v>171113</v>
      </c>
    </row>
    <row r="38528" spans="1:12" x14ac:dyDescent="0.3">
      <c r="A38528" t="s">
        <v>38530</v>
      </c>
      <c r="B38528" t="s">
        <v>132150</v>
      </c>
      <c r="C38528">
        <v>5188690548</v>
      </c>
      <c r="D38528" s="1">
        <v>45409</v>
      </c>
      <c r="E38528" t="s">
        <v>171091</v>
      </c>
      <c r="F38528" s="2">
        <v>691.1</v>
      </c>
      <c r="G38528" s="2">
        <v>4168.49</v>
      </c>
      <c r="H38528" t="s">
        <v>171097</v>
      </c>
      <c r="I38528" t="s">
        <v>171102</v>
      </c>
      <c r="J38528" t="s">
        <v>171110</v>
      </c>
      <c r="K38528" t="s">
        <v>171111</v>
      </c>
      <c r="L38528" t="s">
        <v>171113</v>
      </c>
    </row>
    <row r="38529" spans="1:12" x14ac:dyDescent="0.3">
      <c r="A38529" t="s">
        <v>38531</v>
      </c>
      <c r="B38529" t="s">
        <v>132151</v>
      </c>
      <c r="C38529">
        <v>4449784686</v>
      </c>
      <c r="D38529" s="1">
        <v>45545</v>
      </c>
      <c r="E38529" t="s">
        <v>171091</v>
      </c>
      <c r="F38529" s="2">
        <v>2610.17</v>
      </c>
      <c r="G38529" s="2">
        <v>551.33000000000004</v>
      </c>
      <c r="H38529" t="s">
        <v>171095</v>
      </c>
      <c r="I38529" t="s">
        <v>171106</v>
      </c>
      <c r="J38529" t="s">
        <v>171110</v>
      </c>
      <c r="K38529" t="s">
        <v>171111</v>
      </c>
      <c r="L38529" t="s">
        <v>171124</v>
      </c>
    </row>
    <row r="38530" spans="1:12" x14ac:dyDescent="0.3">
      <c r="A38530" t="s">
        <v>38532</v>
      </c>
      <c r="B38530" t="s">
        <v>128308</v>
      </c>
      <c r="C38530">
        <v>6775276422</v>
      </c>
      <c r="D38530" s="1">
        <v>45539</v>
      </c>
      <c r="E38530" t="s">
        <v>171091</v>
      </c>
      <c r="F38530" s="2">
        <v>2088.83</v>
      </c>
      <c r="G38530" s="2">
        <v>3486.13</v>
      </c>
      <c r="H38530" t="s">
        <v>171094</v>
      </c>
      <c r="I38530" t="s">
        <v>171106</v>
      </c>
      <c r="J38530" t="s">
        <v>171109</v>
      </c>
      <c r="K38530" t="s">
        <v>171111</v>
      </c>
      <c r="L38530" t="s">
        <v>171124</v>
      </c>
    </row>
    <row r="38531" spans="1:12" x14ac:dyDescent="0.3">
      <c r="A38531" t="s">
        <v>38533</v>
      </c>
      <c r="B38531" t="s">
        <v>132152</v>
      </c>
      <c r="C38531">
        <v>4993242550</v>
      </c>
      <c r="D38531" s="1">
        <v>45507</v>
      </c>
      <c r="E38531" t="s">
        <v>171090</v>
      </c>
      <c r="F38531" s="2">
        <v>3502.78</v>
      </c>
      <c r="G38531" s="2">
        <v>9883.07</v>
      </c>
      <c r="H38531" t="s">
        <v>171092</v>
      </c>
      <c r="I38531" t="s">
        <v>171102</v>
      </c>
      <c r="J38531" t="s">
        <v>171110</v>
      </c>
      <c r="K38531" t="s">
        <v>171111</v>
      </c>
      <c r="L38531" t="s">
        <v>171112</v>
      </c>
    </row>
    <row r="38532" spans="1:12" x14ac:dyDescent="0.3">
      <c r="A38532" t="s">
        <v>38534</v>
      </c>
      <c r="B38532" t="s">
        <v>125833</v>
      </c>
      <c r="C38532">
        <v>3094369828</v>
      </c>
      <c r="D38532" s="1">
        <v>45387</v>
      </c>
      <c r="E38532" t="s">
        <v>171090</v>
      </c>
      <c r="F38532" s="2">
        <v>1070.27</v>
      </c>
      <c r="G38532" s="2">
        <v>5558.49</v>
      </c>
      <c r="H38532" t="s">
        <v>171093</v>
      </c>
      <c r="I38532" t="s">
        <v>171105</v>
      </c>
      <c r="J38532" t="s">
        <v>171109</v>
      </c>
      <c r="K38532" t="s">
        <v>171111</v>
      </c>
      <c r="L38532" t="s">
        <v>171112</v>
      </c>
    </row>
    <row r="38533" spans="1:12" x14ac:dyDescent="0.3">
      <c r="A38533" t="s">
        <v>38535</v>
      </c>
      <c r="B38533" t="s">
        <v>121595</v>
      </c>
      <c r="C38533">
        <v>6424622307</v>
      </c>
      <c r="D38533" s="1">
        <v>45448</v>
      </c>
      <c r="E38533" t="s">
        <v>171091</v>
      </c>
      <c r="F38533" s="2">
        <v>3681.37</v>
      </c>
      <c r="G38533" s="2">
        <v>1881.62</v>
      </c>
      <c r="H38533" t="s">
        <v>171093</v>
      </c>
      <c r="I38533" t="s">
        <v>171102</v>
      </c>
      <c r="J38533" t="s">
        <v>171109</v>
      </c>
      <c r="K38533" t="s">
        <v>171111</v>
      </c>
      <c r="L38533" t="s">
        <v>171116</v>
      </c>
    </row>
    <row r="38534" spans="1:12" x14ac:dyDescent="0.3">
      <c r="A38534" t="s">
        <v>38536</v>
      </c>
      <c r="B38534" t="s">
        <v>102796</v>
      </c>
      <c r="C38534">
        <v>1327069177</v>
      </c>
      <c r="D38534" s="1">
        <v>45554</v>
      </c>
      <c r="E38534" t="s">
        <v>171090</v>
      </c>
      <c r="F38534" s="2">
        <v>1282.1500000000001</v>
      </c>
      <c r="G38534" s="2">
        <v>2723.43</v>
      </c>
      <c r="H38534" t="s">
        <v>171093</v>
      </c>
      <c r="I38534" t="s">
        <v>171106</v>
      </c>
      <c r="J38534" t="s">
        <v>171110</v>
      </c>
      <c r="K38534" t="s">
        <v>171111</v>
      </c>
      <c r="L38534" t="s">
        <v>171124</v>
      </c>
    </row>
    <row r="38535" spans="1:12" x14ac:dyDescent="0.3">
      <c r="A38535" t="s">
        <v>38537</v>
      </c>
      <c r="B38535" t="s">
        <v>132153</v>
      </c>
      <c r="C38535">
        <v>7802255728</v>
      </c>
      <c r="D38535" s="1">
        <v>45486</v>
      </c>
      <c r="E38535" t="s">
        <v>171091</v>
      </c>
      <c r="F38535" s="2">
        <v>3874.39</v>
      </c>
      <c r="G38535" s="2">
        <v>3589.82</v>
      </c>
      <c r="H38535" t="s">
        <v>171101</v>
      </c>
      <c r="I38535" t="s">
        <v>171107</v>
      </c>
      <c r="J38535" t="s">
        <v>171110</v>
      </c>
      <c r="K38535" t="s">
        <v>171111</v>
      </c>
      <c r="L38535" t="s">
        <v>171115</v>
      </c>
    </row>
    <row r="38536" spans="1:12" x14ac:dyDescent="0.3">
      <c r="A38536" t="s">
        <v>38538</v>
      </c>
      <c r="B38536" t="s">
        <v>132154</v>
      </c>
      <c r="C38536">
        <v>6471939009</v>
      </c>
      <c r="D38536" s="1">
        <v>45552</v>
      </c>
      <c r="E38536" t="s">
        <v>171090</v>
      </c>
      <c r="F38536" s="2">
        <v>4152.76</v>
      </c>
      <c r="G38536" s="2">
        <v>1379.43</v>
      </c>
      <c r="H38536" t="s">
        <v>171094</v>
      </c>
      <c r="I38536" t="s">
        <v>171102</v>
      </c>
      <c r="J38536" t="s">
        <v>171109</v>
      </c>
      <c r="K38536" t="s">
        <v>171111</v>
      </c>
      <c r="L38536" t="s">
        <v>171115</v>
      </c>
    </row>
    <row r="38537" spans="1:12" x14ac:dyDescent="0.3">
      <c r="A38537" t="s">
        <v>38539</v>
      </c>
      <c r="B38537" t="s">
        <v>132155</v>
      </c>
      <c r="C38537">
        <v>9425308968</v>
      </c>
      <c r="D38537" s="1">
        <v>45612</v>
      </c>
      <c r="E38537" t="s">
        <v>171091</v>
      </c>
      <c r="F38537" s="2">
        <v>1726.65</v>
      </c>
      <c r="G38537" s="2">
        <v>7982.55</v>
      </c>
      <c r="H38537" t="s">
        <v>171101</v>
      </c>
      <c r="I38537" t="s">
        <v>171102</v>
      </c>
      <c r="J38537" t="s">
        <v>171109</v>
      </c>
      <c r="K38537" t="s">
        <v>171111</v>
      </c>
      <c r="L38537" t="s">
        <v>171114</v>
      </c>
    </row>
    <row r="38538" spans="1:12" x14ac:dyDescent="0.3">
      <c r="A38538" t="s">
        <v>38540</v>
      </c>
      <c r="B38538" t="s">
        <v>114964</v>
      </c>
      <c r="C38538">
        <v>5007789241</v>
      </c>
      <c r="D38538" s="1">
        <v>45543</v>
      </c>
      <c r="E38538" t="s">
        <v>171090</v>
      </c>
      <c r="F38538" s="2">
        <v>3110.48</v>
      </c>
      <c r="G38538" s="2">
        <v>1667.92</v>
      </c>
      <c r="H38538" t="s">
        <v>171099</v>
      </c>
      <c r="I38538" t="s">
        <v>171107</v>
      </c>
      <c r="J38538" t="s">
        <v>171108</v>
      </c>
      <c r="K38538" t="s">
        <v>171111</v>
      </c>
      <c r="L38538" t="s">
        <v>171112</v>
      </c>
    </row>
    <row r="38539" spans="1:12" x14ac:dyDescent="0.3">
      <c r="A38539" t="s">
        <v>38541</v>
      </c>
      <c r="B38539" t="s">
        <v>132156</v>
      </c>
      <c r="C38539">
        <v>2078955847</v>
      </c>
      <c r="D38539" s="1">
        <v>45377</v>
      </c>
      <c r="E38539" t="s">
        <v>171091</v>
      </c>
      <c r="F38539" s="2">
        <v>2184.36</v>
      </c>
      <c r="G38539" s="2">
        <v>8228.4500000000007</v>
      </c>
      <c r="H38539" t="s">
        <v>171099</v>
      </c>
      <c r="I38539" t="s">
        <v>171105</v>
      </c>
      <c r="J38539" t="s">
        <v>171108</v>
      </c>
      <c r="K38539" t="s">
        <v>171111</v>
      </c>
      <c r="L38539" t="s">
        <v>171116</v>
      </c>
    </row>
    <row r="38540" spans="1:12" x14ac:dyDescent="0.3">
      <c r="A38540" t="s">
        <v>38542</v>
      </c>
      <c r="B38540" t="s">
        <v>132157</v>
      </c>
      <c r="C38540">
        <v>4624749844</v>
      </c>
      <c r="D38540" s="1">
        <v>45320</v>
      </c>
      <c r="E38540" t="s">
        <v>171091</v>
      </c>
      <c r="F38540" s="2">
        <v>333.5</v>
      </c>
      <c r="G38540" s="2">
        <v>3918.57</v>
      </c>
      <c r="H38540" t="s">
        <v>171093</v>
      </c>
      <c r="I38540" t="s">
        <v>171105</v>
      </c>
      <c r="J38540" t="s">
        <v>171109</v>
      </c>
      <c r="K38540" t="s">
        <v>171111</v>
      </c>
      <c r="L38540" t="s">
        <v>171114</v>
      </c>
    </row>
    <row r="38541" spans="1:12" x14ac:dyDescent="0.3">
      <c r="A38541" t="s">
        <v>38543</v>
      </c>
      <c r="B38541" t="s">
        <v>132158</v>
      </c>
      <c r="C38541">
        <v>7127557834</v>
      </c>
      <c r="D38541" s="1">
        <v>45487</v>
      </c>
      <c r="E38541" t="s">
        <v>171091</v>
      </c>
      <c r="F38541" s="2">
        <v>727.4</v>
      </c>
      <c r="G38541" s="2">
        <v>5669.46</v>
      </c>
      <c r="H38541" t="s">
        <v>171094</v>
      </c>
      <c r="I38541" t="s">
        <v>171105</v>
      </c>
      <c r="J38541" t="s">
        <v>171109</v>
      </c>
      <c r="K38541" t="s">
        <v>171111</v>
      </c>
      <c r="L38541" t="s">
        <v>171124</v>
      </c>
    </row>
    <row r="38542" spans="1:12" x14ac:dyDescent="0.3">
      <c r="A38542" t="s">
        <v>38544</v>
      </c>
      <c r="B38542" t="s">
        <v>132159</v>
      </c>
      <c r="C38542">
        <v>6141504030</v>
      </c>
      <c r="D38542" s="1">
        <v>45604</v>
      </c>
      <c r="E38542" t="s">
        <v>171090</v>
      </c>
      <c r="F38542" s="2">
        <v>4004.97</v>
      </c>
      <c r="G38542" s="2">
        <v>1232.1500000000001</v>
      </c>
      <c r="H38542" t="s">
        <v>171093</v>
      </c>
      <c r="I38542" t="s">
        <v>171107</v>
      </c>
      <c r="J38542" t="s">
        <v>171110</v>
      </c>
      <c r="K38542" t="s">
        <v>171111</v>
      </c>
      <c r="L38542" t="s">
        <v>171112</v>
      </c>
    </row>
    <row r="38543" spans="1:12" x14ac:dyDescent="0.3">
      <c r="A38543" t="s">
        <v>38545</v>
      </c>
      <c r="B38543" t="s">
        <v>132160</v>
      </c>
      <c r="C38543">
        <v>9821303274</v>
      </c>
      <c r="D38543" s="1">
        <v>45381</v>
      </c>
      <c r="E38543" t="s">
        <v>171091</v>
      </c>
      <c r="F38543" s="2">
        <v>4225.1499999999996</v>
      </c>
      <c r="G38543" s="2">
        <v>9344.76</v>
      </c>
      <c r="H38543" t="s">
        <v>171096</v>
      </c>
      <c r="I38543" t="s">
        <v>171104</v>
      </c>
      <c r="J38543" t="s">
        <v>171110</v>
      </c>
      <c r="K38543" t="s">
        <v>171111</v>
      </c>
      <c r="L38543" t="s">
        <v>171116</v>
      </c>
    </row>
    <row r="38544" spans="1:12" x14ac:dyDescent="0.3">
      <c r="A38544" t="s">
        <v>38546</v>
      </c>
      <c r="B38544" t="s">
        <v>132161</v>
      </c>
      <c r="C38544">
        <v>7760588115</v>
      </c>
      <c r="D38544" s="1">
        <v>45499</v>
      </c>
      <c r="E38544" t="s">
        <v>171091</v>
      </c>
      <c r="F38544" s="2">
        <v>1202.53</v>
      </c>
      <c r="G38544" s="2">
        <v>7715.65</v>
      </c>
      <c r="H38544" t="s">
        <v>171099</v>
      </c>
      <c r="I38544" t="s">
        <v>171107</v>
      </c>
      <c r="J38544" t="s">
        <v>171110</v>
      </c>
      <c r="K38544" t="s">
        <v>171111</v>
      </c>
      <c r="L38544" t="s">
        <v>171124</v>
      </c>
    </row>
    <row r="38545" spans="1:12" x14ac:dyDescent="0.3">
      <c r="A38545" t="s">
        <v>38547</v>
      </c>
      <c r="B38545" t="s">
        <v>132162</v>
      </c>
      <c r="C38545">
        <v>1503087804</v>
      </c>
      <c r="D38545" s="1">
        <v>45312</v>
      </c>
      <c r="E38545" t="s">
        <v>171090</v>
      </c>
      <c r="F38545" s="2">
        <v>2849.93</v>
      </c>
      <c r="G38545" s="2">
        <v>9803.26</v>
      </c>
      <c r="H38545" t="s">
        <v>171095</v>
      </c>
      <c r="I38545" t="s">
        <v>171104</v>
      </c>
      <c r="J38545" t="s">
        <v>171109</v>
      </c>
      <c r="K38545" t="s">
        <v>171111</v>
      </c>
      <c r="L38545" t="s">
        <v>171113</v>
      </c>
    </row>
    <row r="38546" spans="1:12" x14ac:dyDescent="0.3">
      <c r="A38546" t="s">
        <v>38548</v>
      </c>
      <c r="B38546" t="s">
        <v>132163</v>
      </c>
      <c r="C38546">
        <v>8170595397</v>
      </c>
      <c r="D38546" s="1">
        <v>45446</v>
      </c>
      <c r="E38546" t="s">
        <v>171091</v>
      </c>
      <c r="F38546" s="2">
        <v>941.38</v>
      </c>
      <c r="G38546" s="2">
        <v>6713.79</v>
      </c>
      <c r="H38546" t="s">
        <v>171096</v>
      </c>
      <c r="I38546" t="s">
        <v>171106</v>
      </c>
      <c r="J38546" t="s">
        <v>171109</v>
      </c>
      <c r="K38546" t="s">
        <v>171111</v>
      </c>
      <c r="L38546" t="s">
        <v>171112</v>
      </c>
    </row>
    <row r="38547" spans="1:12" x14ac:dyDescent="0.3">
      <c r="A38547" t="s">
        <v>38549</v>
      </c>
      <c r="B38547" t="s">
        <v>100619</v>
      </c>
      <c r="C38547">
        <v>6826857497</v>
      </c>
      <c r="D38547" s="1">
        <v>45394</v>
      </c>
      <c r="E38547" t="s">
        <v>171091</v>
      </c>
      <c r="F38547" s="2">
        <v>4454.1499999999996</v>
      </c>
      <c r="G38547" s="2">
        <v>9942.0400000000009</v>
      </c>
      <c r="H38547" t="s">
        <v>171094</v>
      </c>
      <c r="I38547" t="s">
        <v>171107</v>
      </c>
      <c r="J38547" t="s">
        <v>171108</v>
      </c>
      <c r="K38547" t="s">
        <v>171111</v>
      </c>
      <c r="L38547" t="s">
        <v>171116</v>
      </c>
    </row>
    <row r="38548" spans="1:12" x14ac:dyDescent="0.3">
      <c r="A38548" t="s">
        <v>38550</v>
      </c>
      <c r="B38548" t="s">
        <v>102863</v>
      </c>
      <c r="C38548">
        <v>6285834273</v>
      </c>
      <c r="D38548" s="1">
        <v>45359</v>
      </c>
      <c r="E38548" t="s">
        <v>171091</v>
      </c>
      <c r="F38548" s="2">
        <v>3298.74</v>
      </c>
      <c r="G38548" s="2">
        <v>5075.83</v>
      </c>
      <c r="H38548" t="s">
        <v>171101</v>
      </c>
      <c r="I38548" t="s">
        <v>171106</v>
      </c>
      <c r="J38548" t="s">
        <v>171110</v>
      </c>
      <c r="K38548" t="s">
        <v>171111</v>
      </c>
      <c r="L38548" t="s">
        <v>171124</v>
      </c>
    </row>
    <row r="38549" spans="1:12" x14ac:dyDescent="0.3">
      <c r="A38549" t="s">
        <v>38551</v>
      </c>
      <c r="B38549" t="s">
        <v>132164</v>
      </c>
      <c r="C38549">
        <v>8416792458</v>
      </c>
      <c r="D38549" s="1">
        <v>45301</v>
      </c>
      <c r="E38549" t="s">
        <v>171091</v>
      </c>
      <c r="F38549" s="2">
        <v>1544.23</v>
      </c>
      <c r="G38549" s="2">
        <v>6420.67</v>
      </c>
      <c r="H38549" t="s">
        <v>171092</v>
      </c>
      <c r="I38549" t="s">
        <v>171106</v>
      </c>
      <c r="J38549" t="s">
        <v>171110</v>
      </c>
      <c r="K38549" t="s">
        <v>171111</v>
      </c>
      <c r="L38549" t="s">
        <v>171114</v>
      </c>
    </row>
    <row r="38550" spans="1:12" x14ac:dyDescent="0.3">
      <c r="A38550" t="s">
        <v>38552</v>
      </c>
      <c r="B38550" t="s">
        <v>132165</v>
      </c>
      <c r="C38550">
        <v>2050554058</v>
      </c>
      <c r="D38550" s="1">
        <v>45383</v>
      </c>
      <c r="E38550" t="s">
        <v>171090</v>
      </c>
      <c r="F38550" s="2">
        <v>3449.9</v>
      </c>
      <c r="G38550" s="2">
        <v>9572.69</v>
      </c>
      <c r="H38550" t="s">
        <v>171097</v>
      </c>
      <c r="I38550" t="s">
        <v>171107</v>
      </c>
      <c r="J38550" t="s">
        <v>171108</v>
      </c>
      <c r="K38550" t="s">
        <v>171111</v>
      </c>
      <c r="L38550" t="s">
        <v>171113</v>
      </c>
    </row>
    <row r="38551" spans="1:12" x14ac:dyDescent="0.3">
      <c r="A38551" t="s">
        <v>38553</v>
      </c>
      <c r="B38551" t="s">
        <v>132166</v>
      </c>
      <c r="C38551">
        <v>4174383153</v>
      </c>
      <c r="D38551" s="1">
        <v>45502</v>
      </c>
      <c r="E38551" t="s">
        <v>171091</v>
      </c>
      <c r="F38551" s="2">
        <v>4016.25</v>
      </c>
      <c r="G38551" s="2">
        <v>6016.81</v>
      </c>
      <c r="H38551" t="s">
        <v>171093</v>
      </c>
      <c r="I38551" t="s">
        <v>171103</v>
      </c>
      <c r="J38551" t="s">
        <v>171110</v>
      </c>
      <c r="K38551" t="s">
        <v>171111</v>
      </c>
      <c r="L38551" t="s">
        <v>171124</v>
      </c>
    </row>
    <row r="38552" spans="1:12" x14ac:dyDescent="0.3">
      <c r="A38552" t="s">
        <v>38554</v>
      </c>
      <c r="B38552" t="s">
        <v>132167</v>
      </c>
      <c r="C38552">
        <v>2644201441</v>
      </c>
      <c r="D38552" s="1">
        <v>45602</v>
      </c>
      <c r="E38552" t="s">
        <v>171090</v>
      </c>
      <c r="F38552" s="2">
        <v>364.29</v>
      </c>
      <c r="G38552" s="2">
        <v>989.17</v>
      </c>
      <c r="H38552" t="s">
        <v>171101</v>
      </c>
      <c r="I38552" t="s">
        <v>171107</v>
      </c>
      <c r="J38552" t="s">
        <v>171108</v>
      </c>
      <c r="K38552" t="s">
        <v>171111</v>
      </c>
      <c r="L38552" t="s">
        <v>171124</v>
      </c>
    </row>
    <row r="38553" spans="1:12" x14ac:dyDescent="0.3">
      <c r="A38553" t="s">
        <v>38555</v>
      </c>
      <c r="B38553" t="s">
        <v>132168</v>
      </c>
      <c r="C38553">
        <v>6520123277</v>
      </c>
      <c r="D38553" s="1">
        <v>45456</v>
      </c>
      <c r="E38553" t="s">
        <v>171091</v>
      </c>
      <c r="F38553" s="2">
        <v>2679.84</v>
      </c>
      <c r="G38553" s="2">
        <v>9667.3799999999992</v>
      </c>
      <c r="H38553" t="s">
        <v>171093</v>
      </c>
      <c r="I38553" t="s">
        <v>171107</v>
      </c>
      <c r="J38553" t="s">
        <v>171108</v>
      </c>
      <c r="K38553" t="s">
        <v>171111</v>
      </c>
      <c r="L38553" t="s">
        <v>171113</v>
      </c>
    </row>
    <row r="38554" spans="1:12" x14ac:dyDescent="0.3">
      <c r="A38554" t="s">
        <v>38556</v>
      </c>
      <c r="B38554" t="s">
        <v>132169</v>
      </c>
      <c r="C38554">
        <v>8560939276</v>
      </c>
      <c r="D38554" s="1">
        <v>45476</v>
      </c>
      <c r="E38554" t="s">
        <v>171090</v>
      </c>
      <c r="F38554" s="2">
        <v>4179.4399999999996</v>
      </c>
      <c r="G38554" s="2">
        <v>8196.7800000000007</v>
      </c>
      <c r="H38554" t="s">
        <v>171100</v>
      </c>
      <c r="I38554" t="s">
        <v>171106</v>
      </c>
      <c r="J38554" t="s">
        <v>171109</v>
      </c>
      <c r="K38554" t="s">
        <v>171111</v>
      </c>
      <c r="L38554" t="s">
        <v>171115</v>
      </c>
    </row>
    <row r="38555" spans="1:12" x14ac:dyDescent="0.3">
      <c r="A38555" t="s">
        <v>38557</v>
      </c>
      <c r="B38555" t="s">
        <v>132170</v>
      </c>
      <c r="C38555">
        <v>2190799802</v>
      </c>
      <c r="D38555" s="1">
        <v>45539</v>
      </c>
      <c r="E38555" t="s">
        <v>171091</v>
      </c>
      <c r="F38555" s="2">
        <v>4083.05</v>
      </c>
      <c r="G38555" s="2">
        <v>1095.3599999999999</v>
      </c>
      <c r="H38555" t="s">
        <v>171092</v>
      </c>
      <c r="I38555" t="s">
        <v>171104</v>
      </c>
      <c r="J38555" t="s">
        <v>171108</v>
      </c>
      <c r="K38555" t="s">
        <v>171111</v>
      </c>
      <c r="L38555" t="s">
        <v>171114</v>
      </c>
    </row>
    <row r="38556" spans="1:12" x14ac:dyDescent="0.3">
      <c r="A38556" t="s">
        <v>38558</v>
      </c>
      <c r="B38556" t="s">
        <v>132171</v>
      </c>
      <c r="C38556">
        <v>6559382905</v>
      </c>
      <c r="D38556" s="1">
        <v>45556</v>
      </c>
      <c r="E38556" t="s">
        <v>171091</v>
      </c>
      <c r="F38556" s="2">
        <v>1688.85</v>
      </c>
      <c r="G38556" s="2">
        <v>9327.5300000000007</v>
      </c>
      <c r="H38556" t="s">
        <v>171095</v>
      </c>
      <c r="I38556" t="s">
        <v>171103</v>
      </c>
      <c r="J38556" t="s">
        <v>171109</v>
      </c>
      <c r="K38556" t="s">
        <v>171111</v>
      </c>
      <c r="L38556" t="s">
        <v>171112</v>
      </c>
    </row>
    <row r="38557" spans="1:12" x14ac:dyDescent="0.3">
      <c r="A38557" t="s">
        <v>38559</v>
      </c>
      <c r="B38557" t="s">
        <v>132172</v>
      </c>
      <c r="C38557">
        <v>3107523118</v>
      </c>
      <c r="D38557" s="1">
        <v>45583</v>
      </c>
      <c r="E38557" t="s">
        <v>171090</v>
      </c>
      <c r="F38557" s="2">
        <v>2372.67</v>
      </c>
      <c r="G38557" s="2">
        <v>6357.19</v>
      </c>
      <c r="H38557" t="s">
        <v>171094</v>
      </c>
      <c r="I38557" t="s">
        <v>171103</v>
      </c>
      <c r="J38557" t="s">
        <v>171109</v>
      </c>
      <c r="K38557" t="s">
        <v>171111</v>
      </c>
      <c r="L38557" t="s">
        <v>171115</v>
      </c>
    </row>
    <row r="38558" spans="1:12" x14ac:dyDescent="0.3">
      <c r="A38558" t="s">
        <v>38560</v>
      </c>
      <c r="B38558" t="s">
        <v>100165</v>
      </c>
      <c r="C38558">
        <v>9717195675</v>
      </c>
      <c r="D38558" s="1">
        <v>45598</v>
      </c>
      <c r="E38558" t="s">
        <v>171091</v>
      </c>
      <c r="F38558" s="2">
        <v>846.38</v>
      </c>
      <c r="G38558" s="2">
        <v>9704.61</v>
      </c>
      <c r="H38558" t="s">
        <v>171101</v>
      </c>
      <c r="I38558" t="s">
        <v>171107</v>
      </c>
      <c r="J38558" t="s">
        <v>171108</v>
      </c>
      <c r="K38558" t="s">
        <v>171111</v>
      </c>
      <c r="L38558" t="s">
        <v>171113</v>
      </c>
    </row>
    <row r="38559" spans="1:12" x14ac:dyDescent="0.3">
      <c r="A38559" t="s">
        <v>38561</v>
      </c>
      <c r="B38559" t="s">
        <v>132173</v>
      </c>
      <c r="C38559">
        <v>4474919694</v>
      </c>
      <c r="D38559" s="1">
        <v>45547</v>
      </c>
      <c r="E38559" t="s">
        <v>171091</v>
      </c>
      <c r="F38559" s="2">
        <v>2407.5</v>
      </c>
      <c r="G38559" s="2">
        <v>5944.08</v>
      </c>
      <c r="H38559" t="s">
        <v>171095</v>
      </c>
      <c r="I38559" t="s">
        <v>171106</v>
      </c>
      <c r="J38559" t="s">
        <v>171110</v>
      </c>
      <c r="K38559" t="s">
        <v>171111</v>
      </c>
      <c r="L38559" t="s">
        <v>171112</v>
      </c>
    </row>
    <row r="38560" spans="1:12" x14ac:dyDescent="0.3">
      <c r="A38560" t="s">
        <v>38562</v>
      </c>
      <c r="B38560" t="s">
        <v>132174</v>
      </c>
      <c r="C38560">
        <v>3498965792</v>
      </c>
      <c r="D38560" s="1">
        <v>45611</v>
      </c>
      <c r="E38560" t="s">
        <v>171091</v>
      </c>
      <c r="F38560" s="2">
        <v>3785.14</v>
      </c>
      <c r="G38560" s="2">
        <v>6066.51</v>
      </c>
      <c r="H38560" t="s">
        <v>171099</v>
      </c>
      <c r="I38560" t="s">
        <v>171102</v>
      </c>
      <c r="J38560" t="s">
        <v>171109</v>
      </c>
      <c r="K38560" t="s">
        <v>171111</v>
      </c>
      <c r="L38560" t="s">
        <v>171112</v>
      </c>
    </row>
    <row r="38561" spans="1:12" x14ac:dyDescent="0.3">
      <c r="A38561" t="s">
        <v>38563</v>
      </c>
      <c r="B38561" t="s">
        <v>128965</v>
      </c>
      <c r="C38561">
        <v>7896902628</v>
      </c>
      <c r="D38561" s="1">
        <v>45540</v>
      </c>
      <c r="E38561" t="s">
        <v>171091</v>
      </c>
      <c r="F38561" s="2">
        <v>1396.46</v>
      </c>
      <c r="G38561" s="2">
        <v>4570.4399999999996</v>
      </c>
      <c r="H38561" t="s">
        <v>171101</v>
      </c>
      <c r="I38561" t="s">
        <v>171102</v>
      </c>
      <c r="J38561" t="s">
        <v>171108</v>
      </c>
      <c r="K38561" t="s">
        <v>171111</v>
      </c>
      <c r="L38561" t="s">
        <v>171114</v>
      </c>
    </row>
    <row r="38562" spans="1:12" x14ac:dyDescent="0.3">
      <c r="A38562" t="s">
        <v>38564</v>
      </c>
      <c r="B38562" t="s">
        <v>101128</v>
      </c>
      <c r="C38562">
        <v>6456597804</v>
      </c>
      <c r="D38562" s="1">
        <v>45464</v>
      </c>
      <c r="E38562" t="s">
        <v>171090</v>
      </c>
      <c r="F38562" s="2">
        <v>4263.57</v>
      </c>
      <c r="G38562" s="2">
        <v>949.54</v>
      </c>
      <c r="H38562" t="s">
        <v>171099</v>
      </c>
      <c r="I38562" t="s">
        <v>171103</v>
      </c>
      <c r="J38562" t="s">
        <v>171110</v>
      </c>
      <c r="K38562" t="s">
        <v>171111</v>
      </c>
      <c r="L38562" t="s">
        <v>171115</v>
      </c>
    </row>
    <row r="38563" spans="1:12" x14ac:dyDescent="0.3">
      <c r="A38563" t="s">
        <v>38565</v>
      </c>
      <c r="B38563" t="s">
        <v>132175</v>
      </c>
      <c r="C38563">
        <v>4542886552</v>
      </c>
      <c r="D38563" s="1">
        <v>45336</v>
      </c>
      <c r="E38563" t="s">
        <v>171090</v>
      </c>
      <c r="F38563" s="2">
        <v>1223.4100000000001</v>
      </c>
      <c r="G38563" s="2">
        <v>580.19000000000005</v>
      </c>
      <c r="H38563" t="s">
        <v>171101</v>
      </c>
      <c r="I38563" t="s">
        <v>171102</v>
      </c>
      <c r="J38563" t="s">
        <v>171110</v>
      </c>
      <c r="K38563" t="s">
        <v>171111</v>
      </c>
      <c r="L38563" t="s">
        <v>171112</v>
      </c>
    </row>
    <row r="38564" spans="1:12" x14ac:dyDescent="0.3">
      <c r="A38564" t="s">
        <v>38566</v>
      </c>
      <c r="B38564" t="s">
        <v>132176</v>
      </c>
      <c r="C38564">
        <v>9527694845</v>
      </c>
      <c r="D38564" s="1">
        <v>45596</v>
      </c>
      <c r="E38564" t="s">
        <v>171091</v>
      </c>
      <c r="F38564" s="2">
        <v>4877.96</v>
      </c>
      <c r="G38564" s="2">
        <v>628.78</v>
      </c>
      <c r="H38564" t="s">
        <v>171101</v>
      </c>
      <c r="I38564" t="s">
        <v>171104</v>
      </c>
      <c r="J38564" t="s">
        <v>171109</v>
      </c>
      <c r="K38564" t="s">
        <v>171111</v>
      </c>
      <c r="L38564" t="s">
        <v>171114</v>
      </c>
    </row>
    <row r="38565" spans="1:12" x14ac:dyDescent="0.3">
      <c r="A38565" t="s">
        <v>38567</v>
      </c>
      <c r="B38565" t="s">
        <v>132177</v>
      </c>
      <c r="C38565">
        <v>7524492055</v>
      </c>
      <c r="D38565" s="1">
        <v>45497</v>
      </c>
      <c r="E38565" t="s">
        <v>171090</v>
      </c>
      <c r="F38565" s="2">
        <v>4438.1099999999997</v>
      </c>
      <c r="G38565" s="2">
        <v>1983.99</v>
      </c>
      <c r="H38565" t="s">
        <v>171094</v>
      </c>
      <c r="I38565" t="s">
        <v>171105</v>
      </c>
      <c r="J38565" t="s">
        <v>171110</v>
      </c>
      <c r="K38565" t="s">
        <v>171111</v>
      </c>
      <c r="L38565" t="s">
        <v>171113</v>
      </c>
    </row>
    <row r="38566" spans="1:12" x14ac:dyDescent="0.3">
      <c r="A38566" t="s">
        <v>38568</v>
      </c>
      <c r="B38566" t="s">
        <v>132178</v>
      </c>
      <c r="C38566">
        <v>9894691153</v>
      </c>
      <c r="D38566" s="1">
        <v>45423</v>
      </c>
      <c r="E38566" t="s">
        <v>171091</v>
      </c>
      <c r="F38566" s="2">
        <v>176.79</v>
      </c>
      <c r="G38566" s="2">
        <v>4480.55</v>
      </c>
      <c r="H38566" t="s">
        <v>171101</v>
      </c>
      <c r="I38566" t="s">
        <v>171103</v>
      </c>
      <c r="J38566" t="s">
        <v>171108</v>
      </c>
      <c r="K38566" t="s">
        <v>171111</v>
      </c>
      <c r="L38566" t="s">
        <v>171116</v>
      </c>
    </row>
    <row r="38567" spans="1:12" x14ac:dyDescent="0.3">
      <c r="A38567" t="s">
        <v>38569</v>
      </c>
      <c r="B38567" t="s">
        <v>132179</v>
      </c>
      <c r="C38567">
        <v>5756981482</v>
      </c>
      <c r="D38567" s="1">
        <v>45589</v>
      </c>
      <c r="E38567" t="s">
        <v>171090</v>
      </c>
      <c r="F38567" s="2">
        <v>551.42999999999995</v>
      </c>
      <c r="G38567" s="2">
        <v>1224.99</v>
      </c>
      <c r="H38567" t="s">
        <v>171097</v>
      </c>
      <c r="I38567" t="s">
        <v>171107</v>
      </c>
      <c r="J38567" t="s">
        <v>171108</v>
      </c>
      <c r="K38567" t="s">
        <v>171111</v>
      </c>
      <c r="L38567" t="s">
        <v>171112</v>
      </c>
    </row>
    <row r="38568" spans="1:12" x14ac:dyDescent="0.3">
      <c r="A38568" t="s">
        <v>38570</v>
      </c>
      <c r="B38568" t="s">
        <v>132180</v>
      </c>
      <c r="C38568">
        <v>8545472653</v>
      </c>
      <c r="D38568" s="1">
        <v>45603</v>
      </c>
      <c r="E38568" t="s">
        <v>171091</v>
      </c>
      <c r="F38568" s="2">
        <v>2593.0100000000002</v>
      </c>
      <c r="G38568" s="2">
        <v>2385.89</v>
      </c>
      <c r="H38568" t="s">
        <v>171100</v>
      </c>
      <c r="I38568" t="s">
        <v>171104</v>
      </c>
      <c r="J38568" t="s">
        <v>171110</v>
      </c>
      <c r="K38568" t="s">
        <v>171111</v>
      </c>
      <c r="L38568" t="s">
        <v>171115</v>
      </c>
    </row>
    <row r="38569" spans="1:12" x14ac:dyDescent="0.3">
      <c r="A38569" t="s">
        <v>38571</v>
      </c>
      <c r="B38569" t="s">
        <v>132181</v>
      </c>
      <c r="C38569">
        <v>3507257564</v>
      </c>
      <c r="D38569" s="1">
        <v>45297</v>
      </c>
      <c r="E38569" t="s">
        <v>171091</v>
      </c>
      <c r="F38569" s="2">
        <v>1985.22</v>
      </c>
      <c r="G38569" s="2">
        <v>1047.2</v>
      </c>
      <c r="H38569" t="s">
        <v>171094</v>
      </c>
      <c r="I38569" t="s">
        <v>171103</v>
      </c>
      <c r="J38569" t="s">
        <v>171110</v>
      </c>
      <c r="K38569" t="s">
        <v>171111</v>
      </c>
      <c r="L38569" t="s">
        <v>171114</v>
      </c>
    </row>
    <row r="38570" spans="1:12" x14ac:dyDescent="0.3">
      <c r="A38570" t="s">
        <v>38572</v>
      </c>
      <c r="B38570" t="s">
        <v>132182</v>
      </c>
      <c r="C38570">
        <v>1373385319</v>
      </c>
      <c r="D38570" s="1">
        <v>45377</v>
      </c>
      <c r="E38570" t="s">
        <v>171091</v>
      </c>
      <c r="F38570" s="2">
        <v>4722.83</v>
      </c>
      <c r="G38570" s="2">
        <v>3914.54</v>
      </c>
      <c r="H38570" t="s">
        <v>171093</v>
      </c>
      <c r="I38570" t="s">
        <v>171107</v>
      </c>
      <c r="J38570" t="s">
        <v>171109</v>
      </c>
      <c r="K38570" t="s">
        <v>171111</v>
      </c>
      <c r="L38570" t="s">
        <v>171115</v>
      </c>
    </row>
    <row r="38571" spans="1:12" x14ac:dyDescent="0.3">
      <c r="A38571" t="s">
        <v>38573</v>
      </c>
      <c r="B38571" t="s">
        <v>132183</v>
      </c>
      <c r="C38571">
        <v>8501389917</v>
      </c>
      <c r="D38571" s="1">
        <v>45607</v>
      </c>
      <c r="E38571" t="s">
        <v>171090</v>
      </c>
      <c r="F38571" s="2">
        <v>2467.85</v>
      </c>
      <c r="G38571" s="2">
        <v>660.01</v>
      </c>
      <c r="H38571" t="s">
        <v>171092</v>
      </c>
      <c r="I38571" t="s">
        <v>171107</v>
      </c>
      <c r="J38571" t="s">
        <v>171108</v>
      </c>
      <c r="K38571" t="s">
        <v>171111</v>
      </c>
      <c r="L38571" t="s">
        <v>171116</v>
      </c>
    </row>
    <row r="38572" spans="1:12" x14ac:dyDescent="0.3">
      <c r="A38572" t="s">
        <v>38574</v>
      </c>
      <c r="B38572" t="s">
        <v>132184</v>
      </c>
      <c r="C38572">
        <v>3579560336</v>
      </c>
      <c r="D38572" s="1">
        <v>45618</v>
      </c>
      <c r="E38572" t="s">
        <v>171090</v>
      </c>
      <c r="F38572" s="2">
        <v>2031.45</v>
      </c>
      <c r="G38572" s="2">
        <v>2325.25</v>
      </c>
      <c r="H38572" t="s">
        <v>171095</v>
      </c>
      <c r="I38572" t="s">
        <v>171103</v>
      </c>
      <c r="J38572" t="s">
        <v>171109</v>
      </c>
      <c r="K38572" t="s">
        <v>171111</v>
      </c>
      <c r="L38572" t="s">
        <v>171114</v>
      </c>
    </row>
    <row r="38573" spans="1:12" x14ac:dyDescent="0.3">
      <c r="A38573" t="s">
        <v>38575</v>
      </c>
      <c r="B38573" t="s">
        <v>132185</v>
      </c>
      <c r="C38573">
        <v>2458003022</v>
      </c>
      <c r="D38573" s="1">
        <v>45359</v>
      </c>
      <c r="E38573" t="s">
        <v>171091</v>
      </c>
      <c r="F38573" s="2">
        <v>1689.57</v>
      </c>
      <c r="G38573" s="2">
        <v>3046.45</v>
      </c>
      <c r="H38573" t="s">
        <v>171093</v>
      </c>
      <c r="I38573" t="s">
        <v>171104</v>
      </c>
      <c r="J38573" t="s">
        <v>171110</v>
      </c>
      <c r="K38573" t="s">
        <v>171111</v>
      </c>
      <c r="L38573" t="s">
        <v>171116</v>
      </c>
    </row>
    <row r="38574" spans="1:12" x14ac:dyDescent="0.3">
      <c r="A38574" t="s">
        <v>38576</v>
      </c>
      <c r="B38574" t="s">
        <v>132186</v>
      </c>
      <c r="C38574">
        <v>1088894719</v>
      </c>
      <c r="D38574" s="1">
        <v>45458</v>
      </c>
      <c r="E38574" t="s">
        <v>171091</v>
      </c>
      <c r="F38574" s="2">
        <v>907.02</v>
      </c>
      <c r="G38574" s="2">
        <v>1583.09</v>
      </c>
      <c r="H38574" t="s">
        <v>171100</v>
      </c>
      <c r="I38574" t="s">
        <v>171107</v>
      </c>
      <c r="J38574" t="s">
        <v>171108</v>
      </c>
      <c r="K38574" t="s">
        <v>171111</v>
      </c>
      <c r="L38574" t="s">
        <v>171116</v>
      </c>
    </row>
    <row r="38575" spans="1:12" x14ac:dyDescent="0.3">
      <c r="A38575" t="s">
        <v>38577</v>
      </c>
      <c r="B38575" t="s">
        <v>112791</v>
      </c>
      <c r="C38575">
        <v>8295226162</v>
      </c>
      <c r="D38575" s="1">
        <v>45394</v>
      </c>
      <c r="E38575" t="s">
        <v>171091</v>
      </c>
      <c r="F38575" s="2">
        <v>2990.05</v>
      </c>
      <c r="G38575" s="2">
        <v>3318.73</v>
      </c>
      <c r="H38575" t="s">
        <v>171101</v>
      </c>
      <c r="I38575" t="s">
        <v>171107</v>
      </c>
      <c r="J38575" t="s">
        <v>171110</v>
      </c>
      <c r="K38575" t="s">
        <v>171111</v>
      </c>
      <c r="L38575" t="s">
        <v>171112</v>
      </c>
    </row>
    <row r="38576" spans="1:12" x14ac:dyDescent="0.3">
      <c r="A38576" t="s">
        <v>38578</v>
      </c>
      <c r="B38576" t="s">
        <v>132187</v>
      </c>
      <c r="C38576">
        <v>2975506149</v>
      </c>
      <c r="D38576" s="1">
        <v>45434</v>
      </c>
      <c r="E38576" t="s">
        <v>171090</v>
      </c>
      <c r="F38576" s="2">
        <v>3065</v>
      </c>
      <c r="G38576" s="2">
        <v>4613.09</v>
      </c>
      <c r="H38576" t="s">
        <v>171099</v>
      </c>
      <c r="I38576" t="s">
        <v>171105</v>
      </c>
      <c r="J38576" t="s">
        <v>171108</v>
      </c>
      <c r="K38576" t="s">
        <v>171111</v>
      </c>
      <c r="L38576" t="s">
        <v>171115</v>
      </c>
    </row>
    <row r="38577" spans="1:12" x14ac:dyDescent="0.3">
      <c r="A38577" t="s">
        <v>38579</v>
      </c>
      <c r="B38577" t="s">
        <v>132188</v>
      </c>
      <c r="C38577">
        <v>6471851089</v>
      </c>
      <c r="D38577" s="1">
        <v>45381</v>
      </c>
      <c r="E38577" t="s">
        <v>171091</v>
      </c>
      <c r="F38577" s="2">
        <v>2294.63</v>
      </c>
      <c r="G38577" s="2">
        <v>3909.75</v>
      </c>
      <c r="H38577" t="s">
        <v>171099</v>
      </c>
      <c r="I38577" t="s">
        <v>171103</v>
      </c>
      <c r="J38577" t="s">
        <v>171110</v>
      </c>
      <c r="K38577" t="s">
        <v>171111</v>
      </c>
      <c r="L38577" t="s">
        <v>171124</v>
      </c>
    </row>
    <row r="38578" spans="1:12" x14ac:dyDescent="0.3">
      <c r="A38578" t="s">
        <v>38580</v>
      </c>
      <c r="B38578" t="s">
        <v>132189</v>
      </c>
      <c r="C38578">
        <v>7188899433</v>
      </c>
      <c r="D38578" s="1">
        <v>45413</v>
      </c>
      <c r="E38578" t="s">
        <v>171091</v>
      </c>
      <c r="F38578" s="2">
        <v>4026.38</v>
      </c>
      <c r="G38578" s="2">
        <v>721.21</v>
      </c>
      <c r="H38578" t="s">
        <v>171098</v>
      </c>
      <c r="I38578" t="s">
        <v>171102</v>
      </c>
      <c r="J38578" t="s">
        <v>171109</v>
      </c>
      <c r="K38578" t="s">
        <v>171111</v>
      </c>
      <c r="L38578" t="s">
        <v>171116</v>
      </c>
    </row>
    <row r="38579" spans="1:12" x14ac:dyDescent="0.3">
      <c r="A38579" t="s">
        <v>38581</v>
      </c>
      <c r="B38579" t="s">
        <v>124435</v>
      </c>
      <c r="C38579">
        <v>8158211344</v>
      </c>
      <c r="D38579" s="1">
        <v>45331</v>
      </c>
      <c r="E38579" t="s">
        <v>171091</v>
      </c>
      <c r="F38579" s="2">
        <v>3985.73</v>
      </c>
      <c r="G38579" s="2">
        <v>3407.34</v>
      </c>
      <c r="H38579" t="s">
        <v>171099</v>
      </c>
      <c r="I38579" t="s">
        <v>171104</v>
      </c>
      <c r="J38579" t="s">
        <v>171109</v>
      </c>
      <c r="K38579" t="s">
        <v>171111</v>
      </c>
      <c r="L38579" t="s">
        <v>171115</v>
      </c>
    </row>
    <row r="38580" spans="1:12" x14ac:dyDescent="0.3">
      <c r="A38580" t="s">
        <v>38582</v>
      </c>
      <c r="B38580" t="s">
        <v>132190</v>
      </c>
      <c r="C38580">
        <v>1530627312</v>
      </c>
      <c r="D38580" s="1">
        <v>45466</v>
      </c>
      <c r="E38580" t="s">
        <v>171090</v>
      </c>
      <c r="F38580" s="2">
        <v>110.37</v>
      </c>
      <c r="G38580" s="2">
        <v>2431.4899999999998</v>
      </c>
      <c r="H38580" t="s">
        <v>171092</v>
      </c>
      <c r="I38580" t="s">
        <v>171105</v>
      </c>
      <c r="J38580" t="s">
        <v>171108</v>
      </c>
      <c r="K38580" t="s">
        <v>171111</v>
      </c>
      <c r="L38580" t="s">
        <v>171114</v>
      </c>
    </row>
    <row r="38581" spans="1:12" x14ac:dyDescent="0.3">
      <c r="A38581" t="s">
        <v>38583</v>
      </c>
      <c r="B38581" t="s">
        <v>132191</v>
      </c>
      <c r="C38581">
        <v>5537715825</v>
      </c>
      <c r="D38581" s="1">
        <v>45368</v>
      </c>
      <c r="E38581" t="s">
        <v>171090</v>
      </c>
      <c r="F38581" s="2">
        <v>2508.4699999999998</v>
      </c>
      <c r="G38581" s="2">
        <v>9004.35</v>
      </c>
      <c r="H38581" t="s">
        <v>171098</v>
      </c>
      <c r="I38581" t="s">
        <v>171105</v>
      </c>
      <c r="J38581" t="s">
        <v>171110</v>
      </c>
      <c r="K38581" t="s">
        <v>171111</v>
      </c>
      <c r="L38581" t="s">
        <v>171113</v>
      </c>
    </row>
    <row r="38582" spans="1:12" x14ac:dyDescent="0.3">
      <c r="A38582" t="s">
        <v>38584</v>
      </c>
      <c r="B38582" t="s">
        <v>132192</v>
      </c>
      <c r="C38582">
        <v>6143900208</v>
      </c>
      <c r="D38582" s="1">
        <v>45620</v>
      </c>
      <c r="E38582" t="s">
        <v>171091</v>
      </c>
      <c r="F38582" s="2">
        <v>3892.47</v>
      </c>
      <c r="G38582" s="2">
        <v>1902.66</v>
      </c>
      <c r="H38582" t="s">
        <v>171101</v>
      </c>
      <c r="I38582" t="s">
        <v>171104</v>
      </c>
      <c r="J38582" t="s">
        <v>171109</v>
      </c>
      <c r="K38582" t="s">
        <v>171111</v>
      </c>
      <c r="L38582" t="s">
        <v>171124</v>
      </c>
    </row>
    <row r="38583" spans="1:12" x14ac:dyDescent="0.3">
      <c r="A38583" t="s">
        <v>38585</v>
      </c>
      <c r="B38583" t="s">
        <v>132193</v>
      </c>
      <c r="C38583">
        <v>7566817417</v>
      </c>
      <c r="D38583" s="1">
        <v>45376</v>
      </c>
      <c r="E38583" t="s">
        <v>171091</v>
      </c>
      <c r="F38583" s="2">
        <v>196.41</v>
      </c>
      <c r="G38583" s="2">
        <v>4394.58</v>
      </c>
      <c r="H38583" t="s">
        <v>171098</v>
      </c>
      <c r="I38583" t="s">
        <v>171103</v>
      </c>
      <c r="J38583" t="s">
        <v>171108</v>
      </c>
      <c r="K38583" t="s">
        <v>171111</v>
      </c>
      <c r="L38583" t="s">
        <v>171112</v>
      </c>
    </row>
    <row r="38584" spans="1:12" x14ac:dyDescent="0.3">
      <c r="A38584" t="s">
        <v>38586</v>
      </c>
      <c r="B38584" t="s">
        <v>132194</v>
      </c>
      <c r="C38584">
        <v>2737439619</v>
      </c>
      <c r="D38584" s="1">
        <v>45435</v>
      </c>
      <c r="E38584" t="s">
        <v>171091</v>
      </c>
      <c r="F38584" s="2">
        <v>3902.74</v>
      </c>
      <c r="G38584" s="2">
        <v>2074.4299999999998</v>
      </c>
      <c r="H38584" t="s">
        <v>171095</v>
      </c>
      <c r="I38584" t="s">
        <v>171104</v>
      </c>
      <c r="J38584" t="s">
        <v>171110</v>
      </c>
      <c r="K38584" t="s">
        <v>171111</v>
      </c>
      <c r="L38584" t="s">
        <v>171115</v>
      </c>
    </row>
    <row r="38585" spans="1:12" x14ac:dyDescent="0.3">
      <c r="A38585" t="s">
        <v>38587</v>
      </c>
      <c r="B38585" t="s">
        <v>132195</v>
      </c>
      <c r="C38585">
        <v>1052712468</v>
      </c>
      <c r="D38585" s="1">
        <v>45321</v>
      </c>
      <c r="E38585" t="s">
        <v>171090</v>
      </c>
      <c r="F38585" s="2">
        <v>1866.01</v>
      </c>
      <c r="G38585" s="2">
        <v>8734.14</v>
      </c>
      <c r="H38585" t="s">
        <v>171101</v>
      </c>
      <c r="I38585" t="s">
        <v>171106</v>
      </c>
      <c r="J38585" t="s">
        <v>171108</v>
      </c>
      <c r="K38585" t="s">
        <v>171111</v>
      </c>
      <c r="L38585" t="s">
        <v>171113</v>
      </c>
    </row>
    <row r="38586" spans="1:12" x14ac:dyDescent="0.3">
      <c r="A38586" t="s">
        <v>38588</v>
      </c>
      <c r="B38586" t="s">
        <v>132196</v>
      </c>
      <c r="C38586">
        <v>2618822055</v>
      </c>
      <c r="D38586" s="1">
        <v>45525</v>
      </c>
      <c r="E38586" t="s">
        <v>171091</v>
      </c>
      <c r="F38586" s="2">
        <v>4306.0600000000004</v>
      </c>
      <c r="G38586" s="2">
        <v>796.18</v>
      </c>
      <c r="H38586" t="s">
        <v>171098</v>
      </c>
      <c r="I38586" t="s">
        <v>171106</v>
      </c>
      <c r="J38586" t="s">
        <v>171109</v>
      </c>
      <c r="K38586" t="s">
        <v>171111</v>
      </c>
      <c r="L38586" t="s">
        <v>171113</v>
      </c>
    </row>
    <row r="38587" spans="1:12" x14ac:dyDescent="0.3">
      <c r="A38587" t="s">
        <v>38589</v>
      </c>
      <c r="B38587" t="s">
        <v>132197</v>
      </c>
      <c r="C38587">
        <v>9076929277</v>
      </c>
      <c r="D38587" s="1">
        <v>45538</v>
      </c>
      <c r="E38587" t="s">
        <v>171091</v>
      </c>
      <c r="F38587" s="2">
        <v>254.73</v>
      </c>
      <c r="G38587" s="2">
        <v>4450.33</v>
      </c>
      <c r="H38587" t="s">
        <v>171094</v>
      </c>
      <c r="I38587" t="s">
        <v>171103</v>
      </c>
      <c r="J38587" t="s">
        <v>171110</v>
      </c>
      <c r="K38587" t="s">
        <v>171111</v>
      </c>
      <c r="L38587" t="s">
        <v>171113</v>
      </c>
    </row>
    <row r="38588" spans="1:12" x14ac:dyDescent="0.3">
      <c r="A38588" t="s">
        <v>38590</v>
      </c>
      <c r="B38588" t="s">
        <v>132198</v>
      </c>
      <c r="C38588">
        <v>6940982480</v>
      </c>
      <c r="D38588" s="1">
        <v>45487</v>
      </c>
      <c r="E38588" t="s">
        <v>171091</v>
      </c>
      <c r="F38588" s="2">
        <v>427.17</v>
      </c>
      <c r="G38588" s="2">
        <v>4868.9799999999996</v>
      </c>
      <c r="H38588" t="s">
        <v>171095</v>
      </c>
      <c r="I38588" t="s">
        <v>171106</v>
      </c>
      <c r="J38588" t="s">
        <v>171109</v>
      </c>
      <c r="K38588" t="s">
        <v>171111</v>
      </c>
      <c r="L38588" t="s">
        <v>171116</v>
      </c>
    </row>
    <row r="38589" spans="1:12" x14ac:dyDescent="0.3">
      <c r="A38589" t="s">
        <v>38591</v>
      </c>
      <c r="B38589" t="s">
        <v>132199</v>
      </c>
      <c r="C38589">
        <v>4425718163</v>
      </c>
      <c r="D38589" s="1">
        <v>45398</v>
      </c>
      <c r="E38589" t="s">
        <v>171090</v>
      </c>
      <c r="F38589" s="2">
        <v>988.58</v>
      </c>
      <c r="G38589" s="2">
        <v>5850.91</v>
      </c>
      <c r="H38589" t="s">
        <v>171095</v>
      </c>
      <c r="I38589" t="s">
        <v>171106</v>
      </c>
      <c r="J38589" t="s">
        <v>171108</v>
      </c>
      <c r="K38589" t="s">
        <v>171111</v>
      </c>
      <c r="L38589" t="s">
        <v>171112</v>
      </c>
    </row>
    <row r="38590" spans="1:12" x14ac:dyDescent="0.3">
      <c r="A38590" t="s">
        <v>38592</v>
      </c>
      <c r="B38590" t="s">
        <v>132200</v>
      </c>
      <c r="C38590">
        <v>8166421468</v>
      </c>
      <c r="D38590" s="1">
        <v>45394</v>
      </c>
      <c r="E38590" t="s">
        <v>171091</v>
      </c>
      <c r="F38590" s="2">
        <v>3005.82</v>
      </c>
      <c r="G38590" s="2">
        <v>7263.54</v>
      </c>
      <c r="H38590" t="s">
        <v>171095</v>
      </c>
      <c r="I38590" t="s">
        <v>171104</v>
      </c>
      <c r="J38590" t="s">
        <v>171109</v>
      </c>
      <c r="K38590" t="s">
        <v>171111</v>
      </c>
      <c r="L38590" t="s">
        <v>171124</v>
      </c>
    </row>
    <row r="38591" spans="1:12" x14ac:dyDescent="0.3">
      <c r="A38591" t="s">
        <v>38593</v>
      </c>
      <c r="B38591" t="s">
        <v>125519</v>
      </c>
      <c r="C38591">
        <v>3528364660</v>
      </c>
      <c r="D38591" s="1">
        <v>45610</v>
      </c>
      <c r="E38591" t="s">
        <v>171090</v>
      </c>
      <c r="F38591" s="2">
        <v>306.87</v>
      </c>
      <c r="G38591" s="2">
        <v>3619.15</v>
      </c>
      <c r="H38591" t="s">
        <v>171096</v>
      </c>
      <c r="I38591" t="s">
        <v>171103</v>
      </c>
      <c r="J38591" t="s">
        <v>171109</v>
      </c>
      <c r="K38591" t="s">
        <v>171111</v>
      </c>
      <c r="L38591" t="s">
        <v>171113</v>
      </c>
    </row>
    <row r="38592" spans="1:12" x14ac:dyDescent="0.3">
      <c r="A38592" t="s">
        <v>38594</v>
      </c>
      <c r="B38592" t="s">
        <v>132201</v>
      </c>
      <c r="C38592">
        <v>9196507426</v>
      </c>
      <c r="D38592" s="1">
        <v>45464</v>
      </c>
      <c r="E38592" t="s">
        <v>171091</v>
      </c>
      <c r="F38592" s="2">
        <v>4232.93</v>
      </c>
      <c r="G38592" s="2">
        <v>993.69</v>
      </c>
      <c r="H38592" t="s">
        <v>171093</v>
      </c>
      <c r="I38592" t="s">
        <v>171104</v>
      </c>
      <c r="J38592" t="s">
        <v>171108</v>
      </c>
      <c r="K38592" t="s">
        <v>171111</v>
      </c>
      <c r="L38592" t="s">
        <v>171116</v>
      </c>
    </row>
    <row r="38593" spans="1:12" x14ac:dyDescent="0.3">
      <c r="A38593" t="s">
        <v>38595</v>
      </c>
      <c r="B38593" t="s">
        <v>132202</v>
      </c>
      <c r="C38593">
        <v>7467701987</v>
      </c>
      <c r="D38593" s="1">
        <v>45615</v>
      </c>
      <c r="E38593" t="s">
        <v>171090</v>
      </c>
      <c r="F38593" s="2">
        <v>4567.97</v>
      </c>
      <c r="G38593" s="2">
        <v>838.85</v>
      </c>
      <c r="H38593" t="s">
        <v>171095</v>
      </c>
      <c r="I38593" t="s">
        <v>171105</v>
      </c>
      <c r="J38593" t="s">
        <v>171110</v>
      </c>
      <c r="K38593" t="s">
        <v>171111</v>
      </c>
      <c r="L38593" t="s">
        <v>171113</v>
      </c>
    </row>
    <row r="38594" spans="1:12" x14ac:dyDescent="0.3">
      <c r="A38594" t="s">
        <v>38596</v>
      </c>
      <c r="B38594" t="s">
        <v>132203</v>
      </c>
      <c r="C38594">
        <v>1706518336</v>
      </c>
      <c r="D38594" s="1">
        <v>45367</v>
      </c>
      <c r="E38594" t="s">
        <v>171090</v>
      </c>
      <c r="F38594" s="2">
        <v>1248.71</v>
      </c>
      <c r="G38594" s="2">
        <v>6151.9</v>
      </c>
      <c r="H38594" t="s">
        <v>171096</v>
      </c>
      <c r="I38594" t="s">
        <v>171106</v>
      </c>
      <c r="J38594" t="s">
        <v>171108</v>
      </c>
      <c r="K38594" t="s">
        <v>171111</v>
      </c>
      <c r="L38594" t="s">
        <v>171112</v>
      </c>
    </row>
    <row r="38595" spans="1:12" x14ac:dyDescent="0.3">
      <c r="A38595" t="s">
        <v>38597</v>
      </c>
      <c r="B38595" t="s">
        <v>132204</v>
      </c>
      <c r="C38595">
        <v>3282287255</v>
      </c>
      <c r="D38595" s="1">
        <v>45498</v>
      </c>
      <c r="E38595" t="s">
        <v>171091</v>
      </c>
      <c r="F38595" s="2">
        <v>1037.02</v>
      </c>
      <c r="G38595" s="2">
        <v>2748.17</v>
      </c>
      <c r="H38595" t="s">
        <v>171098</v>
      </c>
      <c r="I38595" t="s">
        <v>171102</v>
      </c>
      <c r="J38595" t="s">
        <v>171108</v>
      </c>
      <c r="K38595" t="s">
        <v>171111</v>
      </c>
      <c r="L38595" t="s">
        <v>171113</v>
      </c>
    </row>
    <row r="38596" spans="1:12" x14ac:dyDescent="0.3">
      <c r="A38596" t="s">
        <v>38598</v>
      </c>
      <c r="B38596" t="s">
        <v>132205</v>
      </c>
      <c r="C38596">
        <v>6565257927</v>
      </c>
      <c r="D38596" s="1">
        <v>45620</v>
      </c>
      <c r="E38596" t="s">
        <v>171091</v>
      </c>
      <c r="F38596" s="2">
        <v>1169.33</v>
      </c>
      <c r="G38596" s="2">
        <v>7889.79</v>
      </c>
      <c r="H38596" t="s">
        <v>171099</v>
      </c>
      <c r="I38596" t="s">
        <v>171106</v>
      </c>
      <c r="J38596" t="s">
        <v>171110</v>
      </c>
      <c r="K38596" t="s">
        <v>171111</v>
      </c>
      <c r="L38596" t="s">
        <v>171114</v>
      </c>
    </row>
    <row r="38597" spans="1:12" x14ac:dyDescent="0.3">
      <c r="A38597" t="s">
        <v>38599</v>
      </c>
      <c r="B38597" t="s">
        <v>132206</v>
      </c>
      <c r="C38597">
        <v>9254561706</v>
      </c>
      <c r="D38597" s="1">
        <v>45501</v>
      </c>
      <c r="E38597" t="s">
        <v>171091</v>
      </c>
      <c r="F38597" s="2">
        <v>3235.92</v>
      </c>
      <c r="G38597" s="2">
        <v>5493.87</v>
      </c>
      <c r="H38597" t="s">
        <v>171098</v>
      </c>
      <c r="I38597" t="s">
        <v>171106</v>
      </c>
      <c r="J38597" t="s">
        <v>171108</v>
      </c>
      <c r="K38597" t="s">
        <v>171111</v>
      </c>
      <c r="L38597" t="s">
        <v>171115</v>
      </c>
    </row>
    <row r="38598" spans="1:12" x14ac:dyDescent="0.3">
      <c r="A38598" t="s">
        <v>38600</v>
      </c>
      <c r="B38598" t="s">
        <v>132207</v>
      </c>
      <c r="C38598">
        <v>9536363973</v>
      </c>
      <c r="D38598" s="1">
        <v>45350</v>
      </c>
      <c r="E38598" t="s">
        <v>171091</v>
      </c>
      <c r="F38598" s="2">
        <v>683.09</v>
      </c>
      <c r="G38598" s="2">
        <v>3532.13</v>
      </c>
      <c r="H38598" t="s">
        <v>171101</v>
      </c>
      <c r="I38598" t="s">
        <v>171103</v>
      </c>
      <c r="J38598" t="s">
        <v>171110</v>
      </c>
      <c r="K38598" t="s">
        <v>171111</v>
      </c>
      <c r="L38598" t="s">
        <v>171113</v>
      </c>
    </row>
    <row r="38599" spans="1:12" x14ac:dyDescent="0.3">
      <c r="A38599" t="s">
        <v>38601</v>
      </c>
      <c r="B38599" t="s">
        <v>132208</v>
      </c>
      <c r="C38599">
        <v>3899720547</v>
      </c>
      <c r="D38599" s="1">
        <v>45591</v>
      </c>
      <c r="E38599" t="s">
        <v>171091</v>
      </c>
      <c r="F38599" s="2">
        <v>2809.79</v>
      </c>
      <c r="G38599" s="2">
        <v>3296.76</v>
      </c>
      <c r="H38599" t="s">
        <v>171092</v>
      </c>
      <c r="I38599" t="s">
        <v>171103</v>
      </c>
      <c r="J38599" t="s">
        <v>171109</v>
      </c>
      <c r="K38599" t="s">
        <v>171111</v>
      </c>
      <c r="L38599" t="s">
        <v>171112</v>
      </c>
    </row>
    <row r="38600" spans="1:12" x14ac:dyDescent="0.3">
      <c r="A38600" t="s">
        <v>38602</v>
      </c>
      <c r="B38600" t="s">
        <v>132209</v>
      </c>
      <c r="C38600">
        <v>2389585528</v>
      </c>
      <c r="D38600" s="1">
        <v>45564</v>
      </c>
      <c r="E38600" t="s">
        <v>171091</v>
      </c>
      <c r="F38600" s="2">
        <v>4385.72</v>
      </c>
      <c r="G38600" s="2">
        <v>2254.4</v>
      </c>
      <c r="H38600" t="s">
        <v>171092</v>
      </c>
      <c r="I38600" t="s">
        <v>171106</v>
      </c>
      <c r="J38600" t="s">
        <v>171109</v>
      </c>
      <c r="K38600" t="s">
        <v>171111</v>
      </c>
      <c r="L38600" t="s">
        <v>171113</v>
      </c>
    </row>
    <row r="38601" spans="1:12" x14ac:dyDescent="0.3">
      <c r="A38601" t="s">
        <v>38603</v>
      </c>
      <c r="B38601" t="s">
        <v>121853</v>
      </c>
      <c r="C38601">
        <v>4633559789</v>
      </c>
      <c r="D38601" s="1">
        <v>45403</v>
      </c>
      <c r="E38601" t="s">
        <v>171090</v>
      </c>
      <c r="F38601" s="2">
        <v>4887.76</v>
      </c>
      <c r="G38601" s="2">
        <v>1795.43</v>
      </c>
      <c r="H38601" t="s">
        <v>171100</v>
      </c>
      <c r="I38601" t="s">
        <v>171103</v>
      </c>
      <c r="J38601" t="s">
        <v>171109</v>
      </c>
      <c r="K38601" t="s">
        <v>171111</v>
      </c>
      <c r="L38601" t="s">
        <v>171112</v>
      </c>
    </row>
    <row r="38602" spans="1:12" x14ac:dyDescent="0.3">
      <c r="A38602" t="s">
        <v>38604</v>
      </c>
      <c r="B38602" t="s">
        <v>129087</v>
      </c>
      <c r="C38602">
        <v>9906701421</v>
      </c>
      <c r="D38602" s="1">
        <v>45498</v>
      </c>
      <c r="E38602" t="s">
        <v>171091</v>
      </c>
      <c r="F38602" s="2">
        <v>3766.48</v>
      </c>
      <c r="G38602" s="2">
        <v>2517.0700000000002</v>
      </c>
      <c r="H38602" t="s">
        <v>171096</v>
      </c>
      <c r="I38602" t="s">
        <v>171102</v>
      </c>
      <c r="J38602" t="s">
        <v>171110</v>
      </c>
      <c r="K38602" t="s">
        <v>171111</v>
      </c>
      <c r="L38602" t="s">
        <v>171115</v>
      </c>
    </row>
    <row r="38603" spans="1:12" x14ac:dyDescent="0.3">
      <c r="A38603" t="s">
        <v>38605</v>
      </c>
      <c r="B38603" t="s">
        <v>132210</v>
      </c>
      <c r="C38603">
        <v>3286280418</v>
      </c>
      <c r="D38603" s="1">
        <v>45417</v>
      </c>
      <c r="E38603" t="s">
        <v>171090</v>
      </c>
      <c r="F38603" s="2">
        <v>722.34</v>
      </c>
      <c r="G38603" s="2">
        <v>843.46</v>
      </c>
      <c r="H38603" t="s">
        <v>171092</v>
      </c>
      <c r="I38603" t="s">
        <v>171103</v>
      </c>
      <c r="J38603" t="s">
        <v>171110</v>
      </c>
      <c r="K38603" t="s">
        <v>171111</v>
      </c>
      <c r="L38603" t="s">
        <v>171114</v>
      </c>
    </row>
    <row r="38604" spans="1:12" x14ac:dyDescent="0.3">
      <c r="A38604" t="s">
        <v>38606</v>
      </c>
      <c r="B38604" t="s">
        <v>132211</v>
      </c>
      <c r="C38604">
        <v>2951608485</v>
      </c>
      <c r="D38604" s="1">
        <v>45331</v>
      </c>
      <c r="E38604" t="s">
        <v>171091</v>
      </c>
      <c r="F38604" s="2">
        <v>1666.72</v>
      </c>
      <c r="G38604" s="2">
        <v>9973.41</v>
      </c>
      <c r="H38604" t="s">
        <v>171097</v>
      </c>
      <c r="I38604" t="s">
        <v>171103</v>
      </c>
      <c r="J38604" t="s">
        <v>171110</v>
      </c>
      <c r="K38604" t="s">
        <v>171111</v>
      </c>
      <c r="L38604" t="s">
        <v>171114</v>
      </c>
    </row>
    <row r="38605" spans="1:12" x14ac:dyDescent="0.3">
      <c r="A38605" t="s">
        <v>38607</v>
      </c>
      <c r="B38605" t="s">
        <v>113227</v>
      </c>
      <c r="C38605">
        <v>7682353916</v>
      </c>
      <c r="D38605" s="1">
        <v>45562</v>
      </c>
      <c r="E38605" t="s">
        <v>171090</v>
      </c>
      <c r="F38605" s="2">
        <v>2564.02</v>
      </c>
      <c r="G38605" s="2">
        <v>4696.8500000000004</v>
      </c>
      <c r="H38605" t="s">
        <v>171098</v>
      </c>
      <c r="I38605" t="s">
        <v>171105</v>
      </c>
      <c r="J38605" t="s">
        <v>171109</v>
      </c>
      <c r="K38605" t="s">
        <v>171111</v>
      </c>
      <c r="L38605" t="s">
        <v>171114</v>
      </c>
    </row>
    <row r="38606" spans="1:12" x14ac:dyDescent="0.3">
      <c r="A38606" t="s">
        <v>38608</v>
      </c>
      <c r="B38606" t="s">
        <v>132212</v>
      </c>
      <c r="C38606">
        <v>8499205094</v>
      </c>
      <c r="D38606" s="1">
        <v>45388</v>
      </c>
      <c r="E38606" t="s">
        <v>171091</v>
      </c>
      <c r="F38606" s="2">
        <v>3317.25</v>
      </c>
      <c r="G38606" s="2">
        <v>2964.09</v>
      </c>
      <c r="H38606" t="s">
        <v>171093</v>
      </c>
      <c r="I38606" t="s">
        <v>171107</v>
      </c>
      <c r="J38606" t="s">
        <v>171108</v>
      </c>
      <c r="K38606" t="s">
        <v>171111</v>
      </c>
      <c r="L38606" t="s">
        <v>171113</v>
      </c>
    </row>
    <row r="38607" spans="1:12" x14ac:dyDescent="0.3">
      <c r="A38607" t="s">
        <v>38609</v>
      </c>
      <c r="B38607" t="s">
        <v>106760</v>
      </c>
      <c r="C38607">
        <v>5938540742</v>
      </c>
      <c r="D38607" s="1">
        <v>45588</v>
      </c>
      <c r="E38607" t="s">
        <v>171090</v>
      </c>
      <c r="F38607" s="2">
        <v>4678.38</v>
      </c>
      <c r="G38607" s="2">
        <v>7018.99</v>
      </c>
      <c r="H38607" t="s">
        <v>171095</v>
      </c>
      <c r="I38607" t="s">
        <v>171107</v>
      </c>
      <c r="J38607" t="s">
        <v>171109</v>
      </c>
      <c r="K38607" t="s">
        <v>171111</v>
      </c>
      <c r="L38607" t="s">
        <v>171112</v>
      </c>
    </row>
    <row r="38608" spans="1:12" x14ac:dyDescent="0.3">
      <c r="A38608" t="s">
        <v>38610</v>
      </c>
      <c r="B38608" t="s">
        <v>132213</v>
      </c>
      <c r="C38608">
        <v>9497450998</v>
      </c>
      <c r="D38608" s="1">
        <v>45462</v>
      </c>
      <c r="E38608" t="s">
        <v>171090</v>
      </c>
      <c r="F38608" s="2">
        <v>718.47</v>
      </c>
      <c r="G38608" s="2">
        <v>1033.72</v>
      </c>
      <c r="H38608" t="s">
        <v>171096</v>
      </c>
      <c r="I38608" t="s">
        <v>171104</v>
      </c>
      <c r="J38608" t="s">
        <v>171109</v>
      </c>
      <c r="K38608" t="s">
        <v>171111</v>
      </c>
      <c r="L38608" t="s">
        <v>171112</v>
      </c>
    </row>
    <row r="38609" spans="1:12" x14ac:dyDescent="0.3">
      <c r="A38609" t="s">
        <v>38611</v>
      </c>
      <c r="B38609" t="s">
        <v>132214</v>
      </c>
      <c r="C38609">
        <v>3323647883</v>
      </c>
      <c r="D38609" s="1">
        <v>45537</v>
      </c>
      <c r="E38609" t="s">
        <v>171090</v>
      </c>
      <c r="F38609" s="2">
        <v>3285.12</v>
      </c>
      <c r="G38609" s="2">
        <v>1829.18</v>
      </c>
      <c r="H38609" t="s">
        <v>171100</v>
      </c>
      <c r="I38609" t="s">
        <v>171106</v>
      </c>
      <c r="J38609" t="s">
        <v>171109</v>
      </c>
      <c r="K38609" t="s">
        <v>171111</v>
      </c>
      <c r="L38609" t="s">
        <v>171116</v>
      </c>
    </row>
    <row r="38610" spans="1:12" x14ac:dyDescent="0.3">
      <c r="A38610" t="s">
        <v>38612</v>
      </c>
      <c r="B38610" t="s">
        <v>132215</v>
      </c>
      <c r="C38610">
        <v>8167628180</v>
      </c>
      <c r="D38610" s="1">
        <v>45405</v>
      </c>
      <c r="E38610" t="s">
        <v>171091</v>
      </c>
      <c r="F38610" s="2">
        <v>4123.84</v>
      </c>
      <c r="G38610" s="2">
        <v>4094.19</v>
      </c>
      <c r="H38610" t="s">
        <v>171092</v>
      </c>
      <c r="I38610" t="s">
        <v>171102</v>
      </c>
      <c r="J38610" t="s">
        <v>171108</v>
      </c>
      <c r="K38610" t="s">
        <v>171111</v>
      </c>
      <c r="L38610" t="s">
        <v>171112</v>
      </c>
    </row>
    <row r="38611" spans="1:12" x14ac:dyDescent="0.3">
      <c r="A38611" t="s">
        <v>38613</v>
      </c>
      <c r="B38611" t="s">
        <v>132216</v>
      </c>
      <c r="C38611">
        <v>9798392455</v>
      </c>
      <c r="D38611" s="1">
        <v>45395</v>
      </c>
      <c r="E38611" t="s">
        <v>171090</v>
      </c>
      <c r="F38611" s="2">
        <v>2146.27</v>
      </c>
      <c r="G38611" s="2">
        <v>7627.99</v>
      </c>
      <c r="H38611" t="s">
        <v>171099</v>
      </c>
      <c r="I38611" t="s">
        <v>171102</v>
      </c>
      <c r="J38611" t="s">
        <v>171109</v>
      </c>
      <c r="K38611" t="s">
        <v>171111</v>
      </c>
      <c r="L38611" t="s">
        <v>171112</v>
      </c>
    </row>
    <row r="38612" spans="1:12" x14ac:dyDescent="0.3">
      <c r="A38612" t="s">
        <v>38614</v>
      </c>
      <c r="B38612" t="s">
        <v>132217</v>
      </c>
      <c r="C38612">
        <v>6587561867</v>
      </c>
      <c r="D38612" s="1">
        <v>45327</v>
      </c>
      <c r="E38612" t="s">
        <v>171090</v>
      </c>
      <c r="F38612" s="2">
        <v>2307.56</v>
      </c>
      <c r="G38612" s="2">
        <v>7210.01</v>
      </c>
      <c r="H38612" t="s">
        <v>171095</v>
      </c>
      <c r="I38612" t="s">
        <v>171106</v>
      </c>
      <c r="J38612" t="s">
        <v>171109</v>
      </c>
      <c r="K38612" t="s">
        <v>171111</v>
      </c>
      <c r="L38612" t="s">
        <v>171116</v>
      </c>
    </row>
    <row r="38613" spans="1:12" x14ac:dyDescent="0.3">
      <c r="A38613" t="s">
        <v>38615</v>
      </c>
      <c r="B38613" t="s">
        <v>132218</v>
      </c>
      <c r="C38613">
        <v>3463005585</v>
      </c>
      <c r="D38613" s="1">
        <v>45402</v>
      </c>
      <c r="E38613" t="s">
        <v>171091</v>
      </c>
      <c r="F38613" s="2">
        <v>1695.74</v>
      </c>
      <c r="G38613" s="2">
        <v>8995.24</v>
      </c>
      <c r="H38613" t="s">
        <v>171097</v>
      </c>
      <c r="I38613" t="s">
        <v>171102</v>
      </c>
      <c r="J38613" t="s">
        <v>171108</v>
      </c>
      <c r="K38613" t="s">
        <v>171111</v>
      </c>
      <c r="L38613" t="s">
        <v>171112</v>
      </c>
    </row>
    <row r="38614" spans="1:12" x14ac:dyDescent="0.3">
      <c r="A38614" t="s">
        <v>38616</v>
      </c>
      <c r="B38614" t="s">
        <v>102052</v>
      </c>
      <c r="C38614">
        <v>3355640999</v>
      </c>
      <c r="D38614" s="1">
        <v>45448</v>
      </c>
      <c r="E38614" t="s">
        <v>171090</v>
      </c>
      <c r="F38614" s="2">
        <v>3877.26</v>
      </c>
      <c r="G38614" s="2">
        <v>5353.59</v>
      </c>
      <c r="H38614" t="s">
        <v>171093</v>
      </c>
      <c r="I38614" t="s">
        <v>171103</v>
      </c>
      <c r="J38614" t="s">
        <v>171109</v>
      </c>
      <c r="K38614" t="s">
        <v>171111</v>
      </c>
      <c r="L38614" t="s">
        <v>171114</v>
      </c>
    </row>
    <row r="38615" spans="1:12" x14ac:dyDescent="0.3">
      <c r="A38615" t="s">
        <v>38617</v>
      </c>
      <c r="B38615" t="s">
        <v>126756</v>
      </c>
      <c r="C38615">
        <v>9919117052</v>
      </c>
      <c r="D38615" s="1">
        <v>45486</v>
      </c>
      <c r="E38615" t="s">
        <v>171090</v>
      </c>
      <c r="F38615" s="2">
        <v>2682.68</v>
      </c>
      <c r="G38615" s="2">
        <v>3439.13</v>
      </c>
      <c r="H38615" t="s">
        <v>171094</v>
      </c>
      <c r="I38615" t="s">
        <v>171105</v>
      </c>
      <c r="J38615" t="s">
        <v>171109</v>
      </c>
      <c r="K38615" t="s">
        <v>171111</v>
      </c>
      <c r="L38615" t="s">
        <v>171116</v>
      </c>
    </row>
    <row r="38616" spans="1:12" x14ac:dyDescent="0.3">
      <c r="A38616" t="s">
        <v>38618</v>
      </c>
      <c r="B38616" t="s">
        <v>132219</v>
      </c>
      <c r="C38616">
        <v>4422879676</v>
      </c>
      <c r="D38616" s="1">
        <v>45564</v>
      </c>
      <c r="E38616" t="s">
        <v>171090</v>
      </c>
      <c r="F38616" s="2">
        <v>4190.21</v>
      </c>
      <c r="G38616" s="2">
        <v>5909.26</v>
      </c>
      <c r="H38616" t="s">
        <v>171093</v>
      </c>
      <c r="I38616" t="s">
        <v>171102</v>
      </c>
      <c r="J38616" t="s">
        <v>171108</v>
      </c>
      <c r="K38616" t="s">
        <v>171111</v>
      </c>
      <c r="L38616" t="s">
        <v>171114</v>
      </c>
    </row>
    <row r="38617" spans="1:12" x14ac:dyDescent="0.3">
      <c r="A38617" t="s">
        <v>38619</v>
      </c>
      <c r="B38617" t="s">
        <v>119990</v>
      </c>
      <c r="C38617">
        <v>6327611390</v>
      </c>
      <c r="D38617" s="1">
        <v>45389</v>
      </c>
      <c r="E38617" t="s">
        <v>171091</v>
      </c>
      <c r="F38617" s="2">
        <v>1467.23</v>
      </c>
      <c r="G38617" s="2">
        <v>4107.6000000000004</v>
      </c>
      <c r="H38617" t="s">
        <v>171096</v>
      </c>
      <c r="I38617" t="s">
        <v>171106</v>
      </c>
      <c r="J38617" t="s">
        <v>171110</v>
      </c>
      <c r="K38617" t="s">
        <v>171111</v>
      </c>
      <c r="L38617" t="s">
        <v>171115</v>
      </c>
    </row>
    <row r="38618" spans="1:12" x14ac:dyDescent="0.3">
      <c r="A38618" t="s">
        <v>38620</v>
      </c>
      <c r="B38618" t="s">
        <v>132220</v>
      </c>
      <c r="C38618">
        <v>6739431328</v>
      </c>
      <c r="D38618" s="1">
        <v>45511</v>
      </c>
      <c r="E38618" t="s">
        <v>171091</v>
      </c>
      <c r="F38618" s="2">
        <v>4632.33</v>
      </c>
      <c r="G38618" s="2">
        <v>6093.18</v>
      </c>
      <c r="H38618" t="s">
        <v>171094</v>
      </c>
      <c r="I38618" t="s">
        <v>171105</v>
      </c>
      <c r="J38618" t="s">
        <v>171109</v>
      </c>
      <c r="K38618" t="s">
        <v>171111</v>
      </c>
      <c r="L38618" t="s">
        <v>171114</v>
      </c>
    </row>
    <row r="38619" spans="1:12" x14ac:dyDescent="0.3">
      <c r="A38619" t="s">
        <v>38621</v>
      </c>
      <c r="B38619" t="s">
        <v>104996</v>
      </c>
      <c r="C38619">
        <v>7400326027</v>
      </c>
      <c r="D38619" s="1">
        <v>45490</v>
      </c>
      <c r="E38619" t="s">
        <v>171090</v>
      </c>
      <c r="F38619" s="2">
        <v>2165.12</v>
      </c>
      <c r="G38619" s="2">
        <v>9557.2199999999993</v>
      </c>
      <c r="H38619" t="s">
        <v>171100</v>
      </c>
      <c r="I38619" t="s">
        <v>171107</v>
      </c>
      <c r="J38619" t="s">
        <v>171110</v>
      </c>
      <c r="K38619" t="s">
        <v>171111</v>
      </c>
      <c r="L38619" t="s">
        <v>171115</v>
      </c>
    </row>
    <row r="38620" spans="1:12" x14ac:dyDescent="0.3">
      <c r="A38620" t="s">
        <v>38622</v>
      </c>
      <c r="B38620" t="s">
        <v>132221</v>
      </c>
      <c r="C38620">
        <v>6250244208</v>
      </c>
      <c r="D38620" s="1">
        <v>45295</v>
      </c>
      <c r="E38620" t="s">
        <v>171090</v>
      </c>
      <c r="F38620" s="2">
        <v>4233.41</v>
      </c>
      <c r="G38620" s="2">
        <v>8088.74</v>
      </c>
      <c r="H38620" t="s">
        <v>171092</v>
      </c>
      <c r="I38620" t="s">
        <v>171104</v>
      </c>
      <c r="J38620" t="s">
        <v>171108</v>
      </c>
      <c r="K38620" t="s">
        <v>171111</v>
      </c>
      <c r="L38620" t="s">
        <v>171112</v>
      </c>
    </row>
    <row r="38621" spans="1:12" x14ac:dyDescent="0.3">
      <c r="A38621" t="s">
        <v>38623</v>
      </c>
      <c r="B38621" t="s">
        <v>132222</v>
      </c>
      <c r="C38621">
        <v>2416024063</v>
      </c>
      <c r="D38621" s="1">
        <v>45332</v>
      </c>
      <c r="E38621" t="s">
        <v>171091</v>
      </c>
      <c r="F38621" s="2">
        <v>3432.07</v>
      </c>
      <c r="G38621" s="2">
        <v>3691.43</v>
      </c>
      <c r="H38621" t="s">
        <v>171094</v>
      </c>
      <c r="I38621" t="s">
        <v>171102</v>
      </c>
      <c r="J38621" t="s">
        <v>171110</v>
      </c>
      <c r="K38621" t="s">
        <v>171111</v>
      </c>
      <c r="L38621" t="s">
        <v>171115</v>
      </c>
    </row>
    <row r="38622" spans="1:12" x14ac:dyDescent="0.3">
      <c r="A38622" t="s">
        <v>38624</v>
      </c>
      <c r="B38622" t="s">
        <v>104408</v>
      </c>
      <c r="C38622">
        <v>5750505831</v>
      </c>
      <c r="D38622" s="1">
        <v>45447</v>
      </c>
      <c r="E38622" t="s">
        <v>171091</v>
      </c>
      <c r="F38622" s="2">
        <v>1777.97</v>
      </c>
      <c r="G38622" s="2">
        <v>8617.6200000000008</v>
      </c>
      <c r="H38622" t="s">
        <v>171101</v>
      </c>
      <c r="I38622" t="s">
        <v>171102</v>
      </c>
      <c r="J38622" t="s">
        <v>171110</v>
      </c>
      <c r="K38622" t="s">
        <v>171111</v>
      </c>
      <c r="L38622" t="s">
        <v>171124</v>
      </c>
    </row>
    <row r="38623" spans="1:12" x14ac:dyDescent="0.3">
      <c r="A38623" t="s">
        <v>38625</v>
      </c>
      <c r="B38623" t="s">
        <v>132223</v>
      </c>
      <c r="C38623">
        <v>7530665427</v>
      </c>
      <c r="D38623" s="1">
        <v>45432</v>
      </c>
      <c r="E38623" t="s">
        <v>171091</v>
      </c>
      <c r="F38623" s="2">
        <v>2222.4</v>
      </c>
      <c r="G38623" s="2">
        <v>1418.22</v>
      </c>
      <c r="H38623" t="s">
        <v>171096</v>
      </c>
      <c r="I38623" t="s">
        <v>171104</v>
      </c>
      <c r="J38623" t="s">
        <v>171110</v>
      </c>
      <c r="K38623" t="s">
        <v>171111</v>
      </c>
      <c r="L38623" t="s">
        <v>171114</v>
      </c>
    </row>
    <row r="38624" spans="1:12" x14ac:dyDescent="0.3">
      <c r="A38624" t="s">
        <v>38626</v>
      </c>
      <c r="B38624" t="s">
        <v>104484</v>
      </c>
      <c r="C38624">
        <v>8252870221</v>
      </c>
      <c r="D38624" s="1">
        <v>45414</v>
      </c>
      <c r="E38624" t="s">
        <v>171091</v>
      </c>
      <c r="F38624" s="2">
        <v>3255.47</v>
      </c>
      <c r="G38624" s="2">
        <v>4459.83</v>
      </c>
      <c r="H38624" t="s">
        <v>171097</v>
      </c>
      <c r="I38624" t="s">
        <v>171104</v>
      </c>
      <c r="J38624" t="s">
        <v>171110</v>
      </c>
      <c r="K38624" t="s">
        <v>171111</v>
      </c>
      <c r="L38624" t="s">
        <v>171115</v>
      </c>
    </row>
    <row r="38625" spans="1:12" x14ac:dyDescent="0.3">
      <c r="A38625" t="s">
        <v>38627</v>
      </c>
      <c r="B38625" t="s">
        <v>100195</v>
      </c>
      <c r="C38625">
        <v>1113596108</v>
      </c>
      <c r="D38625" s="1">
        <v>45300</v>
      </c>
      <c r="E38625" t="s">
        <v>171090</v>
      </c>
      <c r="F38625" s="2">
        <v>1021.12</v>
      </c>
      <c r="G38625" s="2">
        <v>4346.8999999999996</v>
      </c>
      <c r="H38625" t="s">
        <v>171099</v>
      </c>
      <c r="I38625" t="s">
        <v>171102</v>
      </c>
      <c r="J38625" t="s">
        <v>171108</v>
      </c>
      <c r="K38625" t="s">
        <v>171111</v>
      </c>
      <c r="L38625" t="s">
        <v>171113</v>
      </c>
    </row>
    <row r="38626" spans="1:12" x14ac:dyDescent="0.3">
      <c r="A38626" t="s">
        <v>38628</v>
      </c>
      <c r="B38626" t="s">
        <v>132224</v>
      </c>
      <c r="C38626">
        <v>3958856215</v>
      </c>
      <c r="D38626" s="1">
        <v>45385</v>
      </c>
      <c r="E38626" t="s">
        <v>171090</v>
      </c>
      <c r="F38626" s="2">
        <v>3138.74</v>
      </c>
      <c r="G38626" s="2">
        <v>4680.53</v>
      </c>
      <c r="H38626" t="s">
        <v>171099</v>
      </c>
      <c r="I38626" t="s">
        <v>171107</v>
      </c>
      <c r="J38626" t="s">
        <v>171109</v>
      </c>
      <c r="K38626" t="s">
        <v>171111</v>
      </c>
      <c r="L38626" t="s">
        <v>171115</v>
      </c>
    </row>
    <row r="38627" spans="1:12" x14ac:dyDescent="0.3">
      <c r="A38627" t="s">
        <v>38629</v>
      </c>
      <c r="B38627" t="s">
        <v>101433</v>
      </c>
      <c r="C38627">
        <v>2278803281</v>
      </c>
      <c r="D38627" s="1">
        <v>45505</v>
      </c>
      <c r="E38627" t="s">
        <v>171090</v>
      </c>
      <c r="F38627" s="2">
        <v>1502.29</v>
      </c>
      <c r="G38627" s="2">
        <v>5910.5</v>
      </c>
      <c r="H38627" t="s">
        <v>171096</v>
      </c>
      <c r="I38627" t="s">
        <v>171104</v>
      </c>
      <c r="J38627" t="s">
        <v>171110</v>
      </c>
      <c r="K38627" t="s">
        <v>171111</v>
      </c>
      <c r="L38627" t="s">
        <v>171124</v>
      </c>
    </row>
    <row r="38628" spans="1:12" x14ac:dyDescent="0.3">
      <c r="A38628" t="s">
        <v>38630</v>
      </c>
      <c r="B38628" t="s">
        <v>101647</v>
      </c>
      <c r="C38628">
        <v>9291790138</v>
      </c>
      <c r="D38628" s="1">
        <v>45573</v>
      </c>
      <c r="E38628" t="s">
        <v>171090</v>
      </c>
      <c r="F38628" s="2">
        <v>2694.79</v>
      </c>
      <c r="G38628" s="2">
        <v>6935.04</v>
      </c>
      <c r="H38628" t="s">
        <v>171096</v>
      </c>
      <c r="I38628" t="s">
        <v>171107</v>
      </c>
      <c r="J38628" t="s">
        <v>171108</v>
      </c>
      <c r="K38628" t="s">
        <v>171111</v>
      </c>
      <c r="L38628" t="s">
        <v>171114</v>
      </c>
    </row>
    <row r="38629" spans="1:12" x14ac:dyDescent="0.3">
      <c r="A38629" t="s">
        <v>38631</v>
      </c>
      <c r="B38629" t="s">
        <v>132225</v>
      </c>
      <c r="C38629">
        <v>4020844402</v>
      </c>
      <c r="D38629" s="1">
        <v>45575</v>
      </c>
      <c r="E38629" t="s">
        <v>171091</v>
      </c>
      <c r="F38629" s="2">
        <v>4542.8</v>
      </c>
      <c r="G38629" s="2">
        <v>5444.58</v>
      </c>
      <c r="H38629" t="s">
        <v>171095</v>
      </c>
      <c r="I38629" t="s">
        <v>171102</v>
      </c>
      <c r="J38629" t="s">
        <v>171109</v>
      </c>
      <c r="K38629" t="s">
        <v>171111</v>
      </c>
      <c r="L38629" t="s">
        <v>171116</v>
      </c>
    </row>
    <row r="38630" spans="1:12" x14ac:dyDescent="0.3">
      <c r="A38630" t="s">
        <v>38632</v>
      </c>
      <c r="B38630" t="s">
        <v>132226</v>
      </c>
      <c r="C38630">
        <v>9014246515</v>
      </c>
      <c r="D38630" s="1">
        <v>45402</v>
      </c>
      <c r="E38630" t="s">
        <v>171090</v>
      </c>
      <c r="F38630" s="2">
        <v>2886.88</v>
      </c>
      <c r="G38630" s="2">
        <v>5653.96</v>
      </c>
      <c r="H38630" t="s">
        <v>171099</v>
      </c>
      <c r="I38630" t="s">
        <v>171107</v>
      </c>
      <c r="J38630" t="s">
        <v>171110</v>
      </c>
      <c r="K38630" t="s">
        <v>171111</v>
      </c>
      <c r="L38630" t="s">
        <v>171114</v>
      </c>
    </row>
    <row r="38631" spans="1:12" x14ac:dyDescent="0.3">
      <c r="A38631" t="s">
        <v>38633</v>
      </c>
      <c r="B38631" t="s">
        <v>132227</v>
      </c>
      <c r="C38631">
        <v>1454984669</v>
      </c>
      <c r="D38631" s="1">
        <v>45467</v>
      </c>
      <c r="E38631" t="s">
        <v>171090</v>
      </c>
      <c r="F38631" s="2">
        <v>4574.1400000000003</v>
      </c>
      <c r="G38631" s="2">
        <v>7138.95</v>
      </c>
      <c r="H38631" t="s">
        <v>171097</v>
      </c>
      <c r="I38631" t="s">
        <v>171103</v>
      </c>
      <c r="J38631" t="s">
        <v>171108</v>
      </c>
      <c r="K38631" t="s">
        <v>171111</v>
      </c>
      <c r="L38631" t="s">
        <v>171113</v>
      </c>
    </row>
    <row r="38632" spans="1:12" x14ac:dyDescent="0.3">
      <c r="A38632" t="s">
        <v>38634</v>
      </c>
      <c r="B38632" t="s">
        <v>132228</v>
      </c>
      <c r="C38632">
        <v>5337165596</v>
      </c>
      <c r="D38632" s="1">
        <v>45410</v>
      </c>
      <c r="E38632" t="s">
        <v>171090</v>
      </c>
      <c r="F38632" s="2">
        <v>3272.98</v>
      </c>
      <c r="G38632" s="2">
        <v>9052.17</v>
      </c>
      <c r="H38632" t="s">
        <v>171094</v>
      </c>
      <c r="I38632" t="s">
        <v>171106</v>
      </c>
      <c r="J38632" t="s">
        <v>171109</v>
      </c>
      <c r="K38632" t="s">
        <v>171111</v>
      </c>
      <c r="L38632" t="s">
        <v>171112</v>
      </c>
    </row>
    <row r="38633" spans="1:12" x14ac:dyDescent="0.3">
      <c r="A38633" t="s">
        <v>38635</v>
      </c>
      <c r="B38633" t="s">
        <v>132229</v>
      </c>
      <c r="C38633">
        <v>9526737619</v>
      </c>
      <c r="D38633" s="1">
        <v>45437</v>
      </c>
      <c r="E38633" t="s">
        <v>171090</v>
      </c>
      <c r="F38633" s="2">
        <v>170.78</v>
      </c>
      <c r="G38633" s="2">
        <v>938.63</v>
      </c>
      <c r="H38633" t="s">
        <v>171094</v>
      </c>
      <c r="I38633" t="s">
        <v>171106</v>
      </c>
      <c r="J38633" t="s">
        <v>171110</v>
      </c>
      <c r="K38633" t="s">
        <v>171111</v>
      </c>
      <c r="L38633" t="s">
        <v>171116</v>
      </c>
    </row>
    <row r="38634" spans="1:12" x14ac:dyDescent="0.3">
      <c r="A38634" t="s">
        <v>38636</v>
      </c>
      <c r="B38634" t="s">
        <v>132230</v>
      </c>
      <c r="C38634">
        <v>9359096523</v>
      </c>
      <c r="D38634" s="1">
        <v>45586</v>
      </c>
      <c r="E38634" t="s">
        <v>171091</v>
      </c>
      <c r="F38634" s="2">
        <v>2918.37</v>
      </c>
      <c r="G38634" s="2">
        <v>3013.71</v>
      </c>
      <c r="H38634" t="s">
        <v>171092</v>
      </c>
      <c r="I38634" t="s">
        <v>171102</v>
      </c>
      <c r="J38634" t="s">
        <v>171109</v>
      </c>
      <c r="K38634" t="s">
        <v>171111</v>
      </c>
      <c r="L38634" t="s">
        <v>171114</v>
      </c>
    </row>
    <row r="38635" spans="1:12" x14ac:dyDescent="0.3">
      <c r="A38635" t="s">
        <v>38637</v>
      </c>
      <c r="B38635" t="s">
        <v>132231</v>
      </c>
      <c r="C38635">
        <v>6679725071</v>
      </c>
      <c r="D38635" s="1">
        <v>45434</v>
      </c>
      <c r="E38635" t="s">
        <v>171091</v>
      </c>
      <c r="F38635" s="2">
        <v>3676.39</v>
      </c>
      <c r="G38635" s="2">
        <v>9915.84</v>
      </c>
      <c r="H38635" t="s">
        <v>171097</v>
      </c>
      <c r="I38635" t="s">
        <v>171105</v>
      </c>
      <c r="J38635" t="s">
        <v>171108</v>
      </c>
      <c r="K38635" t="s">
        <v>171111</v>
      </c>
      <c r="L38635" t="s">
        <v>171114</v>
      </c>
    </row>
    <row r="38636" spans="1:12" x14ac:dyDescent="0.3">
      <c r="A38636" t="s">
        <v>38638</v>
      </c>
      <c r="B38636" t="s">
        <v>116523</v>
      </c>
      <c r="C38636">
        <v>1256350571</v>
      </c>
      <c r="D38636" s="1">
        <v>45549</v>
      </c>
      <c r="E38636" t="s">
        <v>171091</v>
      </c>
      <c r="F38636" s="2">
        <v>4225.68</v>
      </c>
      <c r="G38636" s="2">
        <v>8448.93</v>
      </c>
      <c r="H38636" t="s">
        <v>171095</v>
      </c>
      <c r="I38636" t="s">
        <v>171107</v>
      </c>
      <c r="J38636" t="s">
        <v>171109</v>
      </c>
      <c r="K38636" t="s">
        <v>171111</v>
      </c>
      <c r="L38636" t="s">
        <v>171116</v>
      </c>
    </row>
    <row r="38637" spans="1:12" x14ac:dyDescent="0.3">
      <c r="A38637" t="s">
        <v>38639</v>
      </c>
      <c r="B38637" t="s">
        <v>132232</v>
      </c>
      <c r="C38637">
        <v>7386335312</v>
      </c>
      <c r="D38637" s="1">
        <v>45470</v>
      </c>
      <c r="E38637" t="s">
        <v>171090</v>
      </c>
      <c r="F38637" s="2">
        <v>1925.86</v>
      </c>
      <c r="G38637" s="2">
        <v>3569.48</v>
      </c>
      <c r="H38637" t="s">
        <v>171093</v>
      </c>
      <c r="I38637" t="s">
        <v>171103</v>
      </c>
      <c r="J38637" t="s">
        <v>171110</v>
      </c>
      <c r="K38637" t="s">
        <v>171111</v>
      </c>
      <c r="L38637" t="s">
        <v>171113</v>
      </c>
    </row>
    <row r="38638" spans="1:12" x14ac:dyDescent="0.3">
      <c r="A38638" t="s">
        <v>38640</v>
      </c>
      <c r="B38638" t="s">
        <v>132233</v>
      </c>
      <c r="C38638">
        <v>2767233082</v>
      </c>
      <c r="D38638" s="1">
        <v>45366</v>
      </c>
      <c r="E38638" t="s">
        <v>171090</v>
      </c>
      <c r="F38638" s="2">
        <v>1656.99</v>
      </c>
      <c r="G38638" s="2">
        <v>9773.56</v>
      </c>
      <c r="H38638" t="s">
        <v>171092</v>
      </c>
      <c r="I38638" t="s">
        <v>171107</v>
      </c>
      <c r="J38638" t="s">
        <v>171109</v>
      </c>
      <c r="K38638" t="s">
        <v>171111</v>
      </c>
      <c r="L38638" t="s">
        <v>171114</v>
      </c>
    </row>
    <row r="38639" spans="1:12" x14ac:dyDescent="0.3">
      <c r="A38639" t="s">
        <v>38641</v>
      </c>
      <c r="B38639" t="s">
        <v>132234</v>
      </c>
      <c r="C38639">
        <v>9107259109</v>
      </c>
      <c r="D38639" s="1">
        <v>45443</v>
      </c>
      <c r="E38639" t="s">
        <v>171090</v>
      </c>
      <c r="F38639" s="2">
        <v>4818.87</v>
      </c>
      <c r="G38639" s="2">
        <v>9759.0499999999993</v>
      </c>
      <c r="H38639" t="s">
        <v>171101</v>
      </c>
      <c r="I38639" t="s">
        <v>171106</v>
      </c>
      <c r="J38639" t="s">
        <v>171108</v>
      </c>
      <c r="K38639" t="s">
        <v>171111</v>
      </c>
      <c r="L38639" t="s">
        <v>171114</v>
      </c>
    </row>
    <row r="38640" spans="1:12" x14ac:dyDescent="0.3">
      <c r="A38640" t="s">
        <v>38642</v>
      </c>
      <c r="B38640" t="s">
        <v>132235</v>
      </c>
      <c r="C38640">
        <v>4090785057</v>
      </c>
      <c r="D38640" s="1">
        <v>45614</v>
      </c>
      <c r="E38640" t="s">
        <v>171090</v>
      </c>
      <c r="F38640" s="2">
        <v>2783.39</v>
      </c>
      <c r="G38640" s="2">
        <v>9726.0300000000007</v>
      </c>
      <c r="H38640" t="s">
        <v>171098</v>
      </c>
      <c r="I38640" t="s">
        <v>171103</v>
      </c>
      <c r="J38640" t="s">
        <v>171108</v>
      </c>
      <c r="K38640" t="s">
        <v>171111</v>
      </c>
      <c r="L38640" t="s">
        <v>171115</v>
      </c>
    </row>
    <row r="38641" spans="1:12" x14ac:dyDescent="0.3">
      <c r="A38641" t="s">
        <v>38643</v>
      </c>
      <c r="B38641" t="s">
        <v>132236</v>
      </c>
      <c r="C38641">
        <v>8153811624</v>
      </c>
      <c r="D38641" s="1">
        <v>45468</v>
      </c>
      <c r="E38641" t="s">
        <v>171091</v>
      </c>
      <c r="F38641" s="2">
        <v>1023.09</v>
      </c>
      <c r="G38641" s="2">
        <v>3159.34</v>
      </c>
      <c r="H38641" t="s">
        <v>171096</v>
      </c>
      <c r="I38641" t="s">
        <v>171103</v>
      </c>
      <c r="J38641" t="s">
        <v>171109</v>
      </c>
      <c r="K38641" t="s">
        <v>171111</v>
      </c>
      <c r="L38641" t="s">
        <v>171124</v>
      </c>
    </row>
    <row r="38642" spans="1:12" x14ac:dyDescent="0.3">
      <c r="A38642" t="s">
        <v>38644</v>
      </c>
      <c r="B38642" t="s">
        <v>132237</v>
      </c>
      <c r="C38642">
        <v>9912240239</v>
      </c>
      <c r="D38642" s="1">
        <v>45527</v>
      </c>
      <c r="E38642" t="s">
        <v>171091</v>
      </c>
      <c r="F38642" s="2">
        <v>2228.09</v>
      </c>
      <c r="G38642" s="2">
        <v>3334.81</v>
      </c>
      <c r="H38642" t="s">
        <v>171097</v>
      </c>
      <c r="I38642" t="s">
        <v>171106</v>
      </c>
      <c r="J38642" t="s">
        <v>171109</v>
      </c>
      <c r="K38642" t="s">
        <v>171111</v>
      </c>
      <c r="L38642" t="s">
        <v>171113</v>
      </c>
    </row>
    <row r="38643" spans="1:12" x14ac:dyDescent="0.3">
      <c r="A38643" t="s">
        <v>38645</v>
      </c>
      <c r="B38643" t="s">
        <v>122906</v>
      </c>
      <c r="C38643">
        <v>5186053270</v>
      </c>
      <c r="D38643" s="1">
        <v>45519</v>
      </c>
      <c r="E38643" t="s">
        <v>171090</v>
      </c>
      <c r="F38643" s="2">
        <v>4575.87</v>
      </c>
      <c r="G38643" s="2">
        <v>4118.37</v>
      </c>
      <c r="H38643" t="s">
        <v>171094</v>
      </c>
      <c r="I38643" t="s">
        <v>171106</v>
      </c>
      <c r="J38643" t="s">
        <v>171110</v>
      </c>
      <c r="K38643" t="s">
        <v>171111</v>
      </c>
      <c r="L38643" t="s">
        <v>171114</v>
      </c>
    </row>
    <row r="38644" spans="1:12" x14ac:dyDescent="0.3">
      <c r="A38644" t="s">
        <v>38646</v>
      </c>
      <c r="B38644" t="s">
        <v>132238</v>
      </c>
      <c r="C38644">
        <v>3471814884</v>
      </c>
      <c r="D38644" s="1">
        <v>45406</v>
      </c>
      <c r="E38644" t="s">
        <v>171091</v>
      </c>
      <c r="F38644" s="2">
        <v>2841.29</v>
      </c>
      <c r="G38644" s="2">
        <v>9597.61</v>
      </c>
      <c r="H38644" t="s">
        <v>171095</v>
      </c>
      <c r="I38644" t="s">
        <v>171104</v>
      </c>
      <c r="J38644" t="s">
        <v>171108</v>
      </c>
      <c r="K38644" t="s">
        <v>171111</v>
      </c>
      <c r="L38644" t="s">
        <v>171114</v>
      </c>
    </row>
    <row r="38645" spans="1:12" x14ac:dyDescent="0.3">
      <c r="A38645" t="s">
        <v>38647</v>
      </c>
      <c r="B38645" t="s">
        <v>132239</v>
      </c>
      <c r="C38645">
        <v>1985739153</v>
      </c>
      <c r="D38645" s="1">
        <v>45465</v>
      </c>
      <c r="E38645" t="s">
        <v>171090</v>
      </c>
      <c r="F38645" s="2">
        <v>3117.23</v>
      </c>
      <c r="G38645" s="2">
        <v>8609.11</v>
      </c>
      <c r="H38645" t="s">
        <v>171093</v>
      </c>
      <c r="I38645" t="s">
        <v>171107</v>
      </c>
      <c r="J38645" t="s">
        <v>171109</v>
      </c>
      <c r="K38645" t="s">
        <v>171111</v>
      </c>
      <c r="L38645" t="s">
        <v>171116</v>
      </c>
    </row>
    <row r="38646" spans="1:12" x14ac:dyDescent="0.3">
      <c r="A38646" t="s">
        <v>38648</v>
      </c>
      <c r="B38646" t="s">
        <v>132240</v>
      </c>
      <c r="C38646">
        <v>4812002287</v>
      </c>
      <c r="D38646" s="1">
        <v>45573</v>
      </c>
      <c r="E38646" t="s">
        <v>171090</v>
      </c>
      <c r="F38646" s="2">
        <v>3213.87</v>
      </c>
      <c r="G38646" s="2">
        <v>6407.82</v>
      </c>
      <c r="H38646" t="s">
        <v>171093</v>
      </c>
      <c r="I38646" t="s">
        <v>171106</v>
      </c>
      <c r="J38646" t="s">
        <v>171108</v>
      </c>
      <c r="K38646" t="s">
        <v>171111</v>
      </c>
      <c r="L38646" t="s">
        <v>171124</v>
      </c>
    </row>
    <row r="38647" spans="1:12" x14ac:dyDescent="0.3">
      <c r="A38647" t="s">
        <v>38649</v>
      </c>
      <c r="B38647" t="s">
        <v>121593</v>
      </c>
      <c r="C38647">
        <v>6043592168</v>
      </c>
      <c r="D38647" s="1">
        <v>45562</v>
      </c>
      <c r="E38647" t="s">
        <v>171090</v>
      </c>
      <c r="F38647" s="2">
        <v>3794.05</v>
      </c>
      <c r="G38647" s="2">
        <v>5424.39</v>
      </c>
      <c r="H38647" t="s">
        <v>171099</v>
      </c>
      <c r="I38647" t="s">
        <v>171103</v>
      </c>
      <c r="J38647" t="s">
        <v>171109</v>
      </c>
      <c r="K38647" t="s">
        <v>171111</v>
      </c>
      <c r="L38647" t="s">
        <v>171116</v>
      </c>
    </row>
    <row r="38648" spans="1:12" x14ac:dyDescent="0.3">
      <c r="A38648" t="s">
        <v>38650</v>
      </c>
      <c r="B38648" t="s">
        <v>132241</v>
      </c>
      <c r="C38648">
        <v>5972906707</v>
      </c>
      <c r="D38648" s="1">
        <v>45519</v>
      </c>
      <c r="E38648" t="s">
        <v>171091</v>
      </c>
      <c r="F38648" s="2">
        <v>1902.35</v>
      </c>
      <c r="G38648" s="2">
        <v>2970.19</v>
      </c>
      <c r="H38648" t="s">
        <v>171094</v>
      </c>
      <c r="I38648" t="s">
        <v>171104</v>
      </c>
      <c r="J38648" t="s">
        <v>171108</v>
      </c>
      <c r="K38648" t="s">
        <v>171111</v>
      </c>
      <c r="L38648" t="s">
        <v>171115</v>
      </c>
    </row>
    <row r="38649" spans="1:12" x14ac:dyDescent="0.3">
      <c r="A38649" t="s">
        <v>38651</v>
      </c>
      <c r="B38649" t="s">
        <v>132242</v>
      </c>
      <c r="C38649">
        <v>3546997212</v>
      </c>
      <c r="D38649" s="1">
        <v>45575</v>
      </c>
      <c r="E38649" t="s">
        <v>171091</v>
      </c>
      <c r="F38649" s="2">
        <v>2182.02</v>
      </c>
      <c r="G38649" s="2">
        <v>7734.84</v>
      </c>
      <c r="H38649" t="s">
        <v>171095</v>
      </c>
      <c r="I38649" t="s">
        <v>171106</v>
      </c>
      <c r="J38649" t="s">
        <v>171109</v>
      </c>
      <c r="K38649" t="s">
        <v>171111</v>
      </c>
      <c r="L38649" t="s">
        <v>171112</v>
      </c>
    </row>
    <row r="38650" spans="1:12" x14ac:dyDescent="0.3">
      <c r="A38650" t="s">
        <v>38652</v>
      </c>
      <c r="B38650" t="s">
        <v>132243</v>
      </c>
      <c r="C38650">
        <v>7852859495</v>
      </c>
      <c r="D38650" s="1">
        <v>45503</v>
      </c>
      <c r="E38650" t="s">
        <v>171090</v>
      </c>
      <c r="F38650" s="2">
        <v>3662.3</v>
      </c>
      <c r="G38650" s="2">
        <v>9186.44</v>
      </c>
      <c r="H38650" t="s">
        <v>171093</v>
      </c>
      <c r="I38650" t="s">
        <v>171104</v>
      </c>
      <c r="J38650" t="s">
        <v>171108</v>
      </c>
      <c r="K38650" t="s">
        <v>171111</v>
      </c>
      <c r="L38650" t="s">
        <v>171116</v>
      </c>
    </row>
    <row r="38651" spans="1:12" x14ac:dyDescent="0.3">
      <c r="A38651" t="s">
        <v>38653</v>
      </c>
      <c r="B38651" t="s">
        <v>131012</v>
      </c>
      <c r="C38651">
        <v>7743523813</v>
      </c>
      <c r="D38651" s="1">
        <v>45387</v>
      </c>
      <c r="E38651" t="s">
        <v>171091</v>
      </c>
      <c r="F38651" s="2">
        <v>4030.36</v>
      </c>
      <c r="G38651" s="2">
        <v>3370.46</v>
      </c>
      <c r="H38651" t="s">
        <v>171097</v>
      </c>
      <c r="I38651" t="s">
        <v>171104</v>
      </c>
      <c r="J38651" t="s">
        <v>171110</v>
      </c>
      <c r="K38651" t="s">
        <v>171111</v>
      </c>
      <c r="L38651" t="s">
        <v>171114</v>
      </c>
    </row>
    <row r="38652" spans="1:12" x14ac:dyDescent="0.3">
      <c r="A38652" t="s">
        <v>38654</v>
      </c>
      <c r="B38652" t="s">
        <v>132244</v>
      </c>
      <c r="C38652">
        <v>4402706314</v>
      </c>
      <c r="D38652" s="1">
        <v>45300</v>
      </c>
      <c r="E38652" t="s">
        <v>171091</v>
      </c>
      <c r="F38652" s="2">
        <v>953.66</v>
      </c>
      <c r="G38652" s="2">
        <v>8273.91</v>
      </c>
      <c r="H38652" t="s">
        <v>171100</v>
      </c>
      <c r="I38652" t="s">
        <v>171104</v>
      </c>
      <c r="J38652" t="s">
        <v>171109</v>
      </c>
      <c r="K38652" t="s">
        <v>171111</v>
      </c>
      <c r="L38652" t="s">
        <v>171113</v>
      </c>
    </row>
    <row r="38653" spans="1:12" x14ac:dyDescent="0.3">
      <c r="A38653" t="s">
        <v>38655</v>
      </c>
      <c r="B38653" t="s">
        <v>132245</v>
      </c>
      <c r="C38653">
        <v>1488674710</v>
      </c>
      <c r="D38653" s="1">
        <v>45520</v>
      </c>
      <c r="E38653" t="s">
        <v>171091</v>
      </c>
      <c r="F38653" s="2">
        <v>1205.52</v>
      </c>
      <c r="G38653" s="2">
        <v>961.83</v>
      </c>
      <c r="H38653" t="s">
        <v>171094</v>
      </c>
      <c r="I38653" t="s">
        <v>171107</v>
      </c>
      <c r="J38653" t="s">
        <v>171109</v>
      </c>
      <c r="K38653" t="s">
        <v>171111</v>
      </c>
      <c r="L38653" t="s">
        <v>171115</v>
      </c>
    </row>
    <row r="38654" spans="1:12" x14ac:dyDescent="0.3">
      <c r="A38654" t="s">
        <v>38656</v>
      </c>
      <c r="B38654" t="s">
        <v>126094</v>
      </c>
      <c r="C38654">
        <v>9765231429</v>
      </c>
      <c r="D38654" s="1">
        <v>45531</v>
      </c>
      <c r="E38654" t="s">
        <v>171090</v>
      </c>
      <c r="F38654" s="2">
        <v>2261.7600000000002</v>
      </c>
      <c r="G38654" s="2">
        <v>6930.51</v>
      </c>
      <c r="H38654" t="s">
        <v>171092</v>
      </c>
      <c r="I38654" t="s">
        <v>171106</v>
      </c>
      <c r="J38654" t="s">
        <v>171108</v>
      </c>
      <c r="K38654" t="s">
        <v>171111</v>
      </c>
      <c r="L38654" t="s">
        <v>171116</v>
      </c>
    </row>
    <row r="38655" spans="1:12" x14ac:dyDescent="0.3">
      <c r="A38655" t="s">
        <v>38657</v>
      </c>
      <c r="B38655" t="s">
        <v>132246</v>
      </c>
      <c r="C38655">
        <v>4167446856</v>
      </c>
      <c r="D38655" s="1">
        <v>45322</v>
      </c>
      <c r="E38655" t="s">
        <v>171090</v>
      </c>
      <c r="F38655" s="2">
        <v>2008.21</v>
      </c>
      <c r="G38655" s="2">
        <v>2640.06</v>
      </c>
      <c r="H38655" t="s">
        <v>171101</v>
      </c>
      <c r="I38655" t="s">
        <v>171102</v>
      </c>
      <c r="J38655" t="s">
        <v>171109</v>
      </c>
      <c r="K38655" t="s">
        <v>171111</v>
      </c>
      <c r="L38655" t="s">
        <v>171113</v>
      </c>
    </row>
    <row r="38656" spans="1:12" x14ac:dyDescent="0.3">
      <c r="A38656" t="s">
        <v>38658</v>
      </c>
      <c r="B38656" t="s">
        <v>132247</v>
      </c>
      <c r="C38656">
        <v>9115510859</v>
      </c>
      <c r="D38656" s="1">
        <v>45402</v>
      </c>
      <c r="E38656" t="s">
        <v>171091</v>
      </c>
      <c r="F38656" s="2">
        <v>1418.06</v>
      </c>
      <c r="G38656" s="2">
        <v>2430.4</v>
      </c>
      <c r="H38656" t="s">
        <v>171094</v>
      </c>
      <c r="I38656" t="s">
        <v>171107</v>
      </c>
      <c r="J38656" t="s">
        <v>171110</v>
      </c>
      <c r="K38656" t="s">
        <v>171111</v>
      </c>
      <c r="L38656" t="s">
        <v>171116</v>
      </c>
    </row>
    <row r="38657" spans="1:12" x14ac:dyDescent="0.3">
      <c r="A38657" t="s">
        <v>38659</v>
      </c>
      <c r="B38657" t="s">
        <v>132248</v>
      </c>
      <c r="C38657">
        <v>1032191597</v>
      </c>
      <c r="D38657" s="1">
        <v>45560</v>
      </c>
      <c r="E38657" t="s">
        <v>171091</v>
      </c>
      <c r="F38657" s="2">
        <v>2435.65</v>
      </c>
      <c r="G38657" s="2">
        <v>2011.42</v>
      </c>
      <c r="H38657" t="s">
        <v>171093</v>
      </c>
      <c r="I38657" t="s">
        <v>171106</v>
      </c>
      <c r="J38657" t="s">
        <v>171110</v>
      </c>
      <c r="K38657" t="s">
        <v>171111</v>
      </c>
      <c r="L38657" t="s">
        <v>171115</v>
      </c>
    </row>
    <row r="38658" spans="1:12" x14ac:dyDescent="0.3">
      <c r="A38658" t="s">
        <v>38660</v>
      </c>
      <c r="B38658" t="s">
        <v>127378</v>
      </c>
      <c r="C38658">
        <v>1646602822</v>
      </c>
      <c r="D38658" s="1">
        <v>45585</v>
      </c>
      <c r="E38658" t="s">
        <v>171090</v>
      </c>
      <c r="F38658" s="2">
        <v>4836.68</v>
      </c>
      <c r="G38658" s="2">
        <v>1237.23</v>
      </c>
      <c r="H38658" t="s">
        <v>171099</v>
      </c>
      <c r="I38658" t="s">
        <v>171102</v>
      </c>
      <c r="J38658" t="s">
        <v>171110</v>
      </c>
      <c r="K38658" t="s">
        <v>171111</v>
      </c>
      <c r="L38658" t="s">
        <v>171113</v>
      </c>
    </row>
    <row r="38659" spans="1:12" x14ac:dyDescent="0.3">
      <c r="A38659" t="s">
        <v>38661</v>
      </c>
      <c r="B38659" t="s">
        <v>132249</v>
      </c>
      <c r="C38659">
        <v>2128072370</v>
      </c>
      <c r="D38659" s="1">
        <v>45516</v>
      </c>
      <c r="E38659" t="s">
        <v>171091</v>
      </c>
      <c r="F38659" s="2">
        <v>3432.2</v>
      </c>
      <c r="G38659" s="2">
        <v>2930.69</v>
      </c>
      <c r="H38659" t="s">
        <v>171100</v>
      </c>
      <c r="I38659" t="s">
        <v>171105</v>
      </c>
      <c r="J38659" t="s">
        <v>171110</v>
      </c>
      <c r="K38659" t="s">
        <v>171111</v>
      </c>
      <c r="L38659" t="s">
        <v>171112</v>
      </c>
    </row>
    <row r="38660" spans="1:12" x14ac:dyDescent="0.3">
      <c r="A38660" t="s">
        <v>38662</v>
      </c>
      <c r="B38660" t="s">
        <v>129686</v>
      </c>
      <c r="C38660">
        <v>9128092155</v>
      </c>
      <c r="D38660" s="1">
        <v>45495</v>
      </c>
      <c r="E38660" t="s">
        <v>171091</v>
      </c>
      <c r="F38660" s="2">
        <v>262.41000000000003</v>
      </c>
      <c r="G38660" s="2">
        <v>4720.41</v>
      </c>
      <c r="H38660" t="s">
        <v>171098</v>
      </c>
      <c r="I38660" t="s">
        <v>171103</v>
      </c>
      <c r="J38660" t="s">
        <v>171110</v>
      </c>
      <c r="K38660" t="s">
        <v>171111</v>
      </c>
      <c r="L38660" t="s">
        <v>171116</v>
      </c>
    </row>
    <row r="38661" spans="1:12" x14ac:dyDescent="0.3">
      <c r="A38661" t="s">
        <v>38663</v>
      </c>
      <c r="B38661" t="s">
        <v>132250</v>
      </c>
      <c r="C38661">
        <v>3031263007</v>
      </c>
      <c r="D38661" s="1">
        <v>45502</v>
      </c>
      <c r="E38661" t="s">
        <v>171090</v>
      </c>
      <c r="F38661" s="2">
        <v>2969.5</v>
      </c>
      <c r="G38661" s="2">
        <v>8808.06</v>
      </c>
      <c r="H38661" t="s">
        <v>171095</v>
      </c>
      <c r="I38661" t="s">
        <v>171107</v>
      </c>
      <c r="J38661" t="s">
        <v>171108</v>
      </c>
      <c r="K38661" t="s">
        <v>171111</v>
      </c>
      <c r="L38661" t="s">
        <v>171114</v>
      </c>
    </row>
    <row r="38662" spans="1:12" x14ac:dyDescent="0.3">
      <c r="A38662" t="s">
        <v>38664</v>
      </c>
      <c r="B38662" t="s">
        <v>132251</v>
      </c>
      <c r="C38662">
        <v>2838952972</v>
      </c>
      <c r="D38662" s="1">
        <v>45615</v>
      </c>
      <c r="E38662" t="s">
        <v>171091</v>
      </c>
      <c r="F38662" s="2">
        <v>2481.5300000000002</v>
      </c>
      <c r="G38662" s="2">
        <v>2814.74</v>
      </c>
      <c r="H38662" t="s">
        <v>171098</v>
      </c>
      <c r="I38662" t="s">
        <v>171107</v>
      </c>
      <c r="J38662" t="s">
        <v>171110</v>
      </c>
      <c r="K38662" t="s">
        <v>171111</v>
      </c>
      <c r="L38662" t="s">
        <v>171112</v>
      </c>
    </row>
    <row r="38663" spans="1:12" x14ac:dyDescent="0.3">
      <c r="A38663" t="s">
        <v>38665</v>
      </c>
      <c r="B38663" t="s">
        <v>132252</v>
      </c>
      <c r="C38663">
        <v>4122150673</v>
      </c>
      <c r="D38663" s="1">
        <v>45344</v>
      </c>
      <c r="E38663" t="s">
        <v>171091</v>
      </c>
      <c r="F38663" s="2">
        <v>1410.92</v>
      </c>
      <c r="G38663" s="2">
        <v>6466.11</v>
      </c>
      <c r="H38663" t="s">
        <v>171094</v>
      </c>
      <c r="I38663" t="s">
        <v>171103</v>
      </c>
      <c r="J38663" t="s">
        <v>171109</v>
      </c>
      <c r="K38663" t="s">
        <v>171111</v>
      </c>
      <c r="L38663" t="s">
        <v>171114</v>
      </c>
    </row>
    <row r="38664" spans="1:12" x14ac:dyDescent="0.3">
      <c r="A38664" t="s">
        <v>38666</v>
      </c>
      <c r="B38664" t="s">
        <v>132253</v>
      </c>
      <c r="C38664">
        <v>5368139542</v>
      </c>
      <c r="D38664" s="1">
        <v>45602</v>
      </c>
      <c r="E38664" t="s">
        <v>171091</v>
      </c>
      <c r="F38664" s="2">
        <v>4519.1000000000004</v>
      </c>
      <c r="G38664" s="2">
        <v>3425.93</v>
      </c>
      <c r="H38664" t="s">
        <v>171099</v>
      </c>
      <c r="I38664" t="s">
        <v>171104</v>
      </c>
      <c r="J38664" t="s">
        <v>171108</v>
      </c>
      <c r="K38664" t="s">
        <v>171111</v>
      </c>
      <c r="L38664" t="s">
        <v>171112</v>
      </c>
    </row>
    <row r="38665" spans="1:12" x14ac:dyDescent="0.3">
      <c r="A38665" t="s">
        <v>38667</v>
      </c>
      <c r="B38665" t="s">
        <v>132254</v>
      </c>
      <c r="C38665">
        <v>2718037623</v>
      </c>
      <c r="D38665" s="1">
        <v>45306</v>
      </c>
      <c r="E38665" t="s">
        <v>171091</v>
      </c>
      <c r="F38665" s="2">
        <v>946.18</v>
      </c>
      <c r="G38665" s="2">
        <v>2158.8000000000002</v>
      </c>
      <c r="H38665" t="s">
        <v>171100</v>
      </c>
      <c r="I38665" t="s">
        <v>171104</v>
      </c>
      <c r="J38665" t="s">
        <v>171108</v>
      </c>
      <c r="K38665" t="s">
        <v>171111</v>
      </c>
      <c r="L38665" t="s">
        <v>171115</v>
      </c>
    </row>
    <row r="38666" spans="1:12" x14ac:dyDescent="0.3">
      <c r="A38666" t="s">
        <v>38668</v>
      </c>
      <c r="B38666" t="s">
        <v>127429</v>
      </c>
      <c r="C38666">
        <v>9101049622</v>
      </c>
      <c r="D38666" s="1">
        <v>45468</v>
      </c>
      <c r="E38666" t="s">
        <v>171090</v>
      </c>
      <c r="F38666" s="2">
        <v>1029.69</v>
      </c>
      <c r="G38666" s="2">
        <v>5214.13</v>
      </c>
      <c r="H38666" t="s">
        <v>171094</v>
      </c>
      <c r="I38666" t="s">
        <v>171106</v>
      </c>
      <c r="J38666" t="s">
        <v>171110</v>
      </c>
      <c r="K38666" t="s">
        <v>171111</v>
      </c>
      <c r="L38666" t="s">
        <v>171116</v>
      </c>
    </row>
    <row r="38667" spans="1:12" x14ac:dyDescent="0.3">
      <c r="A38667" t="s">
        <v>38669</v>
      </c>
      <c r="B38667" t="s">
        <v>124117</v>
      </c>
      <c r="C38667">
        <v>5023715759</v>
      </c>
      <c r="D38667" s="1">
        <v>45409</v>
      </c>
      <c r="E38667" t="s">
        <v>171090</v>
      </c>
      <c r="F38667" s="2">
        <v>2662.41</v>
      </c>
      <c r="G38667" s="2">
        <v>1380.8</v>
      </c>
      <c r="H38667" t="s">
        <v>171100</v>
      </c>
      <c r="I38667" t="s">
        <v>171107</v>
      </c>
      <c r="J38667" t="s">
        <v>171109</v>
      </c>
      <c r="K38667" t="s">
        <v>171111</v>
      </c>
      <c r="L38667" t="s">
        <v>171115</v>
      </c>
    </row>
    <row r="38668" spans="1:12" x14ac:dyDescent="0.3">
      <c r="A38668" t="s">
        <v>38670</v>
      </c>
      <c r="B38668" t="s">
        <v>129032</v>
      </c>
      <c r="C38668">
        <v>4810361031</v>
      </c>
      <c r="D38668" s="1">
        <v>45324</v>
      </c>
      <c r="E38668" t="s">
        <v>171090</v>
      </c>
      <c r="F38668" s="2">
        <v>2712.12</v>
      </c>
      <c r="G38668" s="2">
        <v>5659.16</v>
      </c>
      <c r="H38668" t="s">
        <v>171092</v>
      </c>
      <c r="I38668" t="s">
        <v>171106</v>
      </c>
      <c r="J38668" t="s">
        <v>171110</v>
      </c>
      <c r="K38668" t="s">
        <v>171111</v>
      </c>
      <c r="L38668" t="s">
        <v>171112</v>
      </c>
    </row>
    <row r="38669" spans="1:12" x14ac:dyDescent="0.3">
      <c r="A38669" t="s">
        <v>38671</v>
      </c>
      <c r="B38669" t="s">
        <v>132255</v>
      </c>
      <c r="C38669">
        <v>5035795426</v>
      </c>
      <c r="D38669" s="1">
        <v>45520</v>
      </c>
      <c r="E38669" t="s">
        <v>171091</v>
      </c>
      <c r="F38669" s="2">
        <v>3613.05</v>
      </c>
      <c r="G38669" s="2">
        <v>991.92</v>
      </c>
      <c r="H38669" t="s">
        <v>171095</v>
      </c>
      <c r="I38669" t="s">
        <v>171106</v>
      </c>
      <c r="J38669" t="s">
        <v>171109</v>
      </c>
      <c r="K38669" t="s">
        <v>171111</v>
      </c>
      <c r="L38669" t="s">
        <v>171115</v>
      </c>
    </row>
    <row r="38670" spans="1:12" x14ac:dyDescent="0.3">
      <c r="A38670" t="s">
        <v>38672</v>
      </c>
      <c r="B38670" t="s">
        <v>132256</v>
      </c>
      <c r="C38670">
        <v>9480737541</v>
      </c>
      <c r="D38670" s="1">
        <v>45480</v>
      </c>
      <c r="E38670" t="s">
        <v>171090</v>
      </c>
      <c r="F38670" s="2">
        <v>1404.37</v>
      </c>
      <c r="G38670" s="2">
        <v>5223.88</v>
      </c>
      <c r="H38670" t="s">
        <v>171099</v>
      </c>
      <c r="I38670" t="s">
        <v>171102</v>
      </c>
      <c r="J38670" t="s">
        <v>171108</v>
      </c>
      <c r="K38670" t="s">
        <v>171111</v>
      </c>
      <c r="L38670" t="s">
        <v>171113</v>
      </c>
    </row>
    <row r="38671" spans="1:12" x14ac:dyDescent="0.3">
      <c r="A38671" t="s">
        <v>38673</v>
      </c>
      <c r="B38671" t="s">
        <v>132257</v>
      </c>
      <c r="C38671">
        <v>3927221308</v>
      </c>
      <c r="D38671" s="1">
        <v>45508</v>
      </c>
      <c r="E38671" t="s">
        <v>171090</v>
      </c>
      <c r="F38671" s="2">
        <v>4566.28</v>
      </c>
      <c r="G38671" s="2">
        <v>1162.17</v>
      </c>
      <c r="H38671" t="s">
        <v>171095</v>
      </c>
      <c r="I38671" t="s">
        <v>171104</v>
      </c>
      <c r="J38671" t="s">
        <v>171109</v>
      </c>
      <c r="K38671" t="s">
        <v>171111</v>
      </c>
      <c r="L38671" t="s">
        <v>171115</v>
      </c>
    </row>
    <row r="38672" spans="1:12" x14ac:dyDescent="0.3">
      <c r="A38672" t="s">
        <v>38674</v>
      </c>
      <c r="B38672" t="s">
        <v>132258</v>
      </c>
      <c r="C38672">
        <v>1730879739</v>
      </c>
      <c r="D38672" s="1">
        <v>45340</v>
      </c>
      <c r="E38672" t="s">
        <v>171090</v>
      </c>
      <c r="F38672" s="2">
        <v>1229.75</v>
      </c>
      <c r="G38672" s="2">
        <v>5608.11</v>
      </c>
      <c r="H38672" t="s">
        <v>171096</v>
      </c>
      <c r="I38672" t="s">
        <v>171104</v>
      </c>
      <c r="J38672" t="s">
        <v>171109</v>
      </c>
      <c r="K38672" t="s">
        <v>171111</v>
      </c>
      <c r="L38672" t="s">
        <v>171124</v>
      </c>
    </row>
    <row r="38673" spans="1:12" x14ac:dyDescent="0.3">
      <c r="A38673" t="s">
        <v>38675</v>
      </c>
      <c r="B38673" t="s">
        <v>132259</v>
      </c>
      <c r="C38673">
        <v>4426082598</v>
      </c>
      <c r="D38673" s="1">
        <v>45365</v>
      </c>
      <c r="E38673" t="s">
        <v>171091</v>
      </c>
      <c r="F38673" s="2">
        <v>4949.8999999999996</v>
      </c>
      <c r="G38673" s="2">
        <v>985.22</v>
      </c>
      <c r="H38673" t="s">
        <v>171097</v>
      </c>
      <c r="I38673" t="s">
        <v>171103</v>
      </c>
      <c r="J38673" t="s">
        <v>171109</v>
      </c>
      <c r="K38673" t="s">
        <v>171111</v>
      </c>
      <c r="L38673" t="s">
        <v>171115</v>
      </c>
    </row>
    <row r="38674" spans="1:12" x14ac:dyDescent="0.3">
      <c r="A38674" t="s">
        <v>38676</v>
      </c>
      <c r="B38674" t="s">
        <v>132260</v>
      </c>
      <c r="C38674">
        <v>2517514292</v>
      </c>
      <c r="D38674" s="1">
        <v>45327</v>
      </c>
      <c r="E38674" t="s">
        <v>171090</v>
      </c>
      <c r="F38674" s="2">
        <v>877.57</v>
      </c>
      <c r="G38674" s="2">
        <v>1962.68</v>
      </c>
      <c r="H38674" t="s">
        <v>171101</v>
      </c>
      <c r="I38674" t="s">
        <v>171105</v>
      </c>
      <c r="J38674" t="s">
        <v>171110</v>
      </c>
      <c r="K38674" t="s">
        <v>171111</v>
      </c>
      <c r="L38674" t="s">
        <v>171115</v>
      </c>
    </row>
    <row r="38675" spans="1:12" x14ac:dyDescent="0.3">
      <c r="A38675" t="s">
        <v>38677</v>
      </c>
      <c r="B38675" t="s">
        <v>132261</v>
      </c>
      <c r="C38675">
        <v>7309809743</v>
      </c>
      <c r="D38675" s="1">
        <v>45307</v>
      </c>
      <c r="E38675" t="s">
        <v>171091</v>
      </c>
      <c r="F38675" s="2">
        <v>1166.46</v>
      </c>
      <c r="G38675" s="2">
        <v>5055.6499999999996</v>
      </c>
      <c r="H38675" t="s">
        <v>171094</v>
      </c>
      <c r="I38675" t="s">
        <v>171106</v>
      </c>
      <c r="J38675" t="s">
        <v>171108</v>
      </c>
      <c r="K38675" t="s">
        <v>171111</v>
      </c>
      <c r="L38675" t="s">
        <v>171116</v>
      </c>
    </row>
    <row r="38676" spans="1:12" x14ac:dyDescent="0.3">
      <c r="A38676" t="s">
        <v>38678</v>
      </c>
      <c r="B38676" t="s">
        <v>132262</v>
      </c>
      <c r="C38676">
        <v>2592727039</v>
      </c>
      <c r="D38676" s="1">
        <v>45521</v>
      </c>
      <c r="E38676" t="s">
        <v>171091</v>
      </c>
      <c r="F38676" s="2">
        <v>501.59</v>
      </c>
      <c r="G38676" s="2">
        <v>3862.99</v>
      </c>
      <c r="H38676" t="s">
        <v>171098</v>
      </c>
      <c r="I38676" t="s">
        <v>171104</v>
      </c>
      <c r="J38676" t="s">
        <v>171108</v>
      </c>
      <c r="K38676" t="s">
        <v>171111</v>
      </c>
      <c r="L38676" t="s">
        <v>171115</v>
      </c>
    </row>
    <row r="38677" spans="1:12" x14ac:dyDescent="0.3">
      <c r="A38677" t="s">
        <v>38679</v>
      </c>
      <c r="B38677" t="s">
        <v>132263</v>
      </c>
      <c r="C38677">
        <v>5313246324</v>
      </c>
      <c r="D38677" s="1">
        <v>45350</v>
      </c>
      <c r="E38677" t="s">
        <v>171091</v>
      </c>
      <c r="F38677" s="2">
        <v>4824.7700000000004</v>
      </c>
      <c r="G38677" s="2">
        <v>9997.8799999999992</v>
      </c>
      <c r="H38677" t="s">
        <v>171098</v>
      </c>
      <c r="I38677" t="s">
        <v>171102</v>
      </c>
      <c r="J38677" t="s">
        <v>171110</v>
      </c>
      <c r="K38677" t="s">
        <v>171111</v>
      </c>
      <c r="L38677" t="s">
        <v>171124</v>
      </c>
    </row>
    <row r="38678" spans="1:12" x14ac:dyDescent="0.3">
      <c r="A38678" t="s">
        <v>38680</v>
      </c>
      <c r="B38678" t="s">
        <v>132264</v>
      </c>
      <c r="C38678">
        <v>8337388187</v>
      </c>
      <c r="D38678" s="1">
        <v>45473</v>
      </c>
      <c r="E38678" t="s">
        <v>171091</v>
      </c>
      <c r="F38678" s="2">
        <v>862.12</v>
      </c>
      <c r="G38678" s="2">
        <v>1784.82</v>
      </c>
      <c r="H38678" t="s">
        <v>171098</v>
      </c>
      <c r="I38678" t="s">
        <v>171102</v>
      </c>
      <c r="J38678" t="s">
        <v>171110</v>
      </c>
      <c r="K38678" t="s">
        <v>171111</v>
      </c>
      <c r="L38678" t="s">
        <v>171112</v>
      </c>
    </row>
    <row r="38679" spans="1:12" x14ac:dyDescent="0.3">
      <c r="A38679" t="s">
        <v>38681</v>
      </c>
      <c r="B38679" t="s">
        <v>132265</v>
      </c>
      <c r="C38679">
        <v>3550523746</v>
      </c>
      <c r="D38679" s="1">
        <v>45571</v>
      </c>
      <c r="E38679" t="s">
        <v>171090</v>
      </c>
      <c r="F38679" s="2">
        <v>4345.2299999999996</v>
      </c>
      <c r="G38679" s="2">
        <v>3230.35</v>
      </c>
      <c r="H38679" t="s">
        <v>171093</v>
      </c>
      <c r="I38679" t="s">
        <v>171107</v>
      </c>
      <c r="J38679" t="s">
        <v>171109</v>
      </c>
      <c r="K38679" t="s">
        <v>171111</v>
      </c>
      <c r="L38679" t="s">
        <v>171113</v>
      </c>
    </row>
    <row r="38680" spans="1:12" x14ac:dyDescent="0.3">
      <c r="A38680" t="s">
        <v>38682</v>
      </c>
      <c r="B38680" t="s">
        <v>132266</v>
      </c>
      <c r="C38680">
        <v>4005477357</v>
      </c>
      <c r="D38680" s="1">
        <v>45488</v>
      </c>
      <c r="E38680" t="s">
        <v>171090</v>
      </c>
      <c r="F38680" s="2">
        <v>1944.16</v>
      </c>
      <c r="G38680" s="2">
        <v>5009.8100000000004</v>
      </c>
      <c r="H38680" t="s">
        <v>171093</v>
      </c>
      <c r="I38680" t="s">
        <v>171102</v>
      </c>
      <c r="J38680" t="s">
        <v>171110</v>
      </c>
      <c r="K38680" t="s">
        <v>171111</v>
      </c>
      <c r="L38680" t="s">
        <v>171116</v>
      </c>
    </row>
    <row r="38681" spans="1:12" x14ac:dyDescent="0.3">
      <c r="A38681" t="s">
        <v>38683</v>
      </c>
      <c r="B38681" t="s">
        <v>132267</v>
      </c>
      <c r="C38681">
        <v>7235404859</v>
      </c>
      <c r="D38681" s="1">
        <v>45554</v>
      </c>
      <c r="E38681" t="s">
        <v>171090</v>
      </c>
      <c r="F38681" s="2">
        <v>4657.43</v>
      </c>
      <c r="G38681" s="2">
        <v>5420.14</v>
      </c>
      <c r="H38681" t="s">
        <v>171094</v>
      </c>
      <c r="I38681" t="s">
        <v>171103</v>
      </c>
      <c r="J38681" t="s">
        <v>171110</v>
      </c>
      <c r="K38681" t="s">
        <v>171111</v>
      </c>
      <c r="L38681" t="s">
        <v>171113</v>
      </c>
    </row>
    <row r="38682" spans="1:12" x14ac:dyDescent="0.3">
      <c r="A38682" t="s">
        <v>38684</v>
      </c>
      <c r="B38682" t="s">
        <v>132268</v>
      </c>
      <c r="C38682">
        <v>2783138974</v>
      </c>
      <c r="D38682" s="1">
        <v>45367</v>
      </c>
      <c r="E38682" t="s">
        <v>171090</v>
      </c>
      <c r="F38682" s="2">
        <v>2093.92</v>
      </c>
      <c r="G38682" s="2">
        <v>4950.97</v>
      </c>
      <c r="H38682" t="s">
        <v>171096</v>
      </c>
      <c r="I38682" t="s">
        <v>171102</v>
      </c>
      <c r="J38682" t="s">
        <v>171108</v>
      </c>
      <c r="K38682" t="s">
        <v>171111</v>
      </c>
      <c r="L38682" t="s">
        <v>171116</v>
      </c>
    </row>
    <row r="38683" spans="1:12" x14ac:dyDescent="0.3">
      <c r="A38683" t="s">
        <v>38685</v>
      </c>
      <c r="B38683" t="s">
        <v>132269</v>
      </c>
      <c r="C38683">
        <v>3348257772</v>
      </c>
      <c r="D38683" s="1">
        <v>45402</v>
      </c>
      <c r="E38683" t="s">
        <v>171091</v>
      </c>
      <c r="F38683" s="2">
        <v>3035.91</v>
      </c>
      <c r="G38683" s="2">
        <v>1926.45</v>
      </c>
      <c r="H38683" t="s">
        <v>171092</v>
      </c>
      <c r="I38683" t="s">
        <v>171107</v>
      </c>
      <c r="J38683" t="s">
        <v>171110</v>
      </c>
      <c r="K38683" t="s">
        <v>171111</v>
      </c>
      <c r="L38683" t="s">
        <v>171124</v>
      </c>
    </row>
    <row r="38684" spans="1:12" x14ac:dyDescent="0.3">
      <c r="A38684" t="s">
        <v>38686</v>
      </c>
      <c r="B38684" t="s">
        <v>132270</v>
      </c>
      <c r="C38684">
        <v>5692470343</v>
      </c>
      <c r="D38684" s="1">
        <v>45410</v>
      </c>
      <c r="E38684" t="s">
        <v>171091</v>
      </c>
      <c r="F38684" s="2">
        <v>1509.92</v>
      </c>
      <c r="G38684" s="2">
        <v>9847.61</v>
      </c>
      <c r="H38684" t="s">
        <v>171092</v>
      </c>
      <c r="I38684" t="s">
        <v>171106</v>
      </c>
      <c r="J38684" t="s">
        <v>171110</v>
      </c>
      <c r="K38684" t="s">
        <v>171111</v>
      </c>
      <c r="L38684" t="s">
        <v>171113</v>
      </c>
    </row>
    <row r="38685" spans="1:12" x14ac:dyDescent="0.3">
      <c r="A38685" t="s">
        <v>38687</v>
      </c>
      <c r="B38685" t="s">
        <v>132271</v>
      </c>
      <c r="C38685">
        <v>8433779217</v>
      </c>
      <c r="D38685" s="1">
        <v>45409</v>
      </c>
      <c r="E38685" t="s">
        <v>171090</v>
      </c>
      <c r="F38685" s="2">
        <v>2613.5500000000002</v>
      </c>
      <c r="G38685" s="2">
        <v>9645.9500000000007</v>
      </c>
      <c r="H38685" t="s">
        <v>171096</v>
      </c>
      <c r="I38685" t="s">
        <v>171105</v>
      </c>
      <c r="J38685" t="s">
        <v>171110</v>
      </c>
      <c r="K38685" t="s">
        <v>171111</v>
      </c>
      <c r="L38685" t="s">
        <v>171116</v>
      </c>
    </row>
    <row r="38686" spans="1:12" x14ac:dyDescent="0.3">
      <c r="A38686" t="s">
        <v>38688</v>
      </c>
      <c r="B38686" t="s">
        <v>132272</v>
      </c>
      <c r="C38686">
        <v>7642055823</v>
      </c>
      <c r="D38686" s="1">
        <v>45489</v>
      </c>
      <c r="E38686" t="s">
        <v>171090</v>
      </c>
      <c r="F38686" s="2">
        <v>4222.33</v>
      </c>
      <c r="G38686" s="2">
        <v>3620.27</v>
      </c>
      <c r="H38686" t="s">
        <v>171093</v>
      </c>
      <c r="I38686" t="s">
        <v>171103</v>
      </c>
      <c r="J38686" t="s">
        <v>171110</v>
      </c>
      <c r="K38686" t="s">
        <v>171111</v>
      </c>
      <c r="L38686" t="s">
        <v>171112</v>
      </c>
    </row>
    <row r="38687" spans="1:12" x14ac:dyDescent="0.3">
      <c r="A38687" t="s">
        <v>38689</v>
      </c>
      <c r="B38687" t="s">
        <v>132273</v>
      </c>
      <c r="C38687">
        <v>3734706776</v>
      </c>
      <c r="D38687" s="1">
        <v>45363</v>
      </c>
      <c r="E38687" t="s">
        <v>171090</v>
      </c>
      <c r="F38687" s="2">
        <v>4116.95</v>
      </c>
      <c r="G38687" s="2">
        <v>4125.28</v>
      </c>
      <c r="H38687" t="s">
        <v>171100</v>
      </c>
      <c r="I38687" t="s">
        <v>171106</v>
      </c>
      <c r="J38687" t="s">
        <v>171109</v>
      </c>
      <c r="K38687" t="s">
        <v>171111</v>
      </c>
      <c r="L38687" t="s">
        <v>171112</v>
      </c>
    </row>
    <row r="38688" spans="1:12" x14ac:dyDescent="0.3">
      <c r="A38688" t="s">
        <v>38690</v>
      </c>
      <c r="B38688" t="s">
        <v>132274</v>
      </c>
      <c r="C38688">
        <v>4737487657</v>
      </c>
      <c r="D38688" s="1">
        <v>45557</v>
      </c>
      <c r="E38688" t="s">
        <v>171090</v>
      </c>
      <c r="F38688" s="2">
        <v>3178.25</v>
      </c>
      <c r="G38688" s="2">
        <v>7274.66</v>
      </c>
      <c r="H38688" t="s">
        <v>171097</v>
      </c>
      <c r="I38688" t="s">
        <v>171102</v>
      </c>
      <c r="J38688" t="s">
        <v>171110</v>
      </c>
      <c r="K38688" t="s">
        <v>171111</v>
      </c>
      <c r="L38688" t="s">
        <v>171113</v>
      </c>
    </row>
    <row r="38689" spans="1:12" x14ac:dyDescent="0.3">
      <c r="A38689" t="s">
        <v>38691</v>
      </c>
      <c r="B38689" t="s">
        <v>132275</v>
      </c>
      <c r="C38689">
        <v>1855321933</v>
      </c>
      <c r="D38689" s="1">
        <v>45431</v>
      </c>
      <c r="E38689" t="s">
        <v>171091</v>
      </c>
      <c r="F38689" s="2">
        <v>3439.91</v>
      </c>
      <c r="G38689" s="2">
        <v>595.36</v>
      </c>
      <c r="H38689" t="s">
        <v>171095</v>
      </c>
      <c r="I38689" t="s">
        <v>171106</v>
      </c>
      <c r="J38689" t="s">
        <v>171110</v>
      </c>
      <c r="K38689" t="s">
        <v>171111</v>
      </c>
      <c r="L38689" t="s">
        <v>171112</v>
      </c>
    </row>
    <row r="38690" spans="1:12" x14ac:dyDescent="0.3">
      <c r="A38690" t="s">
        <v>38692</v>
      </c>
      <c r="B38690" t="s">
        <v>132276</v>
      </c>
      <c r="C38690">
        <v>1425721999</v>
      </c>
      <c r="D38690" s="1">
        <v>45327</v>
      </c>
      <c r="E38690" t="s">
        <v>171091</v>
      </c>
      <c r="F38690" s="2">
        <v>4865.5600000000004</v>
      </c>
      <c r="G38690" s="2">
        <v>3262.59</v>
      </c>
      <c r="H38690" t="s">
        <v>171100</v>
      </c>
      <c r="I38690" t="s">
        <v>171106</v>
      </c>
      <c r="J38690" t="s">
        <v>171110</v>
      </c>
      <c r="K38690" t="s">
        <v>171111</v>
      </c>
      <c r="L38690" t="s">
        <v>171116</v>
      </c>
    </row>
    <row r="38691" spans="1:12" x14ac:dyDescent="0.3">
      <c r="A38691" t="s">
        <v>38693</v>
      </c>
      <c r="B38691" t="s">
        <v>132277</v>
      </c>
      <c r="C38691">
        <v>9096723631</v>
      </c>
      <c r="D38691" s="1">
        <v>45558</v>
      </c>
      <c r="E38691" t="s">
        <v>171090</v>
      </c>
      <c r="F38691" s="2">
        <v>3466.44</v>
      </c>
      <c r="G38691" s="2">
        <v>3033.09</v>
      </c>
      <c r="H38691" t="s">
        <v>171098</v>
      </c>
      <c r="I38691" t="s">
        <v>171105</v>
      </c>
      <c r="J38691" t="s">
        <v>171109</v>
      </c>
      <c r="K38691" t="s">
        <v>171111</v>
      </c>
      <c r="L38691" t="s">
        <v>171115</v>
      </c>
    </row>
    <row r="38692" spans="1:12" x14ac:dyDescent="0.3">
      <c r="A38692" t="s">
        <v>38694</v>
      </c>
      <c r="B38692" t="s">
        <v>132278</v>
      </c>
      <c r="C38692">
        <v>7246813067</v>
      </c>
      <c r="D38692" s="1">
        <v>45343</v>
      </c>
      <c r="E38692" t="s">
        <v>171091</v>
      </c>
      <c r="F38692" s="2">
        <v>939.2</v>
      </c>
      <c r="G38692" s="2">
        <v>9756.81</v>
      </c>
      <c r="H38692" t="s">
        <v>171101</v>
      </c>
      <c r="I38692" t="s">
        <v>171107</v>
      </c>
      <c r="J38692" t="s">
        <v>171110</v>
      </c>
      <c r="K38692" t="s">
        <v>171111</v>
      </c>
      <c r="L38692" t="s">
        <v>171112</v>
      </c>
    </row>
    <row r="38693" spans="1:12" x14ac:dyDescent="0.3">
      <c r="A38693" t="s">
        <v>38695</v>
      </c>
      <c r="B38693" t="s">
        <v>108442</v>
      </c>
      <c r="C38693">
        <v>8220066952</v>
      </c>
      <c r="D38693" s="1">
        <v>45395</v>
      </c>
      <c r="E38693" t="s">
        <v>171090</v>
      </c>
      <c r="F38693" s="2">
        <v>4385.7</v>
      </c>
      <c r="G38693" s="2">
        <v>2413.65</v>
      </c>
      <c r="H38693" t="s">
        <v>171099</v>
      </c>
      <c r="I38693" t="s">
        <v>171102</v>
      </c>
      <c r="J38693" t="s">
        <v>171109</v>
      </c>
      <c r="K38693" t="s">
        <v>171111</v>
      </c>
      <c r="L38693" t="s">
        <v>171113</v>
      </c>
    </row>
    <row r="38694" spans="1:12" x14ac:dyDescent="0.3">
      <c r="A38694" t="s">
        <v>38696</v>
      </c>
      <c r="B38694" t="s">
        <v>132279</v>
      </c>
      <c r="C38694">
        <v>4795474030</v>
      </c>
      <c r="D38694" s="1">
        <v>45609</v>
      </c>
      <c r="E38694" t="s">
        <v>171091</v>
      </c>
      <c r="F38694" s="2">
        <v>1618.02</v>
      </c>
      <c r="G38694" s="2">
        <v>5460.78</v>
      </c>
      <c r="H38694" t="s">
        <v>171100</v>
      </c>
      <c r="I38694" t="s">
        <v>171103</v>
      </c>
      <c r="J38694" t="s">
        <v>171110</v>
      </c>
      <c r="K38694" t="s">
        <v>171111</v>
      </c>
      <c r="L38694" t="s">
        <v>171113</v>
      </c>
    </row>
    <row r="38695" spans="1:12" x14ac:dyDescent="0.3">
      <c r="A38695" t="s">
        <v>38697</v>
      </c>
      <c r="B38695" t="s">
        <v>130651</v>
      </c>
      <c r="C38695">
        <v>7648797425</v>
      </c>
      <c r="D38695" s="1">
        <v>45298</v>
      </c>
      <c r="E38695" t="s">
        <v>171090</v>
      </c>
      <c r="F38695" s="2">
        <v>3698.82</v>
      </c>
      <c r="G38695" s="2">
        <v>6873.21</v>
      </c>
      <c r="H38695" t="s">
        <v>171099</v>
      </c>
      <c r="I38695" t="s">
        <v>171104</v>
      </c>
      <c r="J38695" t="s">
        <v>171109</v>
      </c>
      <c r="K38695" t="s">
        <v>171111</v>
      </c>
      <c r="L38695" t="s">
        <v>171115</v>
      </c>
    </row>
    <row r="38696" spans="1:12" x14ac:dyDescent="0.3">
      <c r="A38696" t="s">
        <v>38698</v>
      </c>
      <c r="B38696" t="s">
        <v>132280</v>
      </c>
      <c r="C38696">
        <v>8442399667</v>
      </c>
      <c r="D38696" s="1">
        <v>45468</v>
      </c>
      <c r="E38696" t="s">
        <v>171091</v>
      </c>
      <c r="F38696" s="2">
        <v>4740.1899999999996</v>
      </c>
      <c r="G38696" s="2">
        <v>3616.6</v>
      </c>
      <c r="H38696" t="s">
        <v>171099</v>
      </c>
      <c r="I38696" t="s">
        <v>171102</v>
      </c>
      <c r="J38696" t="s">
        <v>171110</v>
      </c>
      <c r="K38696" t="s">
        <v>171111</v>
      </c>
      <c r="L38696" t="s">
        <v>171112</v>
      </c>
    </row>
    <row r="38697" spans="1:12" x14ac:dyDescent="0.3">
      <c r="A38697" t="s">
        <v>38699</v>
      </c>
      <c r="B38697" t="s">
        <v>103226</v>
      </c>
      <c r="C38697">
        <v>3188276462</v>
      </c>
      <c r="D38697" s="1">
        <v>45471</v>
      </c>
      <c r="E38697" t="s">
        <v>171091</v>
      </c>
      <c r="F38697" s="2">
        <v>2654.7</v>
      </c>
      <c r="G38697" s="2">
        <v>5371.95</v>
      </c>
      <c r="H38697" t="s">
        <v>171094</v>
      </c>
      <c r="I38697" t="s">
        <v>171103</v>
      </c>
      <c r="J38697" t="s">
        <v>171109</v>
      </c>
      <c r="K38697" t="s">
        <v>171111</v>
      </c>
      <c r="L38697" t="s">
        <v>171124</v>
      </c>
    </row>
    <row r="38698" spans="1:12" x14ac:dyDescent="0.3">
      <c r="A38698" t="s">
        <v>38700</v>
      </c>
      <c r="B38698" t="s">
        <v>132281</v>
      </c>
      <c r="C38698">
        <v>7810807402</v>
      </c>
      <c r="D38698" s="1">
        <v>45381</v>
      </c>
      <c r="E38698" t="s">
        <v>171090</v>
      </c>
      <c r="F38698" s="2">
        <v>1612.49</v>
      </c>
      <c r="G38698" s="2">
        <v>8476.57</v>
      </c>
      <c r="H38698" t="s">
        <v>171092</v>
      </c>
      <c r="I38698" t="s">
        <v>171102</v>
      </c>
      <c r="J38698" t="s">
        <v>171108</v>
      </c>
      <c r="K38698" t="s">
        <v>171111</v>
      </c>
      <c r="L38698" t="s">
        <v>171112</v>
      </c>
    </row>
    <row r="38699" spans="1:12" x14ac:dyDescent="0.3">
      <c r="A38699" t="s">
        <v>38701</v>
      </c>
      <c r="B38699" t="s">
        <v>132282</v>
      </c>
      <c r="C38699">
        <v>5543158529</v>
      </c>
      <c r="D38699" s="1">
        <v>45368</v>
      </c>
      <c r="E38699" t="s">
        <v>171091</v>
      </c>
      <c r="F38699" s="2">
        <v>3593.07</v>
      </c>
      <c r="G38699" s="2">
        <v>6444.62</v>
      </c>
      <c r="H38699" t="s">
        <v>171092</v>
      </c>
      <c r="I38699" t="s">
        <v>171104</v>
      </c>
      <c r="J38699" t="s">
        <v>171109</v>
      </c>
      <c r="K38699" t="s">
        <v>171111</v>
      </c>
      <c r="L38699" t="s">
        <v>171124</v>
      </c>
    </row>
    <row r="38700" spans="1:12" x14ac:dyDescent="0.3">
      <c r="A38700" t="s">
        <v>38702</v>
      </c>
      <c r="B38700" t="s">
        <v>132283</v>
      </c>
      <c r="C38700">
        <v>4366575357</v>
      </c>
      <c r="D38700" s="1">
        <v>45348</v>
      </c>
      <c r="E38700" t="s">
        <v>171091</v>
      </c>
      <c r="F38700" s="2">
        <v>3005.38</v>
      </c>
      <c r="G38700" s="2">
        <v>7631.81</v>
      </c>
      <c r="H38700" t="s">
        <v>171092</v>
      </c>
      <c r="I38700" t="s">
        <v>171102</v>
      </c>
      <c r="J38700" t="s">
        <v>171110</v>
      </c>
      <c r="K38700" t="s">
        <v>171111</v>
      </c>
      <c r="L38700" t="s">
        <v>171124</v>
      </c>
    </row>
    <row r="38701" spans="1:12" x14ac:dyDescent="0.3">
      <c r="A38701" t="s">
        <v>38703</v>
      </c>
      <c r="B38701" t="s">
        <v>132284</v>
      </c>
      <c r="C38701">
        <v>6796709583</v>
      </c>
      <c r="D38701" s="1">
        <v>45567</v>
      </c>
      <c r="E38701" t="s">
        <v>171091</v>
      </c>
      <c r="F38701" s="2">
        <v>4224.7700000000004</v>
      </c>
      <c r="G38701" s="2">
        <v>635.70000000000005</v>
      </c>
      <c r="H38701" t="s">
        <v>171098</v>
      </c>
      <c r="I38701" t="s">
        <v>171102</v>
      </c>
      <c r="J38701" t="s">
        <v>171109</v>
      </c>
      <c r="K38701" t="s">
        <v>171111</v>
      </c>
      <c r="L38701" t="s">
        <v>171115</v>
      </c>
    </row>
    <row r="38702" spans="1:12" x14ac:dyDescent="0.3">
      <c r="A38702" t="s">
        <v>38704</v>
      </c>
      <c r="B38702" t="s">
        <v>132285</v>
      </c>
      <c r="C38702">
        <v>3822508336</v>
      </c>
      <c r="D38702" s="1">
        <v>45445</v>
      </c>
      <c r="E38702" t="s">
        <v>171091</v>
      </c>
      <c r="F38702" s="2">
        <v>958.74</v>
      </c>
      <c r="G38702" s="2">
        <v>5167.17</v>
      </c>
      <c r="H38702" t="s">
        <v>171095</v>
      </c>
      <c r="I38702" t="s">
        <v>171107</v>
      </c>
      <c r="J38702" t="s">
        <v>171110</v>
      </c>
      <c r="K38702" t="s">
        <v>171111</v>
      </c>
      <c r="L38702" t="s">
        <v>171124</v>
      </c>
    </row>
    <row r="38703" spans="1:12" x14ac:dyDescent="0.3">
      <c r="A38703" t="s">
        <v>38705</v>
      </c>
      <c r="B38703" t="s">
        <v>110214</v>
      </c>
      <c r="C38703">
        <v>6578209575</v>
      </c>
      <c r="D38703" s="1">
        <v>45340</v>
      </c>
      <c r="E38703" t="s">
        <v>171090</v>
      </c>
      <c r="F38703" s="2">
        <v>1746.06</v>
      </c>
      <c r="G38703" s="2">
        <v>4152.72</v>
      </c>
      <c r="H38703" t="s">
        <v>171094</v>
      </c>
      <c r="I38703" t="s">
        <v>171104</v>
      </c>
      <c r="J38703" t="s">
        <v>171110</v>
      </c>
      <c r="K38703" t="s">
        <v>171111</v>
      </c>
      <c r="L38703" t="s">
        <v>171114</v>
      </c>
    </row>
    <row r="38704" spans="1:12" x14ac:dyDescent="0.3">
      <c r="A38704" t="s">
        <v>38706</v>
      </c>
      <c r="B38704" t="s">
        <v>132286</v>
      </c>
      <c r="C38704">
        <v>4526205196</v>
      </c>
      <c r="D38704" s="1">
        <v>45464</v>
      </c>
      <c r="E38704" t="s">
        <v>171091</v>
      </c>
      <c r="F38704" s="2">
        <v>389.64</v>
      </c>
      <c r="G38704" s="2">
        <v>2714.28</v>
      </c>
      <c r="H38704" t="s">
        <v>171096</v>
      </c>
      <c r="I38704" t="s">
        <v>171103</v>
      </c>
      <c r="J38704" t="s">
        <v>171108</v>
      </c>
      <c r="K38704" t="s">
        <v>171111</v>
      </c>
      <c r="L38704" t="s">
        <v>171124</v>
      </c>
    </row>
    <row r="38705" spans="1:12" x14ac:dyDescent="0.3">
      <c r="A38705" t="s">
        <v>38707</v>
      </c>
      <c r="B38705" t="s">
        <v>132287</v>
      </c>
      <c r="C38705">
        <v>8944504486</v>
      </c>
      <c r="D38705" s="1">
        <v>45539</v>
      </c>
      <c r="E38705" t="s">
        <v>171091</v>
      </c>
      <c r="F38705" s="2">
        <v>2015.47</v>
      </c>
      <c r="G38705" s="2">
        <v>7835.77</v>
      </c>
      <c r="H38705" t="s">
        <v>171100</v>
      </c>
      <c r="I38705" t="s">
        <v>171106</v>
      </c>
      <c r="J38705" t="s">
        <v>171108</v>
      </c>
      <c r="K38705" t="s">
        <v>171111</v>
      </c>
      <c r="L38705" t="s">
        <v>171124</v>
      </c>
    </row>
    <row r="38706" spans="1:12" x14ac:dyDescent="0.3">
      <c r="A38706" t="s">
        <v>38708</v>
      </c>
      <c r="B38706" t="s">
        <v>105829</v>
      </c>
      <c r="C38706">
        <v>3081388818</v>
      </c>
      <c r="D38706" s="1">
        <v>45480</v>
      </c>
      <c r="E38706" t="s">
        <v>171091</v>
      </c>
      <c r="F38706" s="2">
        <v>4115.1099999999997</v>
      </c>
      <c r="G38706" s="2">
        <v>9118.92</v>
      </c>
      <c r="H38706" t="s">
        <v>171101</v>
      </c>
      <c r="I38706" t="s">
        <v>171102</v>
      </c>
      <c r="J38706" t="s">
        <v>171109</v>
      </c>
      <c r="K38706" t="s">
        <v>171111</v>
      </c>
      <c r="L38706" t="s">
        <v>171114</v>
      </c>
    </row>
    <row r="38707" spans="1:12" x14ac:dyDescent="0.3">
      <c r="A38707" t="s">
        <v>38709</v>
      </c>
      <c r="B38707" t="s">
        <v>132288</v>
      </c>
      <c r="C38707">
        <v>9618421679</v>
      </c>
      <c r="D38707" s="1">
        <v>45598</v>
      </c>
      <c r="E38707" t="s">
        <v>171090</v>
      </c>
      <c r="F38707" s="2">
        <v>2477.34</v>
      </c>
      <c r="G38707" s="2">
        <v>7615.35</v>
      </c>
      <c r="H38707" t="s">
        <v>171093</v>
      </c>
      <c r="I38707" t="s">
        <v>171107</v>
      </c>
      <c r="J38707" t="s">
        <v>171109</v>
      </c>
      <c r="K38707" t="s">
        <v>171111</v>
      </c>
      <c r="L38707" t="s">
        <v>171113</v>
      </c>
    </row>
    <row r="38708" spans="1:12" x14ac:dyDescent="0.3">
      <c r="A38708" t="s">
        <v>38710</v>
      </c>
      <c r="B38708" t="s">
        <v>132289</v>
      </c>
      <c r="C38708">
        <v>7289079009</v>
      </c>
      <c r="D38708" s="1">
        <v>45431</v>
      </c>
      <c r="E38708" t="s">
        <v>171090</v>
      </c>
      <c r="F38708" s="2">
        <v>2294.4499999999998</v>
      </c>
      <c r="G38708" s="2">
        <v>4139.6000000000004</v>
      </c>
      <c r="H38708" t="s">
        <v>171101</v>
      </c>
      <c r="I38708" t="s">
        <v>171106</v>
      </c>
      <c r="J38708" t="s">
        <v>171108</v>
      </c>
      <c r="K38708" t="s">
        <v>171111</v>
      </c>
      <c r="L38708" t="s">
        <v>171112</v>
      </c>
    </row>
    <row r="38709" spans="1:12" x14ac:dyDescent="0.3">
      <c r="A38709" t="s">
        <v>38711</v>
      </c>
      <c r="B38709" t="s">
        <v>132290</v>
      </c>
      <c r="C38709">
        <v>2045337312</v>
      </c>
      <c r="D38709" s="1">
        <v>45604</v>
      </c>
      <c r="E38709" t="s">
        <v>171091</v>
      </c>
      <c r="F38709" s="2">
        <v>2185.91</v>
      </c>
      <c r="G38709" s="2">
        <v>9902.4599999999991</v>
      </c>
      <c r="H38709" t="s">
        <v>171095</v>
      </c>
      <c r="I38709" t="s">
        <v>171107</v>
      </c>
      <c r="J38709" t="s">
        <v>171109</v>
      </c>
      <c r="K38709" t="s">
        <v>171111</v>
      </c>
      <c r="L38709" t="s">
        <v>171116</v>
      </c>
    </row>
    <row r="38710" spans="1:12" x14ac:dyDescent="0.3">
      <c r="A38710" t="s">
        <v>38712</v>
      </c>
      <c r="B38710" t="s">
        <v>132291</v>
      </c>
      <c r="C38710">
        <v>6379556839</v>
      </c>
      <c r="D38710" s="1">
        <v>45554</v>
      </c>
      <c r="E38710" t="s">
        <v>171090</v>
      </c>
      <c r="F38710" s="2">
        <v>3094.88</v>
      </c>
      <c r="G38710" s="2">
        <v>3832.02</v>
      </c>
      <c r="H38710" t="s">
        <v>171092</v>
      </c>
      <c r="I38710" t="s">
        <v>171105</v>
      </c>
      <c r="J38710" t="s">
        <v>171109</v>
      </c>
      <c r="K38710" t="s">
        <v>171111</v>
      </c>
      <c r="L38710" t="s">
        <v>171115</v>
      </c>
    </row>
    <row r="38711" spans="1:12" x14ac:dyDescent="0.3">
      <c r="A38711" t="s">
        <v>38713</v>
      </c>
      <c r="B38711" t="s">
        <v>132292</v>
      </c>
      <c r="C38711">
        <v>7713343151</v>
      </c>
      <c r="D38711" s="1">
        <v>45605</v>
      </c>
      <c r="E38711" t="s">
        <v>171090</v>
      </c>
      <c r="F38711" s="2">
        <v>1786.46</v>
      </c>
      <c r="G38711" s="2">
        <v>6911.55</v>
      </c>
      <c r="H38711" t="s">
        <v>171092</v>
      </c>
      <c r="I38711" t="s">
        <v>171106</v>
      </c>
      <c r="J38711" t="s">
        <v>171110</v>
      </c>
      <c r="K38711" t="s">
        <v>171111</v>
      </c>
      <c r="L38711" t="s">
        <v>171115</v>
      </c>
    </row>
    <row r="38712" spans="1:12" x14ac:dyDescent="0.3">
      <c r="A38712" t="s">
        <v>38714</v>
      </c>
      <c r="B38712" t="s">
        <v>132293</v>
      </c>
      <c r="C38712">
        <v>5000181461</v>
      </c>
      <c r="D38712" s="1">
        <v>45363</v>
      </c>
      <c r="E38712" t="s">
        <v>171091</v>
      </c>
      <c r="F38712" s="2">
        <v>710.15</v>
      </c>
      <c r="G38712" s="2">
        <v>9928.5499999999993</v>
      </c>
      <c r="H38712" t="s">
        <v>171093</v>
      </c>
      <c r="I38712" t="s">
        <v>171104</v>
      </c>
      <c r="J38712" t="s">
        <v>171108</v>
      </c>
      <c r="K38712" t="s">
        <v>171111</v>
      </c>
      <c r="L38712" t="s">
        <v>171114</v>
      </c>
    </row>
    <row r="38713" spans="1:12" x14ac:dyDescent="0.3">
      <c r="A38713" t="s">
        <v>38715</v>
      </c>
      <c r="B38713" t="s">
        <v>132294</v>
      </c>
      <c r="C38713">
        <v>6646464180</v>
      </c>
      <c r="D38713" s="1">
        <v>45566</v>
      </c>
      <c r="E38713" t="s">
        <v>171090</v>
      </c>
      <c r="F38713" s="2">
        <v>3375.59</v>
      </c>
      <c r="G38713" s="2">
        <v>2647.28</v>
      </c>
      <c r="H38713" t="s">
        <v>171100</v>
      </c>
      <c r="I38713" t="s">
        <v>171103</v>
      </c>
      <c r="J38713" t="s">
        <v>171109</v>
      </c>
      <c r="K38713" t="s">
        <v>171111</v>
      </c>
      <c r="L38713" t="s">
        <v>171113</v>
      </c>
    </row>
    <row r="38714" spans="1:12" x14ac:dyDescent="0.3">
      <c r="A38714" t="s">
        <v>38716</v>
      </c>
      <c r="B38714" t="s">
        <v>132295</v>
      </c>
      <c r="C38714">
        <v>2948925214</v>
      </c>
      <c r="D38714" s="1">
        <v>45560</v>
      </c>
      <c r="E38714" t="s">
        <v>171091</v>
      </c>
      <c r="F38714" s="2">
        <v>4978.6000000000004</v>
      </c>
      <c r="G38714" s="2">
        <v>619.04</v>
      </c>
      <c r="H38714" t="s">
        <v>171100</v>
      </c>
      <c r="I38714" t="s">
        <v>171104</v>
      </c>
      <c r="J38714" t="s">
        <v>171110</v>
      </c>
      <c r="K38714" t="s">
        <v>171111</v>
      </c>
      <c r="L38714" t="s">
        <v>171112</v>
      </c>
    </row>
    <row r="38715" spans="1:12" x14ac:dyDescent="0.3">
      <c r="A38715" t="s">
        <v>38717</v>
      </c>
      <c r="B38715" t="s">
        <v>132296</v>
      </c>
      <c r="C38715">
        <v>2779628137</v>
      </c>
      <c r="D38715" s="1">
        <v>45476</v>
      </c>
      <c r="E38715" t="s">
        <v>171091</v>
      </c>
      <c r="F38715" s="2">
        <v>4860.3</v>
      </c>
      <c r="G38715" s="2">
        <v>9229.25</v>
      </c>
      <c r="H38715" t="s">
        <v>171101</v>
      </c>
      <c r="I38715" t="s">
        <v>171105</v>
      </c>
      <c r="J38715" t="s">
        <v>171110</v>
      </c>
      <c r="K38715" t="s">
        <v>171111</v>
      </c>
      <c r="L38715" t="s">
        <v>171116</v>
      </c>
    </row>
    <row r="38716" spans="1:12" x14ac:dyDescent="0.3">
      <c r="A38716" t="s">
        <v>38718</v>
      </c>
      <c r="B38716" t="s">
        <v>132297</v>
      </c>
      <c r="C38716">
        <v>4175879823</v>
      </c>
      <c r="D38716" s="1">
        <v>45585</v>
      </c>
      <c r="E38716" t="s">
        <v>171090</v>
      </c>
      <c r="F38716" s="2">
        <v>4075.48</v>
      </c>
      <c r="G38716" s="2">
        <v>6990.77</v>
      </c>
      <c r="H38716" t="s">
        <v>171094</v>
      </c>
      <c r="I38716" t="s">
        <v>171107</v>
      </c>
      <c r="J38716" t="s">
        <v>171108</v>
      </c>
      <c r="K38716" t="s">
        <v>171111</v>
      </c>
      <c r="L38716" t="s">
        <v>171115</v>
      </c>
    </row>
    <row r="38717" spans="1:12" x14ac:dyDescent="0.3">
      <c r="A38717" t="s">
        <v>38719</v>
      </c>
      <c r="B38717" t="s">
        <v>132298</v>
      </c>
      <c r="C38717">
        <v>4945342526</v>
      </c>
      <c r="D38717" s="1">
        <v>45353</v>
      </c>
      <c r="E38717" t="s">
        <v>171091</v>
      </c>
      <c r="F38717" s="2">
        <v>1793.89</v>
      </c>
      <c r="G38717" s="2">
        <v>1088.19</v>
      </c>
      <c r="H38717" t="s">
        <v>171101</v>
      </c>
      <c r="I38717" t="s">
        <v>171106</v>
      </c>
      <c r="J38717" t="s">
        <v>171110</v>
      </c>
      <c r="K38717" t="s">
        <v>171111</v>
      </c>
      <c r="L38717" t="s">
        <v>171115</v>
      </c>
    </row>
    <row r="38718" spans="1:12" x14ac:dyDescent="0.3">
      <c r="A38718" t="s">
        <v>38720</v>
      </c>
      <c r="B38718" t="s">
        <v>132299</v>
      </c>
      <c r="C38718">
        <v>2213916962</v>
      </c>
      <c r="D38718" s="1">
        <v>45510</v>
      </c>
      <c r="E38718" t="s">
        <v>171090</v>
      </c>
      <c r="F38718" s="2">
        <v>1853.82</v>
      </c>
      <c r="G38718" s="2">
        <v>3265.43</v>
      </c>
      <c r="H38718" t="s">
        <v>171092</v>
      </c>
      <c r="I38718" t="s">
        <v>171103</v>
      </c>
      <c r="J38718" t="s">
        <v>171108</v>
      </c>
      <c r="K38718" t="s">
        <v>171111</v>
      </c>
      <c r="L38718" t="s">
        <v>171114</v>
      </c>
    </row>
    <row r="38719" spans="1:12" x14ac:dyDescent="0.3">
      <c r="A38719" t="s">
        <v>38721</v>
      </c>
      <c r="B38719" t="s">
        <v>132300</v>
      </c>
      <c r="C38719">
        <v>7781501791</v>
      </c>
      <c r="D38719" s="1">
        <v>45486</v>
      </c>
      <c r="E38719" t="s">
        <v>171091</v>
      </c>
      <c r="F38719" s="2">
        <v>957.7</v>
      </c>
      <c r="G38719" s="2">
        <v>9669.5499999999993</v>
      </c>
      <c r="H38719" t="s">
        <v>171092</v>
      </c>
      <c r="I38719" t="s">
        <v>171106</v>
      </c>
      <c r="J38719" t="s">
        <v>171110</v>
      </c>
      <c r="K38719" t="s">
        <v>171111</v>
      </c>
      <c r="L38719" t="s">
        <v>171115</v>
      </c>
    </row>
    <row r="38720" spans="1:12" x14ac:dyDescent="0.3">
      <c r="A38720" t="s">
        <v>38722</v>
      </c>
      <c r="B38720" t="s">
        <v>124955</v>
      </c>
      <c r="C38720">
        <v>4898643755</v>
      </c>
      <c r="D38720" s="1">
        <v>45568</v>
      </c>
      <c r="E38720" t="s">
        <v>171090</v>
      </c>
      <c r="F38720" s="2">
        <v>925.23</v>
      </c>
      <c r="G38720" s="2">
        <v>6394.09</v>
      </c>
      <c r="H38720" t="s">
        <v>171092</v>
      </c>
      <c r="I38720" t="s">
        <v>171107</v>
      </c>
      <c r="J38720" t="s">
        <v>171110</v>
      </c>
      <c r="K38720" t="s">
        <v>171111</v>
      </c>
      <c r="L38720" t="s">
        <v>171116</v>
      </c>
    </row>
    <row r="38721" spans="1:12" x14ac:dyDescent="0.3">
      <c r="A38721" t="s">
        <v>38723</v>
      </c>
      <c r="B38721" t="s">
        <v>132301</v>
      </c>
      <c r="C38721">
        <v>7467980571</v>
      </c>
      <c r="D38721" s="1">
        <v>45529</v>
      </c>
      <c r="E38721" t="s">
        <v>171090</v>
      </c>
      <c r="F38721" s="2">
        <v>4466.8900000000003</v>
      </c>
      <c r="G38721" s="2">
        <v>1505.52</v>
      </c>
      <c r="H38721" t="s">
        <v>171095</v>
      </c>
      <c r="I38721" t="s">
        <v>171104</v>
      </c>
      <c r="J38721" t="s">
        <v>171109</v>
      </c>
      <c r="K38721" t="s">
        <v>171111</v>
      </c>
      <c r="L38721" t="s">
        <v>171124</v>
      </c>
    </row>
    <row r="38722" spans="1:12" x14ac:dyDescent="0.3">
      <c r="A38722" t="s">
        <v>38724</v>
      </c>
      <c r="B38722" t="s">
        <v>132302</v>
      </c>
      <c r="C38722">
        <v>4651038680</v>
      </c>
      <c r="D38722" s="1">
        <v>45620</v>
      </c>
      <c r="E38722" t="s">
        <v>171090</v>
      </c>
      <c r="F38722" s="2">
        <v>3634.5</v>
      </c>
      <c r="G38722" s="2">
        <v>5793.06</v>
      </c>
      <c r="H38722" t="s">
        <v>171094</v>
      </c>
      <c r="I38722" t="s">
        <v>171105</v>
      </c>
      <c r="J38722" t="s">
        <v>171110</v>
      </c>
      <c r="K38722" t="s">
        <v>171111</v>
      </c>
      <c r="L38722" t="s">
        <v>171115</v>
      </c>
    </row>
    <row r="38723" spans="1:12" x14ac:dyDescent="0.3">
      <c r="A38723" t="s">
        <v>38725</v>
      </c>
      <c r="B38723" t="s">
        <v>106239</v>
      </c>
      <c r="C38723">
        <v>1804590460</v>
      </c>
      <c r="D38723" s="1">
        <v>45455</v>
      </c>
      <c r="E38723" t="s">
        <v>171091</v>
      </c>
      <c r="F38723" s="2">
        <v>1906.27</v>
      </c>
      <c r="G38723" s="2">
        <v>3604.98</v>
      </c>
      <c r="H38723" t="s">
        <v>171093</v>
      </c>
      <c r="I38723" t="s">
        <v>171104</v>
      </c>
      <c r="J38723" t="s">
        <v>171110</v>
      </c>
      <c r="K38723" t="s">
        <v>171111</v>
      </c>
      <c r="L38723" t="s">
        <v>171114</v>
      </c>
    </row>
    <row r="38724" spans="1:12" x14ac:dyDescent="0.3">
      <c r="A38724" t="s">
        <v>38726</v>
      </c>
      <c r="B38724" t="s">
        <v>132303</v>
      </c>
      <c r="C38724">
        <v>8083817728</v>
      </c>
      <c r="D38724" s="1">
        <v>45344</v>
      </c>
      <c r="E38724" t="s">
        <v>171091</v>
      </c>
      <c r="F38724" s="2">
        <v>4050.85</v>
      </c>
      <c r="G38724" s="2">
        <v>6982.38</v>
      </c>
      <c r="H38724" t="s">
        <v>171097</v>
      </c>
      <c r="I38724" t="s">
        <v>171105</v>
      </c>
      <c r="J38724" t="s">
        <v>171109</v>
      </c>
      <c r="K38724" t="s">
        <v>171111</v>
      </c>
      <c r="L38724" t="s">
        <v>171113</v>
      </c>
    </row>
    <row r="38725" spans="1:12" x14ac:dyDescent="0.3">
      <c r="A38725" t="s">
        <v>38727</v>
      </c>
      <c r="B38725" t="s">
        <v>102177</v>
      </c>
      <c r="C38725">
        <v>4981187440</v>
      </c>
      <c r="D38725" s="1">
        <v>45295</v>
      </c>
      <c r="E38725" t="s">
        <v>171091</v>
      </c>
      <c r="F38725" s="2">
        <v>430.5</v>
      </c>
      <c r="G38725" s="2">
        <v>2438.44</v>
      </c>
      <c r="H38725" t="s">
        <v>171098</v>
      </c>
      <c r="I38725" t="s">
        <v>171102</v>
      </c>
      <c r="J38725" t="s">
        <v>171108</v>
      </c>
      <c r="K38725" t="s">
        <v>171111</v>
      </c>
      <c r="L38725" t="s">
        <v>171115</v>
      </c>
    </row>
    <row r="38726" spans="1:12" x14ac:dyDescent="0.3">
      <c r="A38726" t="s">
        <v>38728</v>
      </c>
      <c r="B38726" t="s">
        <v>132304</v>
      </c>
      <c r="C38726">
        <v>9656860965</v>
      </c>
      <c r="D38726" s="1">
        <v>45423</v>
      </c>
      <c r="E38726" t="s">
        <v>171090</v>
      </c>
      <c r="F38726" s="2">
        <v>457.96</v>
      </c>
      <c r="G38726" s="2">
        <v>1126.44</v>
      </c>
      <c r="H38726" t="s">
        <v>171094</v>
      </c>
      <c r="I38726" t="s">
        <v>171107</v>
      </c>
      <c r="J38726" t="s">
        <v>171108</v>
      </c>
      <c r="K38726" t="s">
        <v>171111</v>
      </c>
      <c r="L38726" t="s">
        <v>171112</v>
      </c>
    </row>
    <row r="38727" spans="1:12" x14ac:dyDescent="0.3">
      <c r="A38727" t="s">
        <v>38729</v>
      </c>
      <c r="B38727" t="s">
        <v>132305</v>
      </c>
      <c r="C38727">
        <v>7643176725</v>
      </c>
      <c r="D38727" s="1">
        <v>45379</v>
      </c>
      <c r="E38727" t="s">
        <v>171090</v>
      </c>
      <c r="F38727" s="2">
        <v>4275.71</v>
      </c>
      <c r="G38727" s="2">
        <v>1234.8900000000001</v>
      </c>
      <c r="H38727" t="s">
        <v>171094</v>
      </c>
      <c r="I38727" t="s">
        <v>171106</v>
      </c>
      <c r="J38727" t="s">
        <v>171109</v>
      </c>
      <c r="K38727" t="s">
        <v>171111</v>
      </c>
      <c r="L38727" t="s">
        <v>171113</v>
      </c>
    </row>
    <row r="38728" spans="1:12" x14ac:dyDescent="0.3">
      <c r="A38728" t="s">
        <v>38730</v>
      </c>
      <c r="B38728" t="s">
        <v>132306</v>
      </c>
      <c r="C38728">
        <v>1843637220</v>
      </c>
      <c r="D38728" s="1">
        <v>45545</v>
      </c>
      <c r="E38728" t="s">
        <v>171090</v>
      </c>
      <c r="F38728" s="2">
        <v>1811.77</v>
      </c>
      <c r="G38728" s="2">
        <v>8805.5</v>
      </c>
      <c r="H38728" t="s">
        <v>171093</v>
      </c>
      <c r="I38728" t="s">
        <v>171103</v>
      </c>
      <c r="J38728" t="s">
        <v>171110</v>
      </c>
      <c r="K38728" t="s">
        <v>171111</v>
      </c>
      <c r="L38728" t="s">
        <v>171124</v>
      </c>
    </row>
    <row r="38729" spans="1:12" x14ac:dyDescent="0.3">
      <c r="A38729" t="s">
        <v>38731</v>
      </c>
      <c r="B38729" t="s">
        <v>132307</v>
      </c>
      <c r="C38729">
        <v>2945118803</v>
      </c>
      <c r="D38729" s="1">
        <v>45584</v>
      </c>
      <c r="E38729" t="s">
        <v>171090</v>
      </c>
      <c r="F38729" s="2">
        <v>4183.1000000000004</v>
      </c>
      <c r="G38729" s="2">
        <v>6881.1</v>
      </c>
      <c r="H38729" t="s">
        <v>171097</v>
      </c>
      <c r="I38729" t="s">
        <v>171102</v>
      </c>
      <c r="J38729" t="s">
        <v>171109</v>
      </c>
      <c r="K38729" t="s">
        <v>171111</v>
      </c>
      <c r="L38729" t="s">
        <v>171115</v>
      </c>
    </row>
    <row r="38730" spans="1:12" x14ac:dyDescent="0.3">
      <c r="A38730" t="s">
        <v>38732</v>
      </c>
      <c r="B38730" t="s">
        <v>132308</v>
      </c>
      <c r="C38730">
        <v>7829723545</v>
      </c>
      <c r="D38730" s="1">
        <v>45406</v>
      </c>
      <c r="E38730" t="s">
        <v>171091</v>
      </c>
      <c r="F38730" s="2">
        <v>2394.87</v>
      </c>
      <c r="G38730" s="2">
        <v>8483.93</v>
      </c>
      <c r="H38730" t="s">
        <v>171096</v>
      </c>
      <c r="I38730" t="s">
        <v>171102</v>
      </c>
      <c r="J38730" t="s">
        <v>171109</v>
      </c>
      <c r="K38730" t="s">
        <v>171111</v>
      </c>
      <c r="L38730" t="s">
        <v>171114</v>
      </c>
    </row>
    <row r="38731" spans="1:12" x14ac:dyDescent="0.3">
      <c r="A38731" t="s">
        <v>38733</v>
      </c>
      <c r="B38731" t="s">
        <v>107897</v>
      </c>
      <c r="C38731">
        <v>8286406727</v>
      </c>
      <c r="D38731" s="1">
        <v>45355</v>
      </c>
      <c r="E38731" t="s">
        <v>171091</v>
      </c>
      <c r="F38731" s="2">
        <v>3902.66</v>
      </c>
      <c r="G38731" s="2">
        <v>5519.92</v>
      </c>
      <c r="H38731" t="s">
        <v>171095</v>
      </c>
      <c r="I38731" t="s">
        <v>171106</v>
      </c>
      <c r="J38731" t="s">
        <v>171108</v>
      </c>
      <c r="K38731" t="s">
        <v>171111</v>
      </c>
      <c r="L38731" t="s">
        <v>171114</v>
      </c>
    </row>
    <row r="38732" spans="1:12" x14ac:dyDescent="0.3">
      <c r="A38732" t="s">
        <v>38734</v>
      </c>
      <c r="B38732" t="s">
        <v>132309</v>
      </c>
      <c r="C38732">
        <v>8840798374</v>
      </c>
      <c r="D38732" s="1">
        <v>45492</v>
      </c>
      <c r="E38732" t="s">
        <v>171091</v>
      </c>
      <c r="F38732" s="2">
        <v>1243.1199999999999</v>
      </c>
      <c r="G38732" s="2">
        <v>6435.59</v>
      </c>
      <c r="H38732" t="s">
        <v>171099</v>
      </c>
      <c r="I38732" t="s">
        <v>171107</v>
      </c>
      <c r="J38732" t="s">
        <v>171108</v>
      </c>
      <c r="K38732" t="s">
        <v>171111</v>
      </c>
      <c r="L38732" t="s">
        <v>171124</v>
      </c>
    </row>
    <row r="38733" spans="1:12" x14ac:dyDescent="0.3">
      <c r="A38733" t="s">
        <v>38735</v>
      </c>
      <c r="B38733" t="s">
        <v>132310</v>
      </c>
      <c r="C38733">
        <v>1430380596</v>
      </c>
      <c r="D38733" s="1">
        <v>45362</v>
      </c>
      <c r="E38733" t="s">
        <v>171091</v>
      </c>
      <c r="F38733" s="2">
        <v>3357.39</v>
      </c>
      <c r="G38733" s="2">
        <v>6647.58</v>
      </c>
      <c r="H38733" t="s">
        <v>171094</v>
      </c>
      <c r="I38733" t="s">
        <v>171107</v>
      </c>
      <c r="J38733" t="s">
        <v>171110</v>
      </c>
      <c r="K38733" t="s">
        <v>171111</v>
      </c>
      <c r="L38733" t="s">
        <v>171113</v>
      </c>
    </row>
    <row r="38734" spans="1:12" x14ac:dyDescent="0.3">
      <c r="A38734" t="s">
        <v>38736</v>
      </c>
      <c r="B38734" t="s">
        <v>132311</v>
      </c>
      <c r="C38734">
        <v>9543873479</v>
      </c>
      <c r="D38734" s="1">
        <v>45444</v>
      </c>
      <c r="E38734" t="s">
        <v>171091</v>
      </c>
      <c r="F38734" s="2">
        <v>749.18</v>
      </c>
      <c r="G38734" s="2">
        <v>9362.6200000000008</v>
      </c>
      <c r="H38734" t="s">
        <v>171094</v>
      </c>
      <c r="I38734" t="s">
        <v>171105</v>
      </c>
      <c r="J38734" t="s">
        <v>171108</v>
      </c>
      <c r="K38734" t="s">
        <v>171111</v>
      </c>
      <c r="L38734" t="s">
        <v>171114</v>
      </c>
    </row>
    <row r="38735" spans="1:12" x14ac:dyDescent="0.3">
      <c r="A38735" t="s">
        <v>38737</v>
      </c>
      <c r="B38735" t="s">
        <v>125473</v>
      </c>
      <c r="C38735">
        <v>7492105672</v>
      </c>
      <c r="D38735" s="1">
        <v>45316</v>
      </c>
      <c r="E38735" t="s">
        <v>171091</v>
      </c>
      <c r="F38735" s="2">
        <v>485.1</v>
      </c>
      <c r="G38735" s="2">
        <v>4962.45</v>
      </c>
      <c r="H38735" t="s">
        <v>171100</v>
      </c>
      <c r="I38735" t="s">
        <v>171107</v>
      </c>
      <c r="J38735" t="s">
        <v>171109</v>
      </c>
      <c r="K38735" t="s">
        <v>171111</v>
      </c>
      <c r="L38735" t="s">
        <v>171112</v>
      </c>
    </row>
    <row r="38736" spans="1:12" x14ac:dyDescent="0.3">
      <c r="A38736" t="s">
        <v>38738</v>
      </c>
      <c r="B38736" t="s">
        <v>132312</v>
      </c>
      <c r="C38736">
        <v>1376613686</v>
      </c>
      <c r="D38736" s="1">
        <v>45298</v>
      </c>
      <c r="E38736" t="s">
        <v>171091</v>
      </c>
      <c r="F38736" s="2">
        <v>3773.61</v>
      </c>
      <c r="G38736" s="2">
        <v>3783.86</v>
      </c>
      <c r="H38736" t="s">
        <v>171096</v>
      </c>
      <c r="I38736" t="s">
        <v>171105</v>
      </c>
      <c r="J38736" t="s">
        <v>171110</v>
      </c>
      <c r="K38736" t="s">
        <v>171111</v>
      </c>
      <c r="L38736" t="s">
        <v>171113</v>
      </c>
    </row>
    <row r="38737" spans="1:12" x14ac:dyDescent="0.3">
      <c r="A38737" t="s">
        <v>38739</v>
      </c>
      <c r="B38737" t="s">
        <v>132313</v>
      </c>
      <c r="C38737">
        <v>3163377853</v>
      </c>
      <c r="D38737" s="1">
        <v>45596</v>
      </c>
      <c r="E38737" t="s">
        <v>171090</v>
      </c>
      <c r="F38737" s="2">
        <v>3572.74</v>
      </c>
      <c r="G38737" s="2">
        <v>6511.23</v>
      </c>
      <c r="H38737" t="s">
        <v>171099</v>
      </c>
      <c r="I38737" t="s">
        <v>171103</v>
      </c>
      <c r="J38737" t="s">
        <v>171108</v>
      </c>
      <c r="K38737" t="s">
        <v>171111</v>
      </c>
      <c r="L38737" t="s">
        <v>171113</v>
      </c>
    </row>
    <row r="38738" spans="1:12" x14ac:dyDescent="0.3">
      <c r="A38738" t="s">
        <v>38740</v>
      </c>
      <c r="B38738" t="s">
        <v>132314</v>
      </c>
      <c r="C38738">
        <v>2153116375</v>
      </c>
      <c r="D38738" s="1">
        <v>45453</v>
      </c>
      <c r="E38738" t="s">
        <v>171091</v>
      </c>
      <c r="F38738" s="2">
        <v>4655.5600000000004</v>
      </c>
      <c r="G38738" s="2">
        <v>4809.9399999999996</v>
      </c>
      <c r="H38738" t="s">
        <v>171094</v>
      </c>
      <c r="I38738" t="s">
        <v>171105</v>
      </c>
      <c r="J38738" t="s">
        <v>171108</v>
      </c>
      <c r="K38738" t="s">
        <v>171111</v>
      </c>
      <c r="L38738" t="s">
        <v>171116</v>
      </c>
    </row>
    <row r="38739" spans="1:12" x14ac:dyDescent="0.3">
      <c r="A38739" t="s">
        <v>38741</v>
      </c>
      <c r="B38739" t="s">
        <v>125340</v>
      </c>
      <c r="C38739">
        <v>1448802682</v>
      </c>
      <c r="D38739" s="1">
        <v>45594</v>
      </c>
      <c r="E38739" t="s">
        <v>171091</v>
      </c>
      <c r="F38739" s="2">
        <v>896.97</v>
      </c>
      <c r="G38739" s="2">
        <v>4177.3900000000003</v>
      </c>
      <c r="H38739" t="s">
        <v>171092</v>
      </c>
      <c r="I38739" t="s">
        <v>171107</v>
      </c>
      <c r="J38739" t="s">
        <v>171108</v>
      </c>
      <c r="K38739" t="s">
        <v>171111</v>
      </c>
      <c r="L38739" t="s">
        <v>171124</v>
      </c>
    </row>
    <row r="38740" spans="1:12" x14ac:dyDescent="0.3">
      <c r="A38740" t="s">
        <v>38742</v>
      </c>
      <c r="B38740" t="s">
        <v>132315</v>
      </c>
      <c r="C38740">
        <v>3877988825</v>
      </c>
      <c r="D38740" s="1">
        <v>45588</v>
      </c>
      <c r="E38740" t="s">
        <v>171090</v>
      </c>
      <c r="F38740" s="2">
        <v>585.41</v>
      </c>
      <c r="G38740" s="2">
        <v>5106.67</v>
      </c>
      <c r="H38740" t="s">
        <v>171092</v>
      </c>
      <c r="I38740" t="s">
        <v>171102</v>
      </c>
      <c r="J38740" t="s">
        <v>171110</v>
      </c>
      <c r="K38740" t="s">
        <v>171111</v>
      </c>
      <c r="L38740" t="s">
        <v>171124</v>
      </c>
    </row>
    <row r="38741" spans="1:12" x14ac:dyDescent="0.3">
      <c r="A38741" t="s">
        <v>38743</v>
      </c>
      <c r="B38741" t="s">
        <v>132316</v>
      </c>
      <c r="C38741">
        <v>2035002382</v>
      </c>
      <c r="D38741" s="1">
        <v>45494</v>
      </c>
      <c r="E38741" t="s">
        <v>171091</v>
      </c>
      <c r="F38741" s="2">
        <v>3292.81</v>
      </c>
      <c r="G38741" s="2">
        <v>7794.64</v>
      </c>
      <c r="H38741" t="s">
        <v>171098</v>
      </c>
      <c r="I38741" t="s">
        <v>171102</v>
      </c>
      <c r="J38741" t="s">
        <v>171110</v>
      </c>
      <c r="K38741" t="s">
        <v>171111</v>
      </c>
      <c r="L38741" t="s">
        <v>171116</v>
      </c>
    </row>
    <row r="38742" spans="1:12" x14ac:dyDescent="0.3">
      <c r="A38742" t="s">
        <v>38744</v>
      </c>
      <c r="B38742" t="s">
        <v>132317</v>
      </c>
      <c r="C38742">
        <v>9631159259</v>
      </c>
      <c r="D38742" s="1">
        <v>45604</v>
      </c>
      <c r="E38742" t="s">
        <v>171091</v>
      </c>
      <c r="F38742" s="2">
        <v>692.99</v>
      </c>
      <c r="G38742" s="2">
        <v>2835.08</v>
      </c>
      <c r="H38742" t="s">
        <v>171101</v>
      </c>
      <c r="I38742" t="s">
        <v>171107</v>
      </c>
      <c r="J38742" t="s">
        <v>171108</v>
      </c>
      <c r="K38742" t="s">
        <v>171111</v>
      </c>
      <c r="L38742" t="s">
        <v>171112</v>
      </c>
    </row>
    <row r="38743" spans="1:12" x14ac:dyDescent="0.3">
      <c r="A38743" t="s">
        <v>38745</v>
      </c>
      <c r="B38743" t="s">
        <v>132318</v>
      </c>
      <c r="C38743">
        <v>7139936112</v>
      </c>
      <c r="D38743" s="1">
        <v>45509</v>
      </c>
      <c r="E38743" t="s">
        <v>171090</v>
      </c>
      <c r="F38743" s="2">
        <v>400.92</v>
      </c>
      <c r="G38743" s="2">
        <v>4330.07</v>
      </c>
      <c r="H38743" t="s">
        <v>171092</v>
      </c>
      <c r="I38743" t="s">
        <v>171102</v>
      </c>
      <c r="J38743" t="s">
        <v>171109</v>
      </c>
      <c r="K38743" t="s">
        <v>171111</v>
      </c>
      <c r="L38743" t="s">
        <v>171115</v>
      </c>
    </row>
    <row r="38744" spans="1:12" x14ac:dyDescent="0.3">
      <c r="A38744" t="s">
        <v>38746</v>
      </c>
      <c r="B38744" t="s">
        <v>107856</v>
      </c>
      <c r="C38744">
        <v>3084305017</v>
      </c>
      <c r="D38744" s="1">
        <v>45585</v>
      </c>
      <c r="E38744" t="s">
        <v>171090</v>
      </c>
      <c r="F38744" s="2">
        <v>3228.98</v>
      </c>
      <c r="G38744" s="2">
        <v>3226.84</v>
      </c>
      <c r="H38744" t="s">
        <v>171094</v>
      </c>
      <c r="I38744" t="s">
        <v>171102</v>
      </c>
      <c r="J38744" t="s">
        <v>171109</v>
      </c>
      <c r="K38744" t="s">
        <v>171111</v>
      </c>
      <c r="L38744" t="s">
        <v>171112</v>
      </c>
    </row>
    <row r="38745" spans="1:12" x14ac:dyDescent="0.3">
      <c r="A38745" t="s">
        <v>38747</v>
      </c>
      <c r="B38745" t="s">
        <v>132319</v>
      </c>
      <c r="C38745">
        <v>7229903905</v>
      </c>
      <c r="D38745" s="1">
        <v>45565</v>
      </c>
      <c r="E38745" t="s">
        <v>171090</v>
      </c>
      <c r="F38745" s="2">
        <v>4412.32</v>
      </c>
      <c r="G38745" s="2">
        <v>1722.99</v>
      </c>
      <c r="H38745" t="s">
        <v>171094</v>
      </c>
      <c r="I38745" t="s">
        <v>171106</v>
      </c>
      <c r="J38745" t="s">
        <v>171109</v>
      </c>
      <c r="K38745" t="s">
        <v>171111</v>
      </c>
      <c r="L38745" t="s">
        <v>171113</v>
      </c>
    </row>
    <row r="38746" spans="1:12" x14ac:dyDescent="0.3">
      <c r="A38746" t="s">
        <v>38748</v>
      </c>
      <c r="B38746" t="s">
        <v>132320</v>
      </c>
      <c r="C38746">
        <v>3543003346</v>
      </c>
      <c r="D38746" s="1">
        <v>45608</v>
      </c>
      <c r="E38746" t="s">
        <v>171090</v>
      </c>
      <c r="F38746" s="2">
        <v>142.19</v>
      </c>
      <c r="G38746" s="2">
        <v>7864.98</v>
      </c>
      <c r="H38746" t="s">
        <v>171099</v>
      </c>
      <c r="I38746" t="s">
        <v>171104</v>
      </c>
      <c r="J38746" t="s">
        <v>171110</v>
      </c>
      <c r="K38746" t="s">
        <v>171111</v>
      </c>
      <c r="L38746" t="s">
        <v>171116</v>
      </c>
    </row>
    <row r="38747" spans="1:12" x14ac:dyDescent="0.3">
      <c r="A38747" t="s">
        <v>38749</v>
      </c>
      <c r="B38747" t="s">
        <v>132321</v>
      </c>
      <c r="C38747">
        <v>5622195667</v>
      </c>
      <c r="D38747" s="1">
        <v>45305</v>
      </c>
      <c r="E38747" t="s">
        <v>171090</v>
      </c>
      <c r="F38747" s="2">
        <v>3742.99</v>
      </c>
      <c r="G38747" s="2">
        <v>3951.37</v>
      </c>
      <c r="H38747" t="s">
        <v>171092</v>
      </c>
      <c r="I38747" t="s">
        <v>171105</v>
      </c>
      <c r="J38747" t="s">
        <v>171110</v>
      </c>
      <c r="K38747" t="s">
        <v>171111</v>
      </c>
      <c r="L38747" t="s">
        <v>171113</v>
      </c>
    </row>
    <row r="38748" spans="1:12" x14ac:dyDescent="0.3">
      <c r="A38748" t="s">
        <v>38750</v>
      </c>
      <c r="B38748" t="s">
        <v>115186</v>
      </c>
      <c r="C38748">
        <v>5111429536</v>
      </c>
      <c r="D38748" s="1">
        <v>45562</v>
      </c>
      <c r="E38748" t="s">
        <v>171091</v>
      </c>
      <c r="F38748" s="2">
        <v>1471.91</v>
      </c>
      <c r="G38748" s="2">
        <v>5138.17</v>
      </c>
      <c r="H38748" t="s">
        <v>171093</v>
      </c>
      <c r="I38748" t="s">
        <v>171104</v>
      </c>
      <c r="J38748" t="s">
        <v>171108</v>
      </c>
      <c r="K38748" t="s">
        <v>171111</v>
      </c>
      <c r="L38748" t="s">
        <v>171112</v>
      </c>
    </row>
    <row r="38749" spans="1:12" x14ac:dyDescent="0.3">
      <c r="A38749" t="s">
        <v>38751</v>
      </c>
      <c r="B38749" t="s">
        <v>132322</v>
      </c>
      <c r="C38749">
        <v>6639367600</v>
      </c>
      <c r="D38749" s="1">
        <v>45387</v>
      </c>
      <c r="E38749" t="s">
        <v>171090</v>
      </c>
      <c r="F38749" s="2">
        <v>3337.54</v>
      </c>
      <c r="G38749" s="2">
        <v>6414.83</v>
      </c>
      <c r="H38749" t="s">
        <v>171094</v>
      </c>
      <c r="I38749" t="s">
        <v>171107</v>
      </c>
      <c r="J38749" t="s">
        <v>171109</v>
      </c>
      <c r="K38749" t="s">
        <v>171111</v>
      </c>
      <c r="L38749" t="s">
        <v>171112</v>
      </c>
    </row>
    <row r="38750" spans="1:12" x14ac:dyDescent="0.3">
      <c r="A38750" t="s">
        <v>38752</v>
      </c>
      <c r="B38750" t="s">
        <v>132323</v>
      </c>
      <c r="C38750">
        <v>5980489286</v>
      </c>
      <c r="D38750" s="1">
        <v>45485</v>
      </c>
      <c r="E38750" t="s">
        <v>171090</v>
      </c>
      <c r="F38750" s="2">
        <v>1169.77</v>
      </c>
      <c r="G38750" s="2">
        <v>725.47</v>
      </c>
      <c r="H38750" t="s">
        <v>171101</v>
      </c>
      <c r="I38750" t="s">
        <v>171102</v>
      </c>
      <c r="J38750" t="s">
        <v>171108</v>
      </c>
      <c r="K38750" t="s">
        <v>171111</v>
      </c>
      <c r="L38750" t="s">
        <v>171113</v>
      </c>
    </row>
    <row r="38751" spans="1:12" x14ac:dyDescent="0.3">
      <c r="A38751" t="s">
        <v>38753</v>
      </c>
      <c r="B38751" t="s">
        <v>106890</v>
      </c>
      <c r="C38751">
        <v>5370677789</v>
      </c>
      <c r="D38751" s="1">
        <v>45400</v>
      </c>
      <c r="E38751" t="s">
        <v>171091</v>
      </c>
      <c r="F38751" s="2">
        <v>3746.85</v>
      </c>
      <c r="G38751" s="2">
        <v>9027.51</v>
      </c>
      <c r="H38751" t="s">
        <v>171093</v>
      </c>
      <c r="I38751" t="s">
        <v>171107</v>
      </c>
      <c r="J38751" t="s">
        <v>171109</v>
      </c>
      <c r="K38751" t="s">
        <v>171111</v>
      </c>
      <c r="L38751" t="s">
        <v>171116</v>
      </c>
    </row>
    <row r="38752" spans="1:12" x14ac:dyDescent="0.3">
      <c r="A38752" t="s">
        <v>38754</v>
      </c>
      <c r="B38752" t="s">
        <v>132324</v>
      </c>
      <c r="C38752">
        <v>2892361604</v>
      </c>
      <c r="D38752" s="1">
        <v>45542</v>
      </c>
      <c r="E38752" t="s">
        <v>171090</v>
      </c>
      <c r="F38752" s="2">
        <v>1615.22</v>
      </c>
      <c r="G38752" s="2">
        <v>8203.41</v>
      </c>
      <c r="H38752" t="s">
        <v>171095</v>
      </c>
      <c r="I38752" t="s">
        <v>171104</v>
      </c>
      <c r="J38752" t="s">
        <v>171110</v>
      </c>
      <c r="K38752" t="s">
        <v>171111</v>
      </c>
      <c r="L38752" t="s">
        <v>171113</v>
      </c>
    </row>
    <row r="38753" spans="1:12" x14ac:dyDescent="0.3">
      <c r="A38753" t="s">
        <v>38755</v>
      </c>
      <c r="B38753" t="s">
        <v>132325</v>
      </c>
      <c r="C38753">
        <v>2201008984</v>
      </c>
      <c r="D38753" s="1">
        <v>45516</v>
      </c>
      <c r="E38753" t="s">
        <v>171090</v>
      </c>
      <c r="F38753" s="2">
        <v>1903.74</v>
      </c>
      <c r="G38753" s="2">
        <v>5130.2700000000004</v>
      </c>
      <c r="H38753" t="s">
        <v>171099</v>
      </c>
      <c r="I38753" t="s">
        <v>171107</v>
      </c>
      <c r="J38753" t="s">
        <v>171108</v>
      </c>
      <c r="K38753" t="s">
        <v>171111</v>
      </c>
      <c r="L38753" t="s">
        <v>171115</v>
      </c>
    </row>
    <row r="38754" spans="1:12" x14ac:dyDescent="0.3">
      <c r="A38754" t="s">
        <v>38756</v>
      </c>
      <c r="B38754" t="s">
        <v>100127</v>
      </c>
      <c r="C38754">
        <v>5970267463</v>
      </c>
      <c r="D38754" s="1">
        <v>45624</v>
      </c>
      <c r="E38754" t="s">
        <v>171090</v>
      </c>
      <c r="F38754" s="2">
        <v>3666.2</v>
      </c>
      <c r="G38754" s="2">
        <v>1078.44</v>
      </c>
      <c r="H38754" t="s">
        <v>171100</v>
      </c>
      <c r="I38754" t="s">
        <v>171104</v>
      </c>
      <c r="J38754" t="s">
        <v>171110</v>
      </c>
      <c r="K38754" t="s">
        <v>171111</v>
      </c>
      <c r="L38754" t="s">
        <v>171113</v>
      </c>
    </row>
    <row r="38755" spans="1:12" x14ac:dyDescent="0.3">
      <c r="A38755" t="s">
        <v>38757</v>
      </c>
      <c r="B38755" t="s">
        <v>132326</v>
      </c>
      <c r="C38755">
        <v>4313404490</v>
      </c>
      <c r="D38755" s="1">
        <v>45537</v>
      </c>
      <c r="E38755" t="s">
        <v>171091</v>
      </c>
      <c r="F38755" s="2">
        <v>2463.0500000000002</v>
      </c>
      <c r="G38755" s="2">
        <v>2674.33</v>
      </c>
      <c r="H38755" t="s">
        <v>171096</v>
      </c>
      <c r="I38755" t="s">
        <v>171105</v>
      </c>
      <c r="J38755" t="s">
        <v>171110</v>
      </c>
      <c r="K38755" t="s">
        <v>171111</v>
      </c>
      <c r="L38755" t="s">
        <v>171113</v>
      </c>
    </row>
    <row r="38756" spans="1:12" x14ac:dyDescent="0.3">
      <c r="A38756" t="s">
        <v>38758</v>
      </c>
      <c r="B38756" t="s">
        <v>130043</v>
      </c>
      <c r="C38756">
        <v>4202395421</v>
      </c>
      <c r="D38756" s="1">
        <v>45425</v>
      </c>
      <c r="E38756" t="s">
        <v>171090</v>
      </c>
      <c r="F38756" s="2">
        <v>2035.13</v>
      </c>
      <c r="G38756" s="2">
        <v>9171.86</v>
      </c>
      <c r="H38756" t="s">
        <v>171097</v>
      </c>
      <c r="I38756" t="s">
        <v>171103</v>
      </c>
      <c r="J38756" t="s">
        <v>171108</v>
      </c>
      <c r="K38756" t="s">
        <v>171111</v>
      </c>
      <c r="L38756" t="s">
        <v>171116</v>
      </c>
    </row>
    <row r="38757" spans="1:12" x14ac:dyDescent="0.3">
      <c r="A38757" t="s">
        <v>38759</v>
      </c>
      <c r="B38757" t="s">
        <v>132327</v>
      </c>
      <c r="C38757">
        <v>5411143843</v>
      </c>
      <c r="D38757" s="1">
        <v>45313</v>
      </c>
      <c r="E38757" t="s">
        <v>171090</v>
      </c>
      <c r="F38757" s="2">
        <v>1909.97</v>
      </c>
      <c r="G38757" s="2">
        <v>2828.45</v>
      </c>
      <c r="H38757" t="s">
        <v>171096</v>
      </c>
      <c r="I38757" t="s">
        <v>171106</v>
      </c>
      <c r="J38757" t="s">
        <v>171110</v>
      </c>
      <c r="K38757" t="s">
        <v>171111</v>
      </c>
      <c r="L38757" t="s">
        <v>171115</v>
      </c>
    </row>
    <row r="38758" spans="1:12" x14ac:dyDescent="0.3">
      <c r="A38758" t="s">
        <v>38760</v>
      </c>
      <c r="B38758" t="s">
        <v>132328</v>
      </c>
      <c r="C38758">
        <v>2915606895</v>
      </c>
      <c r="D38758" s="1">
        <v>45383</v>
      </c>
      <c r="E38758" t="s">
        <v>171091</v>
      </c>
      <c r="F38758" s="2">
        <v>2221.75</v>
      </c>
      <c r="G38758" s="2">
        <v>2323.25</v>
      </c>
      <c r="H38758" t="s">
        <v>171097</v>
      </c>
      <c r="I38758" t="s">
        <v>171105</v>
      </c>
      <c r="J38758" t="s">
        <v>171110</v>
      </c>
      <c r="K38758" t="s">
        <v>171111</v>
      </c>
      <c r="L38758" t="s">
        <v>171124</v>
      </c>
    </row>
    <row r="38759" spans="1:12" x14ac:dyDescent="0.3">
      <c r="A38759" t="s">
        <v>38761</v>
      </c>
      <c r="B38759" t="s">
        <v>132329</v>
      </c>
      <c r="C38759">
        <v>2912305514</v>
      </c>
      <c r="D38759" s="1">
        <v>45330</v>
      </c>
      <c r="E38759" t="s">
        <v>171091</v>
      </c>
      <c r="F38759" s="2">
        <v>4832.28</v>
      </c>
      <c r="G38759" s="2">
        <v>7367.1</v>
      </c>
      <c r="H38759" t="s">
        <v>171092</v>
      </c>
      <c r="I38759" t="s">
        <v>171104</v>
      </c>
      <c r="J38759" t="s">
        <v>171108</v>
      </c>
      <c r="K38759" t="s">
        <v>171111</v>
      </c>
      <c r="L38759" t="s">
        <v>171112</v>
      </c>
    </row>
    <row r="38760" spans="1:12" x14ac:dyDescent="0.3">
      <c r="A38760" t="s">
        <v>38762</v>
      </c>
      <c r="B38760" t="s">
        <v>132330</v>
      </c>
      <c r="C38760">
        <v>2569032973</v>
      </c>
      <c r="D38760" s="1">
        <v>45407</v>
      </c>
      <c r="E38760" t="s">
        <v>171090</v>
      </c>
      <c r="F38760" s="2">
        <v>4940.25</v>
      </c>
      <c r="G38760" s="2">
        <v>3424.75</v>
      </c>
      <c r="H38760" t="s">
        <v>171092</v>
      </c>
      <c r="I38760" t="s">
        <v>171102</v>
      </c>
      <c r="J38760" t="s">
        <v>171110</v>
      </c>
      <c r="K38760" t="s">
        <v>171111</v>
      </c>
      <c r="L38760" t="s">
        <v>171112</v>
      </c>
    </row>
    <row r="38761" spans="1:12" x14ac:dyDescent="0.3">
      <c r="A38761" t="s">
        <v>38763</v>
      </c>
      <c r="B38761" t="s">
        <v>104632</v>
      </c>
      <c r="C38761">
        <v>1265901650</v>
      </c>
      <c r="D38761" s="1">
        <v>45344</v>
      </c>
      <c r="E38761" t="s">
        <v>171090</v>
      </c>
      <c r="F38761" s="2">
        <v>2578.37</v>
      </c>
      <c r="G38761" s="2">
        <v>7798.28</v>
      </c>
      <c r="H38761" t="s">
        <v>171099</v>
      </c>
      <c r="I38761" t="s">
        <v>171105</v>
      </c>
      <c r="J38761" t="s">
        <v>171108</v>
      </c>
      <c r="K38761" t="s">
        <v>171111</v>
      </c>
      <c r="L38761" t="s">
        <v>171114</v>
      </c>
    </row>
    <row r="38762" spans="1:12" x14ac:dyDescent="0.3">
      <c r="A38762" t="s">
        <v>38764</v>
      </c>
      <c r="B38762" t="s">
        <v>132331</v>
      </c>
      <c r="C38762">
        <v>4788113493</v>
      </c>
      <c r="D38762" s="1">
        <v>45301</v>
      </c>
      <c r="E38762" t="s">
        <v>171091</v>
      </c>
      <c r="F38762" s="2">
        <v>407.03</v>
      </c>
      <c r="G38762" s="2">
        <v>7936.84</v>
      </c>
      <c r="H38762" t="s">
        <v>171100</v>
      </c>
      <c r="I38762" t="s">
        <v>171107</v>
      </c>
      <c r="J38762" t="s">
        <v>171109</v>
      </c>
      <c r="K38762" t="s">
        <v>171111</v>
      </c>
      <c r="L38762" t="s">
        <v>171124</v>
      </c>
    </row>
    <row r="38763" spans="1:12" x14ac:dyDescent="0.3">
      <c r="A38763" t="s">
        <v>38765</v>
      </c>
      <c r="B38763" t="s">
        <v>126097</v>
      </c>
      <c r="C38763">
        <v>9232303427</v>
      </c>
      <c r="D38763" s="1">
        <v>45556</v>
      </c>
      <c r="E38763" t="s">
        <v>171090</v>
      </c>
      <c r="F38763" s="2">
        <v>4647.47</v>
      </c>
      <c r="G38763" s="2">
        <v>5619.07</v>
      </c>
      <c r="H38763" t="s">
        <v>171094</v>
      </c>
      <c r="I38763" t="s">
        <v>171102</v>
      </c>
      <c r="J38763" t="s">
        <v>171110</v>
      </c>
      <c r="K38763" t="s">
        <v>171111</v>
      </c>
      <c r="L38763" t="s">
        <v>171114</v>
      </c>
    </row>
    <row r="38764" spans="1:12" x14ac:dyDescent="0.3">
      <c r="A38764" t="s">
        <v>38766</v>
      </c>
      <c r="B38764" t="s">
        <v>132332</v>
      </c>
      <c r="C38764">
        <v>5677541389</v>
      </c>
      <c r="D38764" s="1">
        <v>45521</v>
      </c>
      <c r="E38764" t="s">
        <v>171090</v>
      </c>
      <c r="F38764" s="2">
        <v>3044.56</v>
      </c>
      <c r="G38764" s="2">
        <v>9883.3700000000008</v>
      </c>
      <c r="H38764" t="s">
        <v>171095</v>
      </c>
      <c r="I38764" t="s">
        <v>171107</v>
      </c>
      <c r="J38764" t="s">
        <v>171109</v>
      </c>
      <c r="K38764" t="s">
        <v>171111</v>
      </c>
      <c r="L38764" t="s">
        <v>171115</v>
      </c>
    </row>
    <row r="38765" spans="1:12" x14ac:dyDescent="0.3">
      <c r="A38765" t="s">
        <v>38767</v>
      </c>
      <c r="B38765" t="s">
        <v>132333</v>
      </c>
      <c r="C38765">
        <v>7288570003</v>
      </c>
      <c r="D38765" s="1">
        <v>45360</v>
      </c>
      <c r="E38765" t="s">
        <v>171091</v>
      </c>
      <c r="F38765" s="2">
        <v>4751.79</v>
      </c>
      <c r="G38765" s="2">
        <v>3860.69</v>
      </c>
      <c r="H38765" t="s">
        <v>171092</v>
      </c>
      <c r="I38765" t="s">
        <v>171102</v>
      </c>
      <c r="J38765" t="s">
        <v>171110</v>
      </c>
      <c r="K38765" t="s">
        <v>171111</v>
      </c>
      <c r="L38765" t="s">
        <v>171114</v>
      </c>
    </row>
    <row r="38766" spans="1:12" x14ac:dyDescent="0.3">
      <c r="A38766" t="s">
        <v>38768</v>
      </c>
      <c r="B38766" t="s">
        <v>132334</v>
      </c>
      <c r="C38766">
        <v>7915316354</v>
      </c>
      <c r="D38766" s="1">
        <v>45618</v>
      </c>
      <c r="E38766" t="s">
        <v>171091</v>
      </c>
      <c r="F38766" s="2">
        <v>2681.23</v>
      </c>
      <c r="G38766" s="2">
        <v>1916.68</v>
      </c>
      <c r="H38766" t="s">
        <v>171101</v>
      </c>
      <c r="I38766" t="s">
        <v>171104</v>
      </c>
      <c r="J38766" t="s">
        <v>171109</v>
      </c>
      <c r="K38766" t="s">
        <v>171111</v>
      </c>
      <c r="L38766" t="s">
        <v>171116</v>
      </c>
    </row>
    <row r="38767" spans="1:12" x14ac:dyDescent="0.3">
      <c r="A38767" t="s">
        <v>38769</v>
      </c>
      <c r="B38767" t="s">
        <v>132335</v>
      </c>
      <c r="C38767">
        <v>9232607291</v>
      </c>
      <c r="D38767" s="1">
        <v>45456</v>
      </c>
      <c r="E38767" t="s">
        <v>171091</v>
      </c>
      <c r="F38767" s="2">
        <v>1213.3800000000001</v>
      </c>
      <c r="G38767" s="2">
        <v>9501.66</v>
      </c>
      <c r="H38767" t="s">
        <v>171098</v>
      </c>
      <c r="I38767" t="s">
        <v>171105</v>
      </c>
      <c r="J38767" t="s">
        <v>171110</v>
      </c>
      <c r="K38767" t="s">
        <v>171111</v>
      </c>
      <c r="L38767" t="s">
        <v>171114</v>
      </c>
    </row>
    <row r="38768" spans="1:12" x14ac:dyDescent="0.3">
      <c r="A38768" t="s">
        <v>38770</v>
      </c>
      <c r="B38768" t="s">
        <v>131363</v>
      </c>
      <c r="C38768">
        <v>1316529875</v>
      </c>
      <c r="D38768" s="1">
        <v>45591</v>
      </c>
      <c r="E38768" t="s">
        <v>171090</v>
      </c>
      <c r="F38768" s="2">
        <v>3742.29</v>
      </c>
      <c r="G38768" s="2">
        <v>8751.84</v>
      </c>
      <c r="H38768" t="s">
        <v>171098</v>
      </c>
      <c r="I38768" t="s">
        <v>171104</v>
      </c>
      <c r="J38768" t="s">
        <v>171110</v>
      </c>
      <c r="K38768" t="s">
        <v>171111</v>
      </c>
      <c r="L38768" t="s">
        <v>171113</v>
      </c>
    </row>
    <row r="38769" spans="1:12" x14ac:dyDescent="0.3">
      <c r="A38769" t="s">
        <v>38771</v>
      </c>
      <c r="B38769" t="s">
        <v>132336</v>
      </c>
      <c r="C38769">
        <v>7861884588</v>
      </c>
      <c r="D38769" s="1">
        <v>45428</v>
      </c>
      <c r="E38769" t="s">
        <v>171091</v>
      </c>
      <c r="F38769" s="2">
        <v>1877.56</v>
      </c>
      <c r="G38769" s="2">
        <v>9487.4500000000007</v>
      </c>
      <c r="H38769" t="s">
        <v>171098</v>
      </c>
      <c r="I38769" t="s">
        <v>171107</v>
      </c>
      <c r="J38769" t="s">
        <v>171108</v>
      </c>
      <c r="K38769" t="s">
        <v>171111</v>
      </c>
      <c r="L38769" t="s">
        <v>171113</v>
      </c>
    </row>
    <row r="38770" spans="1:12" x14ac:dyDescent="0.3">
      <c r="A38770" t="s">
        <v>38772</v>
      </c>
      <c r="B38770" t="s">
        <v>132337</v>
      </c>
      <c r="C38770">
        <v>9286012000</v>
      </c>
      <c r="D38770" s="1">
        <v>45372</v>
      </c>
      <c r="E38770" t="s">
        <v>171090</v>
      </c>
      <c r="F38770" s="2">
        <v>3020.28</v>
      </c>
      <c r="G38770" s="2">
        <v>9718.7800000000007</v>
      </c>
      <c r="H38770" t="s">
        <v>171092</v>
      </c>
      <c r="I38770" t="s">
        <v>171103</v>
      </c>
      <c r="J38770" t="s">
        <v>171109</v>
      </c>
      <c r="K38770" t="s">
        <v>171111</v>
      </c>
      <c r="L38770" t="s">
        <v>171116</v>
      </c>
    </row>
    <row r="38771" spans="1:12" x14ac:dyDescent="0.3">
      <c r="A38771" t="s">
        <v>38773</v>
      </c>
      <c r="B38771" t="s">
        <v>108285</v>
      </c>
      <c r="C38771">
        <v>1848306401</v>
      </c>
      <c r="D38771" s="1">
        <v>45554</v>
      </c>
      <c r="E38771" t="s">
        <v>171091</v>
      </c>
      <c r="F38771" s="2">
        <v>2626.99</v>
      </c>
      <c r="G38771" s="2">
        <v>6532.11</v>
      </c>
      <c r="H38771" t="s">
        <v>171100</v>
      </c>
      <c r="I38771" t="s">
        <v>171106</v>
      </c>
      <c r="J38771" t="s">
        <v>171109</v>
      </c>
      <c r="K38771" t="s">
        <v>171111</v>
      </c>
      <c r="L38771" t="s">
        <v>171115</v>
      </c>
    </row>
    <row r="38772" spans="1:12" x14ac:dyDescent="0.3">
      <c r="A38772" t="s">
        <v>38774</v>
      </c>
      <c r="B38772" t="s">
        <v>132338</v>
      </c>
      <c r="C38772">
        <v>1582487179</v>
      </c>
      <c r="D38772" s="1">
        <v>45306</v>
      </c>
      <c r="E38772" t="s">
        <v>171090</v>
      </c>
      <c r="F38772" s="2">
        <v>1637.74</v>
      </c>
      <c r="G38772" s="2">
        <v>5639.76</v>
      </c>
      <c r="H38772" t="s">
        <v>171096</v>
      </c>
      <c r="I38772" t="s">
        <v>171104</v>
      </c>
      <c r="J38772" t="s">
        <v>171108</v>
      </c>
      <c r="K38772" t="s">
        <v>171111</v>
      </c>
      <c r="L38772" t="s">
        <v>171112</v>
      </c>
    </row>
    <row r="38773" spans="1:12" x14ac:dyDescent="0.3">
      <c r="A38773" t="s">
        <v>38775</v>
      </c>
      <c r="B38773" t="s">
        <v>132339</v>
      </c>
      <c r="C38773">
        <v>8201109978</v>
      </c>
      <c r="D38773" s="1">
        <v>45331</v>
      </c>
      <c r="E38773" t="s">
        <v>171091</v>
      </c>
      <c r="F38773" s="2">
        <v>2908.93</v>
      </c>
      <c r="G38773" s="2">
        <v>5132.03</v>
      </c>
      <c r="H38773" t="s">
        <v>171099</v>
      </c>
      <c r="I38773" t="s">
        <v>171103</v>
      </c>
      <c r="J38773" t="s">
        <v>171109</v>
      </c>
      <c r="K38773" t="s">
        <v>171111</v>
      </c>
      <c r="L38773" t="s">
        <v>171124</v>
      </c>
    </row>
    <row r="38774" spans="1:12" x14ac:dyDescent="0.3">
      <c r="A38774" t="s">
        <v>38776</v>
      </c>
      <c r="B38774" t="s">
        <v>132340</v>
      </c>
      <c r="C38774">
        <v>4954908769</v>
      </c>
      <c r="D38774" s="1">
        <v>45576</v>
      </c>
      <c r="E38774" t="s">
        <v>171090</v>
      </c>
      <c r="F38774" s="2">
        <v>175.48</v>
      </c>
      <c r="G38774" s="2">
        <v>3057.07</v>
      </c>
      <c r="H38774" t="s">
        <v>171096</v>
      </c>
      <c r="I38774" t="s">
        <v>171105</v>
      </c>
      <c r="J38774" t="s">
        <v>171108</v>
      </c>
      <c r="K38774" t="s">
        <v>171111</v>
      </c>
      <c r="L38774" t="s">
        <v>171112</v>
      </c>
    </row>
    <row r="38775" spans="1:12" x14ac:dyDescent="0.3">
      <c r="A38775" t="s">
        <v>38777</v>
      </c>
      <c r="B38775" t="s">
        <v>116070</v>
      </c>
      <c r="C38775">
        <v>3785094549</v>
      </c>
      <c r="D38775" s="1">
        <v>45443</v>
      </c>
      <c r="E38775" t="s">
        <v>171091</v>
      </c>
      <c r="F38775" s="2">
        <v>4876.91</v>
      </c>
      <c r="G38775" s="2">
        <v>9453.19</v>
      </c>
      <c r="H38775" t="s">
        <v>171095</v>
      </c>
      <c r="I38775" t="s">
        <v>171103</v>
      </c>
      <c r="J38775" t="s">
        <v>171110</v>
      </c>
      <c r="K38775" t="s">
        <v>171111</v>
      </c>
      <c r="L38775" t="s">
        <v>171115</v>
      </c>
    </row>
    <row r="38776" spans="1:12" x14ac:dyDescent="0.3">
      <c r="A38776" t="s">
        <v>38778</v>
      </c>
      <c r="B38776" t="s">
        <v>132341</v>
      </c>
      <c r="C38776">
        <v>8420395444</v>
      </c>
      <c r="D38776" s="1">
        <v>45381</v>
      </c>
      <c r="E38776" t="s">
        <v>171091</v>
      </c>
      <c r="F38776" s="2">
        <v>2240.5300000000002</v>
      </c>
      <c r="G38776" s="2">
        <v>2880.29</v>
      </c>
      <c r="H38776" t="s">
        <v>171095</v>
      </c>
      <c r="I38776" t="s">
        <v>171104</v>
      </c>
      <c r="J38776" t="s">
        <v>171108</v>
      </c>
      <c r="K38776" t="s">
        <v>171111</v>
      </c>
      <c r="L38776" t="s">
        <v>171115</v>
      </c>
    </row>
    <row r="38777" spans="1:12" x14ac:dyDescent="0.3">
      <c r="A38777" t="s">
        <v>38779</v>
      </c>
      <c r="B38777" t="s">
        <v>128656</v>
      </c>
      <c r="C38777">
        <v>4518699304</v>
      </c>
      <c r="D38777" s="1">
        <v>45294</v>
      </c>
      <c r="E38777" t="s">
        <v>171091</v>
      </c>
      <c r="F38777" s="2">
        <v>454.66</v>
      </c>
      <c r="G38777" s="2">
        <v>8882.43</v>
      </c>
      <c r="H38777" t="s">
        <v>171097</v>
      </c>
      <c r="I38777" t="s">
        <v>171103</v>
      </c>
      <c r="J38777" t="s">
        <v>171109</v>
      </c>
      <c r="K38777" t="s">
        <v>171111</v>
      </c>
      <c r="L38777" t="s">
        <v>171112</v>
      </c>
    </row>
    <row r="38778" spans="1:12" x14ac:dyDescent="0.3">
      <c r="A38778" t="s">
        <v>38780</v>
      </c>
      <c r="B38778" t="s">
        <v>132342</v>
      </c>
      <c r="C38778">
        <v>5248405585</v>
      </c>
      <c r="D38778" s="1">
        <v>45450</v>
      </c>
      <c r="E38778" t="s">
        <v>171090</v>
      </c>
      <c r="F38778" s="2">
        <v>3932.01</v>
      </c>
      <c r="G38778" s="2">
        <v>4700.03</v>
      </c>
      <c r="H38778" t="s">
        <v>171101</v>
      </c>
      <c r="I38778" t="s">
        <v>171105</v>
      </c>
      <c r="J38778" t="s">
        <v>171108</v>
      </c>
      <c r="K38778" t="s">
        <v>171111</v>
      </c>
      <c r="L38778" t="s">
        <v>171124</v>
      </c>
    </row>
    <row r="38779" spans="1:12" x14ac:dyDescent="0.3">
      <c r="A38779" t="s">
        <v>38781</v>
      </c>
      <c r="B38779" t="s">
        <v>132343</v>
      </c>
      <c r="C38779">
        <v>9439028433</v>
      </c>
      <c r="D38779" s="1">
        <v>45300</v>
      </c>
      <c r="E38779" t="s">
        <v>171090</v>
      </c>
      <c r="F38779" s="2">
        <v>1695.51</v>
      </c>
      <c r="G38779" s="2">
        <v>2868.43</v>
      </c>
      <c r="H38779" t="s">
        <v>171098</v>
      </c>
      <c r="I38779" t="s">
        <v>171103</v>
      </c>
      <c r="J38779" t="s">
        <v>171109</v>
      </c>
      <c r="K38779" t="s">
        <v>171111</v>
      </c>
      <c r="L38779" t="s">
        <v>171112</v>
      </c>
    </row>
    <row r="38780" spans="1:12" x14ac:dyDescent="0.3">
      <c r="A38780" t="s">
        <v>38782</v>
      </c>
      <c r="B38780" t="s">
        <v>124943</v>
      </c>
      <c r="C38780">
        <v>6221273939</v>
      </c>
      <c r="D38780" s="1">
        <v>45614</v>
      </c>
      <c r="E38780" t="s">
        <v>171091</v>
      </c>
      <c r="F38780" s="2">
        <v>3058.87</v>
      </c>
      <c r="G38780" s="2">
        <v>3981.57</v>
      </c>
      <c r="H38780" t="s">
        <v>171098</v>
      </c>
      <c r="I38780" t="s">
        <v>171104</v>
      </c>
      <c r="J38780" t="s">
        <v>171110</v>
      </c>
      <c r="K38780" t="s">
        <v>171111</v>
      </c>
      <c r="L38780" t="s">
        <v>171113</v>
      </c>
    </row>
    <row r="38781" spans="1:12" x14ac:dyDescent="0.3">
      <c r="A38781" t="s">
        <v>38783</v>
      </c>
      <c r="B38781" t="s">
        <v>132344</v>
      </c>
      <c r="C38781">
        <v>4180705865</v>
      </c>
      <c r="D38781" s="1">
        <v>45369</v>
      </c>
      <c r="E38781" t="s">
        <v>171091</v>
      </c>
      <c r="F38781" s="2">
        <v>205.27</v>
      </c>
      <c r="G38781" s="2">
        <v>7036.72</v>
      </c>
      <c r="H38781" t="s">
        <v>171095</v>
      </c>
      <c r="I38781" t="s">
        <v>171103</v>
      </c>
      <c r="J38781" t="s">
        <v>171108</v>
      </c>
      <c r="K38781" t="s">
        <v>171111</v>
      </c>
      <c r="L38781" t="s">
        <v>171112</v>
      </c>
    </row>
    <row r="38782" spans="1:12" x14ac:dyDescent="0.3">
      <c r="A38782" t="s">
        <v>38784</v>
      </c>
      <c r="B38782" t="s">
        <v>132345</v>
      </c>
      <c r="C38782">
        <v>5766964838</v>
      </c>
      <c r="D38782" s="1">
        <v>45520</v>
      </c>
      <c r="E38782" t="s">
        <v>171091</v>
      </c>
      <c r="F38782" s="2">
        <v>3621.66</v>
      </c>
      <c r="G38782" s="2">
        <v>6528.84</v>
      </c>
      <c r="H38782" t="s">
        <v>171094</v>
      </c>
      <c r="I38782" t="s">
        <v>171102</v>
      </c>
      <c r="J38782" t="s">
        <v>171108</v>
      </c>
      <c r="K38782" t="s">
        <v>171111</v>
      </c>
      <c r="L38782" t="s">
        <v>171116</v>
      </c>
    </row>
    <row r="38783" spans="1:12" x14ac:dyDescent="0.3">
      <c r="A38783" t="s">
        <v>38785</v>
      </c>
      <c r="B38783" t="s">
        <v>132346</v>
      </c>
      <c r="C38783">
        <v>8401326341</v>
      </c>
      <c r="D38783" s="1">
        <v>45559</v>
      </c>
      <c r="E38783" t="s">
        <v>171091</v>
      </c>
      <c r="F38783" s="2">
        <v>3602.91</v>
      </c>
      <c r="G38783" s="2">
        <v>9601.5300000000007</v>
      </c>
      <c r="H38783" t="s">
        <v>171092</v>
      </c>
      <c r="I38783" t="s">
        <v>171102</v>
      </c>
      <c r="J38783" t="s">
        <v>171109</v>
      </c>
      <c r="K38783" t="s">
        <v>171111</v>
      </c>
      <c r="L38783" t="s">
        <v>171113</v>
      </c>
    </row>
    <row r="38784" spans="1:12" x14ac:dyDescent="0.3">
      <c r="A38784" t="s">
        <v>38786</v>
      </c>
      <c r="B38784" t="s">
        <v>100311</v>
      </c>
      <c r="C38784">
        <v>4026057054</v>
      </c>
      <c r="D38784" s="1">
        <v>45567</v>
      </c>
      <c r="E38784" t="s">
        <v>171090</v>
      </c>
      <c r="F38784" s="2">
        <v>2847.05</v>
      </c>
      <c r="G38784" s="2">
        <v>7846.82</v>
      </c>
      <c r="H38784" t="s">
        <v>171092</v>
      </c>
      <c r="I38784" t="s">
        <v>171102</v>
      </c>
      <c r="J38784" t="s">
        <v>171109</v>
      </c>
      <c r="K38784" t="s">
        <v>171111</v>
      </c>
      <c r="L38784" t="s">
        <v>171114</v>
      </c>
    </row>
    <row r="38785" spans="1:12" x14ac:dyDescent="0.3">
      <c r="A38785" t="s">
        <v>38787</v>
      </c>
      <c r="B38785" t="s">
        <v>126492</v>
      </c>
      <c r="C38785">
        <v>9548504402</v>
      </c>
      <c r="D38785" s="1">
        <v>45479</v>
      </c>
      <c r="E38785" t="s">
        <v>171091</v>
      </c>
      <c r="F38785" s="2">
        <v>3562.85</v>
      </c>
      <c r="G38785" s="2">
        <v>7092.14</v>
      </c>
      <c r="H38785" t="s">
        <v>171092</v>
      </c>
      <c r="I38785" t="s">
        <v>171103</v>
      </c>
      <c r="J38785" t="s">
        <v>171108</v>
      </c>
      <c r="K38785" t="s">
        <v>171111</v>
      </c>
      <c r="L38785" t="s">
        <v>171112</v>
      </c>
    </row>
    <row r="38786" spans="1:12" x14ac:dyDescent="0.3">
      <c r="A38786" t="s">
        <v>38788</v>
      </c>
      <c r="B38786" t="s">
        <v>102033</v>
      </c>
      <c r="C38786">
        <v>9790063937</v>
      </c>
      <c r="D38786" s="1">
        <v>45334</v>
      </c>
      <c r="E38786" t="s">
        <v>171090</v>
      </c>
      <c r="F38786" s="2">
        <v>1903.12</v>
      </c>
      <c r="G38786" s="2">
        <v>4840.04</v>
      </c>
      <c r="H38786" t="s">
        <v>171094</v>
      </c>
      <c r="I38786" t="s">
        <v>171103</v>
      </c>
      <c r="J38786" t="s">
        <v>171108</v>
      </c>
      <c r="K38786" t="s">
        <v>171111</v>
      </c>
      <c r="L38786" t="s">
        <v>171114</v>
      </c>
    </row>
    <row r="38787" spans="1:12" x14ac:dyDescent="0.3">
      <c r="A38787" t="s">
        <v>38789</v>
      </c>
      <c r="B38787" t="s">
        <v>132347</v>
      </c>
      <c r="C38787">
        <v>6566727447</v>
      </c>
      <c r="D38787" s="1">
        <v>45439</v>
      </c>
      <c r="E38787" t="s">
        <v>171091</v>
      </c>
      <c r="F38787" s="2">
        <v>2762.25</v>
      </c>
      <c r="G38787" s="2">
        <v>1323.21</v>
      </c>
      <c r="H38787" t="s">
        <v>171097</v>
      </c>
      <c r="I38787" t="s">
        <v>171106</v>
      </c>
      <c r="J38787" t="s">
        <v>171110</v>
      </c>
      <c r="K38787" t="s">
        <v>171111</v>
      </c>
      <c r="L38787" t="s">
        <v>171116</v>
      </c>
    </row>
    <row r="38788" spans="1:12" x14ac:dyDescent="0.3">
      <c r="A38788" t="s">
        <v>38790</v>
      </c>
      <c r="B38788" t="s">
        <v>132348</v>
      </c>
      <c r="C38788">
        <v>4015611843</v>
      </c>
      <c r="D38788" s="1">
        <v>45531</v>
      </c>
      <c r="E38788" t="s">
        <v>171091</v>
      </c>
      <c r="F38788" s="2">
        <v>284.91000000000003</v>
      </c>
      <c r="G38788" s="2">
        <v>8023.88</v>
      </c>
      <c r="H38788" t="s">
        <v>171096</v>
      </c>
      <c r="I38788" t="s">
        <v>171105</v>
      </c>
      <c r="J38788" t="s">
        <v>171108</v>
      </c>
      <c r="K38788" t="s">
        <v>171111</v>
      </c>
      <c r="L38788" t="s">
        <v>171113</v>
      </c>
    </row>
    <row r="38789" spans="1:12" x14ac:dyDescent="0.3">
      <c r="A38789" t="s">
        <v>38791</v>
      </c>
      <c r="B38789" t="s">
        <v>132349</v>
      </c>
      <c r="C38789">
        <v>6422297693</v>
      </c>
      <c r="D38789" s="1">
        <v>45457</v>
      </c>
      <c r="E38789" t="s">
        <v>171091</v>
      </c>
      <c r="F38789" s="2">
        <v>4481.57</v>
      </c>
      <c r="G38789" s="2">
        <v>8909.2000000000007</v>
      </c>
      <c r="H38789" t="s">
        <v>171101</v>
      </c>
      <c r="I38789" t="s">
        <v>171104</v>
      </c>
      <c r="J38789" t="s">
        <v>171108</v>
      </c>
      <c r="K38789" t="s">
        <v>171111</v>
      </c>
      <c r="L38789" t="s">
        <v>171113</v>
      </c>
    </row>
    <row r="38790" spans="1:12" x14ac:dyDescent="0.3">
      <c r="A38790" t="s">
        <v>38792</v>
      </c>
      <c r="B38790" t="s">
        <v>132350</v>
      </c>
      <c r="C38790">
        <v>6472011934</v>
      </c>
      <c r="D38790" s="1">
        <v>45446</v>
      </c>
      <c r="E38790" t="s">
        <v>171091</v>
      </c>
      <c r="F38790" s="2">
        <v>1392.95</v>
      </c>
      <c r="G38790" s="2">
        <v>5018.2700000000004</v>
      </c>
      <c r="H38790" t="s">
        <v>171096</v>
      </c>
      <c r="I38790" t="s">
        <v>171103</v>
      </c>
      <c r="J38790" t="s">
        <v>171110</v>
      </c>
      <c r="K38790" t="s">
        <v>171111</v>
      </c>
      <c r="L38790" t="s">
        <v>171113</v>
      </c>
    </row>
    <row r="38791" spans="1:12" x14ac:dyDescent="0.3">
      <c r="A38791" t="s">
        <v>38793</v>
      </c>
      <c r="B38791" t="s">
        <v>104020</v>
      </c>
      <c r="C38791">
        <v>5851943432</v>
      </c>
      <c r="D38791" s="1">
        <v>45390</v>
      </c>
      <c r="E38791" t="s">
        <v>171091</v>
      </c>
      <c r="F38791" s="2">
        <v>1831.34</v>
      </c>
      <c r="G38791" s="2">
        <v>2287.86</v>
      </c>
      <c r="H38791" t="s">
        <v>171093</v>
      </c>
      <c r="I38791" t="s">
        <v>171107</v>
      </c>
      <c r="J38791" t="s">
        <v>171108</v>
      </c>
      <c r="K38791" t="s">
        <v>171111</v>
      </c>
      <c r="L38791" t="s">
        <v>171124</v>
      </c>
    </row>
    <row r="38792" spans="1:12" x14ac:dyDescent="0.3">
      <c r="A38792" t="s">
        <v>38794</v>
      </c>
      <c r="B38792" t="s">
        <v>132351</v>
      </c>
      <c r="C38792">
        <v>5666030760</v>
      </c>
      <c r="D38792" s="1">
        <v>45552</v>
      </c>
      <c r="E38792" t="s">
        <v>171091</v>
      </c>
      <c r="F38792" s="2">
        <v>3662.43</v>
      </c>
      <c r="G38792" s="2">
        <v>7138.34</v>
      </c>
      <c r="H38792" t="s">
        <v>171092</v>
      </c>
      <c r="I38792" t="s">
        <v>171103</v>
      </c>
      <c r="J38792" t="s">
        <v>171109</v>
      </c>
      <c r="K38792" t="s">
        <v>171111</v>
      </c>
      <c r="L38792" t="s">
        <v>171116</v>
      </c>
    </row>
    <row r="38793" spans="1:12" x14ac:dyDescent="0.3">
      <c r="A38793" t="s">
        <v>38795</v>
      </c>
      <c r="B38793" t="s">
        <v>132352</v>
      </c>
      <c r="C38793">
        <v>4486596010</v>
      </c>
      <c r="D38793" s="1">
        <v>45490</v>
      </c>
      <c r="E38793" t="s">
        <v>171091</v>
      </c>
      <c r="F38793" s="2">
        <v>3337.47</v>
      </c>
      <c r="G38793" s="2">
        <v>5588.32</v>
      </c>
      <c r="H38793" t="s">
        <v>171093</v>
      </c>
      <c r="I38793" t="s">
        <v>171102</v>
      </c>
      <c r="J38793" t="s">
        <v>171110</v>
      </c>
      <c r="K38793" t="s">
        <v>171111</v>
      </c>
      <c r="L38793" t="s">
        <v>171115</v>
      </c>
    </row>
    <row r="38794" spans="1:12" x14ac:dyDescent="0.3">
      <c r="A38794" t="s">
        <v>38796</v>
      </c>
      <c r="B38794" t="s">
        <v>106707</v>
      </c>
      <c r="C38794">
        <v>4644799218</v>
      </c>
      <c r="D38794" s="1">
        <v>45604</v>
      </c>
      <c r="E38794" t="s">
        <v>171091</v>
      </c>
      <c r="F38794" s="2">
        <v>218.99</v>
      </c>
      <c r="G38794" s="2">
        <v>4347.3</v>
      </c>
      <c r="H38794" t="s">
        <v>171093</v>
      </c>
      <c r="I38794" t="s">
        <v>171104</v>
      </c>
      <c r="J38794" t="s">
        <v>171110</v>
      </c>
      <c r="K38794" t="s">
        <v>171111</v>
      </c>
      <c r="L38794" t="s">
        <v>171124</v>
      </c>
    </row>
    <row r="38795" spans="1:12" x14ac:dyDescent="0.3">
      <c r="A38795" t="s">
        <v>38797</v>
      </c>
      <c r="B38795" t="s">
        <v>100053</v>
      </c>
      <c r="C38795">
        <v>5294659650</v>
      </c>
      <c r="D38795" s="1">
        <v>45539</v>
      </c>
      <c r="E38795" t="s">
        <v>171090</v>
      </c>
      <c r="F38795" s="2">
        <v>4522.43</v>
      </c>
      <c r="G38795" s="2">
        <v>4402.3999999999996</v>
      </c>
      <c r="H38795" t="s">
        <v>171093</v>
      </c>
      <c r="I38795" t="s">
        <v>171106</v>
      </c>
      <c r="J38795" t="s">
        <v>171109</v>
      </c>
      <c r="K38795" t="s">
        <v>171111</v>
      </c>
      <c r="L38795" t="s">
        <v>171116</v>
      </c>
    </row>
    <row r="38796" spans="1:12" x14ac:dyDescent="0.3">
      <c r="A38796" t="s">
        <v>38798</v>
      </c>
      <c r="B38796" t="s">
        <v>132353</v>
      </c>
      <c r="C38796">
        <v>4265037013</v>
      </c>
      <c r="D38796" s="1">
        <v>45305</v>
      </c>
      <c r="E38796" t="s">
        <v>171091</v>
      </c>
      <c r="F38796" s="2">
        <v>4622.8500000000004</v>
      </c>
      <c r="G38796" s="2">
        <v>5167.7299999999996</v>
      </c>
      <c r="H38796" t="s">
        <v>171093</v>
      </c>
      <c r="I38796" t="s">
        <v>171102</v>
      </c>
      <c r="J38796" t="s">
        <v>171110</v>
      </c>
      <c r="K38796" t="s">
        <v>171111</v>
      </c>
      <c r="L38796" t="s">
        <v>171115</v>
      </c>
    </row>
    <row r="38797" spans="1:12" x14ac:dyDescent="0.3">
      <c r="A38797" t="s">
        <v>38799</v>
      </c>
      <c r="B38797" t="s">
        <v>132354</v>
      </c>
      <c r="C38797">
        <v>1035586504</v>
      </c>
      <c r="D38797" s="1">
        <v>45381</v>
      </c>
      <c r="E38797" t="s">
        <v>171091</v>
      </c>
      <c r="F38797" s="2">
        <v>3856.51</v>
      </c>
      <c r="G38797" s="2">
        <v>5213.6400000000003</v>
      </c>
      <c r="H38797" t="s">
        <v>171096</v>
      </c>
      <c r="I38797" t="s">
        <v>171102</v>
      </c>
      <c r="J38797" t="s">
        <v>171110</v>
      </c>
      <c r="K38797" t="s">
        <v>171111</v>
      </c>
      <c r="L38797" t="s">
        <v>171114</v>
      </c>
    </row>
    <row r="38798" spans="1:12" x14ac:dyDescent="0.3">
      <c r="A38798" t="s">
        <v>38800</v>
      </c>
      <c r="B38798" t="s">
        <v>104320</v>
      </c>
      <c r="C38798">
        <v>1836413038</v>
      </c>
      <c r="D38798" s="1">
        <v>45342</v>
      </c>
      <c r="E38798" t="s">
        <v>171090</v>
      </c>
      <c r="F38798" s="2">
        <v>2137.8000000000002</v>
      </c>
      <c r="G38798" s="2">
        <v>3374.96</v>
      </c>
      <c r="H38798" t="s">
        <v>171095</v>
      </c>
      <c r="I38798" t="s">
        <v>171107</v>
      </c>
      <c r="J38798" t="s">
        <v>171110</v>
      </c>
      <c r="K38798" t="s">
        <v>171111</v>
      </c>
      <c r="L38798" t="s">
        <v>171114</v>
      </c>
    </row>
    <row r="38799" spans="1:12" x14ac:dyDescent="0.3">
      <c r="A38799" t="s">
        <v>38801</v>
      </c>
      <c r="B38799" t="s">
        <v>132355</v>
      </c>
      <c r="C38799">
        <v>6421253075</v>
      </c>
      <c r="D38799" s="1">
        <v>45535</v>
      </c>
      <c r="E38799" t="s">
        <v>171091</v>
      </c>
      <c r="F38799" s="2">
        <v>1129.04</v>
      </c>
      <c r="G38799" s="2">
        <v>7786.91</v>
      </c>
      <c r="H38799" t="s">
        <v>171101</v>
      </c>
      <c r="I38799" t="s">
        <v>171103</v>
      </c>
      <c r="J38799" t="s">
        <v>171110</v>
      </c>
      <c r="K38799" t="s">
        <v>171111</v>
      </c>
      <c r="L38799" t="s">
        <v>171116</v>
      </c>
    </row>
    <row r="38800" spans="1:12" x14ac:dyDescent="0.3">
      <c r="A38800" t="s">
        <v>38802</v>
      </c>
      <c r="B38800" t="s">
        <v>132356</v>
      </c>
      <c r="C38800">
        <v>5783404085</v>
      </c>
      <c r="D38800" s="1">
        <v>45447</v>
      </c>
      <c r="E38800" t="s">
        <v>171090</v>
      </c>
      <c r="F38800" s="2">
        <v>1840.3</v>
      </c>
      <c r="G38800" s="2">
        <v>9196.94</v>
      </c>
      <c r="H38800" t="s">
        <v>171092</v>
      </c>
      <c r="I38800" t="s">
        <v>171106</v>
      </c>
      <c r="J38800" t="s">
        <v>171110</v>
      </c>
      <c r="K38800" t="s">
        <v>171111</v>
      </c>
      <c r="L38800" t="s">
        <v>171113</v>
      </c>
    </row>
    <row r="38801" spans="1:12" x14ac:dyDescent="0.3">
      <c r="A38801" t="s">
        <v>38803</v>
      </c>
      <c r="B38801" t="s">
        <v>107283</v>
      </c>
      <c r="C38801">
        <v>9331268947</v>
      </c>
      <c r="D38801" s="1">
        <v>45463</v>
      </c>
      <c r="E38801" t="s">
        <v>171091</v>
      </c>
      <c r="F38801" s="2">
        <v>4056.54</v>
      </c>
      <c r="G38801" s="2">
        <v>7821.13</v>
      </c>
      <c r="H38801" t="s">
        <v>171100</v>
      </c>
      <c r="I38801" t="s">
        <v>171102</v>
      </c>
      <c r="J38801" t="s">
        <v>171110</v>
      </c>
      <c r="K38801" t="s">
        <v>171111</v>
      </c>
      <c r="L38801" t="s">
        <v>171114</v>
      </c>
    </row>
    <row r="38802" spans="1:12" x14ac:dyDescent="0.3">
      <c r="A38802" t="s">
        <v>38804</v>
      </c>
      <c r="B38802" t="s">
        <v>126455</v>
      </c>
      <c r="C38802">
        <v>3758109339</v>
      </c>
      <c r="D38802" s="1">
        <v>45349</v>
      </c>
      <c r="E38802" t="s">
        <v>171090</v>
      </c>
      <c r="F38802" s="2">
        <v>2344.5</v>
      </c>
      <c r="G38802" s="2">
        <v>9657.18</v>
      </c>
      <c r="H38802" t="s">
        <v>171101</v>
      </c>
      <c r="I38802" t="s">
        <v>171107</v>
      </c>
      <c r="J38802" t="s">
        <v>171109</v>
      </c>
      <c r="K38802" t="s">
        <v>171111</v>
      </c>
      <c r="L38802" t="s">
        <v>171115</v>
      </c>
    </row>
    <row r="38803" spans="1:12" x14ac:dyDescent="0.3">
      <c r="A38803" t="s">
        <v>38805</v>
      </c>
      <c r="B38803" t="s">
        <v>132357</v>
      </c>
      <c r="C38803">
        <v>6860171018</v>
      </c>
      <c r="D38803" s="1">
        <v>45562</v>
      </c>
      <c r="E38803" t="s">
        <v>171091</v>
      </c>
      <c r="F38803" s="2">
        <v>4923.83</v>
      </c>
      <c r="G38803" s="2">
        <v>6880.22</v>
      </c>
      <c r="H38803" t="s">
        <v>171099</v>
      </c>
      <c r="I38803" t="s">
        <v>171106</v>
      </c>
      <c r="J38803" t="s">
        <v>171109</v>
      </c>
      <c r="K38803" t="s">
        <v>171111</v>
      </c>
      <c r="L38803" t="s">
        <v>171114</v>
      </c>
    </row>
    <row r="38804" spans="1:12" x14ac:dyDescent="0.3">
      <c r="A38804" t="s">
        <v>38806</v>
      </c>
      <c r="B38804" t="s">
        <v>132358</v>
      </c>
      <c r="C38804">
        <v>8099258109</v>
      </c>
      <c r="D38804" s="1">
        <v>45365</v>
      </c>
      <c r="E38804" t="s">
        <v>171091</v>
      </c>
      <c r="F38804" s="2">
        <v>369.64</v>
      </c>
      <c r="G38804" s="2">
        <v>6934.67</v>
      </c>
      <c r="H38804" t="s">
        <v>171095</v>
      </c>
      <c r="I38804" t="s">
        <v>171107</v>
      </c>
      <c r="J38804" t="s">
        <v>171110</v>
      </c>
      <c r="K38804" t="s">
        <v>171111</v>
      </c>
      <c r="L38804" t="s">
        <v>171116</v>
      </c>
    </row>
    <row r="38805" spans="1:12" x14ac:dyDescent="0.3">
      <c r="A38805" t="s">
        <v>38807</v>
      </c>
      <c r="B38805" t="s">
        <v>132359</v>
      </c>
      <c r="C38805">
        <v>6233857604</v>
      </c>
      <c r="D38805" s="1">
        <v>45623</v>
      </c>
      <c r="E38805" t="s">
        <v>171090</v>
      </c>
      <c r="F38805" s="2">
        <v>4141.93</v>
      </c>
      <c r="G38805" s="2">
        <v>4561.95</v>
      </c>
      <c r="H38805" t="s">
        <v>171100</v>
      </c>
      <c r="I38805" t="s">
        <v>171107</v>
      </c>
      <c r="J38805" t="s">
        <v>171109</v>
      </c>
      <c r="K38805" t="s">
        <v>171111</v>
      </c>
      <c r="L38805" t="s">
        <v>171115</v>
      </c>
    </row>
    <row r="38806" spans="1:12" x14ac:dyDescent="0.3">
      <c r="A38806" t="s">
        <v>38808</v>
      </c>
      <c r="B38806" t="s">
        <v>132360</v>
      </c>
      <c r="C38806">
        <v>1282094363</v>
      </c>
      <c r="D38806" s="1">
        <v>45569</v>
      </c>
      <c r="E38806" t="s">
        <v>171090</v>
      </c>
      <c r="F38806" s="2">
        <v>1586.94</v>
      </c>
      <c r="G38806" s="2">
        <v>7031.92</v>
      </c>
      <c r="H38806" t="s">
        <v>171098</v>
      </c>
      <c r="I38806" t="s">
        <v>171104</v>
      </c>
      <c r="J38806" t="s">
        <v>171108</v>
      </c>
      <c r="K38806" t="s">
        <v>171111</v>
      </c>
      <c r="L38806" t="s">
        <v>171113</v>
      </c>
    </row>
    <row r="38807" spans="1:12" x14ac:dyDescent="0.3">
      <c r="A38807" t="s">
        <v>38809</v>
      </c>
      <c r="B38807" t="s">
        <v>132361</v>
      </c>
      <c r="C38807">
        <v>2798458560</v>
      </c>
      <c r="D38807" s="1">
        <v>45459</v>
      </c>
      <c r="E38807" t="s">
        <v>171090</v>
      </c>
      <c r="F38807" s="2">
        <v>2824.31</v>
      </c>
      <c r="G38807" s="2">
        <v>4121.8</v>
      </c>
      <c r="H38807" t="s">
        <v>171097</v>
      </c>
      <c r="I38807" t="s">
        <v>171106</v>
      </c>
      <c r="J38807" t="s">
        <v>171110</v>
      </c>
      <c r="K38807" t="s">
        <v>171111</v>
      </c>
      <c r="L38807" t="s">
        <v>171115</v>
      </c>
    </row>
    <row r="38808" spans="1:12" x14ac:dyDescent="0.3">
      <c r="A38808" t="s">
        <v>38810</v>
      </c>
      <c r="B38808" t="s">
        <v>132362</v>
      </c>
      <c r="C38808">
        <v>8101564983</v>
      </c>
      <c r="D38808" s="1">
        <v>45445</v>
      </c>
      <c r="E38808" t="s">
        <v>171090</v>
      </c>
      <c r="F38808" s="2">
        <v>759.95</v>
      </c>
      <c r="G38808" s="2">
        <v>9416.75</v>
      </c>
      <c r="H38808" t="s">
        <v>171095</v>
      </c>
      <c r="I38808" t="s">
        <v>171104</v>
      </c>
      <c r="J38808" t="s">
        <v>171110</v>
      </c>
      <c r="K38808" t="s">
        <v>171111</v>
      </c>
      <c r="L38808" t="s">
        <v>171112</v>
      </c>
    </row>
    <row r="38809" spans="1:12" x14ac:dyDescent="0.3">
      <c r="A38809" t="s">
        <v>38811</v>
      </c>
      <c r="B38809" t="s">
        <v>132363</v>
      </c>
      <c r="C38809">
        <v>2651093552</v>
      </c>
      <c r="D38809" s="1">
        <v>45323</v>
      </c>
      <c r="E38809" t="s">
        <v>171091</v>
      </c>
      <c r="F38809" s="2">
        <v>2725.02</v>
      </c>
      <c r="G38809" s="2">
        <v>8330.08</v>
      </c>
      <c r="H38809" t="s">
        <v>171097</v>
      </c>
      <c r="I38809" t="s">
        <v>171106</v>
      </c>
      <c r="J38809" t="s">
        <v>171110</v>
      </c>
      <c r="K38809" t="s">
        <v>171111</v>
      </c>
      <c r="L38809" t="s">
        <v>171113</v>
      </c>
    </row>
    <row r="38810" spans="1:12" x14ac:dyDescent="0.3">
      <c r="A38810" t="s">
        <v>38812</v>
      </c>
      <c r="B38810" t="s">
        <v>132364</v>
      </c>
      <c r="C38810">
        <v>5729780961</v>
      </c>
      <c r="D38810" s="1">
        <v>45349</v>
      </c>
      <c r="E38810" t="s">
        <v>171090</v>
      </c>
      <c r="F38810" s="2">
        <v>3101.46</v>
      </c>
      <c r="G38810" s="2">
        <v>9833.33</v>
      </c>
      <c r="H38810" t="s">
        <v>171094</v>
      </c>
      <c r="I38810" t="s">
        <v>171107</v>
      </c>
      <c r="J38810" t="s">
        <v>171108</v>
      </c>
      <c r="K38810" t="s">
        <v>171111</v>
      </c>
      <c r="L38810" t="s">
        <v>171124</v>
      </c>
    </row>
    <row r="38811" spans="1:12" x14ac:dyDescent="0.3">
      <c r="A38811" t="s">
        <v>38813</v>
      </c>
      <c r="B38811" t="s">
        <v>117287</v>
      </c>
      <c r="C38811">
        <v>5620939739</v>
      </c>
      <c r="D38811" s="1">
        <v>45627</v>
      </c>
      <c r="E38811" t="s">
        <v>171090</v>
      </c>
      <c r="F38811" s="2">
        <v>4358.55</v>
      </c>
      <c r="G38811" s="2">
        <v>9019.94</v>
      </c>
      <c r="H38811" t="s">
        <v>171097</v>
      </c>
      <c r="I38811" t="s">
        <v>171107</v>
      </c>
      <c r="J38811" t="s">
        <v>171110</v>
      </c>
      <c r="K38811" t="s">
        <v>171111</v>
      </c>
      <c r="L38811" t="s">
        <v>171124</v>
      </c>
    </row>
    <row r="38812" spans="1:12" x14ac:dyDescent="0.3">
      <c r="A38812" t="s">
        <v>38814</v>
      </c>
      <c r="B38812" t="s">
        <v>132365</v>
      </c>
      <c r="C38812">
        <v>9417965177</v>
      </c>
      <c r="D38812" s="1">
        <v>45510</v>
      </c>
      <c r="E38812" t="s">
        <v>171090</v>
      </c>
      <c r="F38812" s="2">
        <v>3415.32</v>
      </c>
      <c r="G38812" s="2">
        <v>2616.23</v>
      </c>
      <c r="H38812" t="s">
        <v>171094</v>
      </c>
      <c r="I38812" t="s">
        <v>171106</v>
      </c>
      <c r="J38812" t="s">
        <v>171109</v>
      </c>
      <c r="K38812" t="s">
        <v>171111</v>
      </c>
      <c r="L38812" t="s">
        <v>171113</v>
      </c>
    </row>
    <row r="38813" spans="1:12" x14ac:dyDescent="0.3">
      <c r="A38813" t="s">
        <v>38815</v>
      </c>
      <c r="B38813" t="s">
        <v>109955</v>
      </c>
      <c r="C38813">
        <v>6037710594</v>
      </c>
      <c r="D38813" s="1">
        <v>45516</v>
      </c>
      <c r="E38813" t="s">
        <v>171090</v>
      </c>
      <c r="F38813" s="2">
        <v>3596.16</v>
      </c>
      <c r="G38813" s="2">
        <v>6979.53</v>
      </c>
      <c r="H38813" t="s">
        <v>171098</v>
      </c>
      <c r="I38813" t="s">
        <v>171107</v>
      </c>
      <c r="J38813" t="s">
        <v>171110</v>
      </c>
      <c r="K38813" t="s">
        <v>171111</v>
      </c>
      <c r="L38813" t="s">
        <v>171115</v>
      </c>
    </row>
    <row r="38814" spans="1:12" x14ac:dyDescent="0.3">
      <c r="A38814" t="s">
        <v>38816</v>
      </c>
      <c r="B38814" t="s">
        <v>111787</v>
      </c>
      <c r="C38814">
        <v>9541026518</v>
      </c>
      <c r="D38814" s="1">
        <v>45454</v>
      </c>
      <c r="E38814" t="s">
        <v>171090</v>
      </c>
      <c r="F38814" s="2">
        <v>3626.18</v>
      </c>
      <c r="G38814" s="2">
        <v>6847.92</v>
      </c>
      <c r="H38814" t="s">
        <v>171094</v>
      </c>
      <c r="I38814" t="s">
        <v>171105</v>
      </c>
      <c r="J38814" t="s">
        <v>171109</v>
      </c>
      <c r="K38814" t="s">
        <v>171111</v>
      </c>
      <c r="L38814" t="s">
        <v>171124</v>
      </c>
    </row>
    <row r="38815" spans="1:12" x14ac:dyDescent="0.3">
      <c r="A38815" t="s">
        <v>38817</v>
      </c>
      <c r="B38815" t="s">
        <v>132366</v>
      </c>
      <c r="C38815">
        <v>2095388652</v>
      </c>
      <c r="D38815" s="1">
        <v>45386</v>
      </c>
      <c r="E38815" t="s">
        <v>171090</v>
      </c>
      <c r="F38815" s="2">
        <v>2660.45</v>
      </c>
      <c r="G38815" s="2">
        <v>2126.5300000000002</v>
      </c>
      <c r="H38815" t="s">
        <v>171095</v>
      </c>
      <c r="I38815" t="s">
        <v>171103</v>
      </c>
      <c r="J38815" t="s">
        <v>171110</v>
      </c>
      <c r="K38815" t="s">
        <v>171111</v>
      </c>
      <c r="L38815" t="s">
        <v>171114</v>
      </c>
    </row>
    <row r="38816" spans="1:12" x14ac:dyDescent="0.3">
      <c r="A38816" t="s">
        <v>38818</v>
      </c>
      <c r="B38816" t="s">
        <v>128946</v>
      </c>
      <c r="C38816">
        <v>4443883921</v>
      </c>
      <c r="D38816" s="1">
        <v>45535</v>
      </c>
      <c r="E38816" t="s">
        <v>171091</v>
      </c>
      <c r="F38816" s="2">
        <v>563.88</v>
      </c>
      <c r="G38816" s="2">
        <v>4861.0600000000004</v>
      </c>
      <c r="H38816" t="s">
        <v>171099</v>
      </c>
      <c r="I38816" t="s">
        <v>171104</v>
      </c>
      <c r="J38816" t="s">
        <v>171108</v>
      </c>
      <c r="K38816" t="s">
        <v>171111</v>
      </c>
      <c r="L38816" t="s">
        <v>171124</v>
      </c>
    </row>
    <row r="38817" spans="1:12" x14ac:dyDescent="0.3">
      <c r="A38817" t="s">
        <v>38819</v>
      </c>
      <c r="B38817" t="s">
        <v>132367</v>
      </c>
      <c r="C38817">
        <v>4713447323</v>
      </c>
      <c r="D38817" s="1">
        <v>45322</v>
      </c>
      <c r="E38817" t="s">
        <v>171090</v>
      </c>
      <c r="F38817" s="2">
        <v>1118.8900000000001</v>
      </c>
      <c r="G38817" s="2">
        <v>3232.03</v>
      </c>
      <c r="H38817" t="s">
        <v>171096</v>
      </c>
      <c r="I38817" t="s">
        <v>171105</v>
      </c>
      <c r="J38817" t="s">
        <v>171110</v>
      </c>
      <c r="K38817" t="s">
        <v>171111</v>
      </c>
      <c r="L38817" t="s">
        <v>171115</v>
      </c>
    </row>
    <row r="38818" spans="1:12" x14ac:dyDescent="0.3">
      <c r="A38818" t="s">
        <v>38820</v>
      </c>
      <c r="B38818" t="s">
        <v>103632</v>
      </c>
      <c r="C38818">
        <v>6686032528</v>
      </c>
      <c r="D38818" s="1">
        <v>45467</v>
      </c>
      <c r="E38818" t="s">
        <v>171090</v>
      </c>
      <c r="F38818" s="2">
        <v>1292.4000000000001</v>
      </c>
      <c r="G38818" s="2">
        <v>3746.15</v>
      </c>
      <c r="H38818" t="s">
        <v>171096</v>
      </c>
      <c r="I38818" t="s">
        <v>171105</v>
      </c>
      <c r="J38818" t="s">
        <v>171110</v>
      </c>
      <c r="K38818" t="s">
        <v>171111</v>
      </c>
      <c r="L38818" t="s">
        <v>171124</v>
      </c>
    </row>
    <row r="38819" spans="1:12" x14ac:dyDescent="0.3">
      <c r="A38819" t="s">
        <v>38821</v>
      </c>
      <c r="B38819" t="s">
        <v>116307</v>
      </c>
      <c r="C38819">
        <v>9172163990</v>
      </c>
      <c r="D38819" s="1">
        <v>45459</v>
      </c>
      <c r="E38819" t="s">
        <v>171091</v>
      </c>
      <c r="F38819" s="2">
        <v>2522.1999999999998</v>
      </c>
      <c r="G38819" s="2">
        <v>5561.83</v>
      </c>
      <c r="H38819" t="s">
        <v>171092</v>
      </c>
      <c r="I38819" t="s">
        <v>171106</v>
      </c>
      <c r="J38819" t="s">
        <v>171108</v>
      </c>
      <c r="K38819" t="s">
        <v>171111</v>
      </c>
      <c r="L38819" t="s">
        <v>171124</v>
      </c>
    </row>
    <row r="38820" spans="1:12" x14ac:dyDescent="0.3">
      <c r="A38820" t="s">
        <v>38822</v>
      </c>
      <c r="B38820" t="s">
        <v>132368</v>
      </c>
      <c r="C38820">
        <v>2349097122</v>
      </c>
      <c r="D38820" s="1">
        <v>45622</v>
      </c>
      <c r="E38820" t="s">
        <v>171090</v>
      </c>
      <c r="F38820" s="2">
        <v>3838.83</v>
      </c>
      <c r="G38820" s="2">
        <v>8225.7900000000009</v>
      </c>
      <c r="H38820" t="s">
        <v>171094</v>
      </c>
      <c r="I38820" t="s">
        <v>171107</v>
      </c>
      <c r="J38820" t="s">
        <v>171108</v>
      </c>
      <c r="K38820" t="s">
        <v>171111</v>
      </c>
      <c r="L38820" t="s">
        <v>171112</v>
      </c>
    </row>
    <row r="38821" spans="1:12" x14ac:dyDescent="0.3">
      <c r="A38821" t="s">
        <v>38823</v>
      </c>
      <c r="B38821" t="s">
        <v>100064</v>
      </c>
      <c r="C38821">
        <v>8949680391</v>
      </c>
      <c r="D38821" s="1">
        <v>45416</v>
      </c>
      <c r="E38821" t="s">
        <v>171091</v>
      </c>
      <c r="F38821" s="2">
        <v>1494.04</v>
      </c>
      <c r="G38821" s="2">
        <v>2673.26</v>
      </c>
      <c r="H38821" t="s">
        <v>171093</v>
      </c>
      <c r="I38821" t="s">
        <v>171106</v>
      </c>
      <c r="J38821" t="s">
        <v>171108</v>
      </c>
      <c r="K38821" t="s">
        <v>171111</v>
      </c>
      <c r="L38821" t="s">
        <v>171116</v>
      </c>
    </row>
    <row r="38822" spans="1:12" x14ac:dyDescent="0.3">
      <c r="A38822" t="s">
        <v>38824</v>
      </c>
      <c r="B38822" t="s">
        <v>132369</v>
      </c>
      <c r="C38822">
        <v>1822765161</v>
      </c>
      <c r="D38822" s="1">
        <v>45382</v>
      </c>
      <c r="E38822" t="s">
        <v>171091</v>
      </c>
      <c r="F38822" s="2">
        <v>819.35</v>
      </c>
      <c r="G38822" s="2">
        <v>4274.0200000000004</v>
      </c>
      <c r="H38822" t="s">
        <v>171095</v>
      </c>
      <c r="I38822" t="s">
        <v>171102</v>
      </c>
      <c r="J38822" t="s">
        <v>171108</v>
      </c>
      <c r="K38822" t="s">
        <v>171111</v>
      </c>
      <c r="L38822" t="s">
        <v>171113</v>
      </c>
    </row>
    <row r="38823" spans="1:12" x14ac:dyDescent="0.3">
      <c r="A38823" t="s">
        <v>38825</v>
      </c>
      <c r="B38823" t="s">
        <v>121597</v>
      </c>
      <c r="C38823">
        <v>4055539320</v>
      </c>
      <c r="D38823" s="1">
        <v>45465</v>
      </c>
      <c r="E38823" t="s">
        <v>171090</v>
      </c>
      <c r="F38823" s="2">
        <v>3054.84</v>
      </c>
      <c r="G38823" s="2">
        <v>2570.1999999999998</v>
      </c>
      <c r="H38823" t="s">
        <v>171096</v>
      </c>
      <c r="I38823" t="s">
        <v>171105</v>
      </c>
      <c r="J38823" t="s">
        <v>171109</v>
      </c>
      <c r="K38823" t="s">
        <v>171111</v>
      </c>
      <c r="L38823" t="s">
        <v>171114</v>
      </c>
    </row>
    <row r="38824" spans="1:12" x14ac:dyDescent="0.3">
      <c r="A38824" t="s">
        <v>38826</v>
      </c>
      <c r="B38824" t="s">
        <v>132370</v>
      </c>
      <c r="C38824">
        <v>6015877654</v>
      </c>
      <c r="D38824" s="1">
        <v>45508</v>
      </c>
      <c r="E38824" t="s">
        <v>171091</v>
      </c>
      <c r="F38824" s="2">
        <v>4971.84</v>
      </c>
      <c r="G38824" s="2">
        <v>8305.0499999999993</v>
      </c>
      <c r="H38824" t="s">
        <v>171097</v>
      </c>
      <c r="I38824" t="s">
        <v>171107</v>
      </c>
      <c r="J38824" t="s">
        <v>171109</v>
      </c>
      <c r="K38824" t="s">
        <v>171111</v>
      </c>
      <c r="L38824" t="s">
        <v>171113</v>
      </c>
    </row>
    <row r="38825" spans="1:12" x14ac:dyDescent="0.3">
      <c r="A38825" t="s">
        <v>38827</v>
      </c>
      <c r="B38825" t="s">
        <v>132371</v>
      </c>
      <c r="C38825">
        <v>4401641883</v>
      </c>
      <c r="D38825" s="1">
        <v>45448</v>
      </c>
      <c r="E38825" t="s">
        <v>171090</v>
      </c>
      <c r="F38825" s="2">
        <v>279.56</v>
      </c>
      <c r="G38825" s="2">
        <v>5626.49</v>
      </c>
      <c r="H38825" t="s">
        <v>171094</v>
      </c>
      <c r="I38825" t="s">
        <v>171103</v>
      </c>
      <c r="J38825" t="s">
        <v>171109</v>
      </c>
      <c r="K38825" t="s">
        <v>171111</v>
      </c>
      <c r="L38825" t="s">
        <v>171124</v>
      </c>
    </row>
    <row r="38826" spans="1:12" x14ac:dyDescent="0.3">
      <c r="A38826" t="s">
        <v>38828</v>
      </c>
      <c r="B38826" t="s">
        <v>132372</v>
      </c>
      <c r="C38826">
        <v>3859948776</v>
      </c>
      <c r="D38826" s="1">
        <v>45583</v>
      </c>
      <c r="E38826" t="s">
        <v>171091</v>
      </c>
      <c r="F38826" s="2">
        <v>4484.33</v>
      </c>
      <c r="G38826" s="2">
        <v>5426.6</v>
      </c>
      <c r="H38826" t="s">
        <v>171101</v>
      </c>
      <c r="I38826" t="s">
        <v>171107</v>
      </c>
      <c r="J38826" t="s">
        <v>171109</v>
      </c>
      <c r="K38826" t="s">
        <v>171111</v>
      </c>
      <c r="L38826" t="s">
        <v>171124</v>
      </c>
    </row>
    <row r="38827" spans="1:12" x14ac:dyDescent="0.3">
      <c r="A38827" t="s">
        <v>38829</v>
      </c>
      <c r="B38827" t="s">
        <v>132373</v>
      </c>
      <c r="C38827">
        <v>2523639418</v>
      </c>
      <c r="D38827" s="1">
        <v>45312</v>
      </c>
      <c r="E38827" t="s">
        <v>171091</v>
      </c>
      <c r="F38827" s="2">
        <v>4171.68</v>
      </c>
      <c r="G38827" s="2">
        <v>9855.49</v>
      </c>
      <c r="H38827" t="s">
        <v>171096</v>
      </c>
      <c r="I38827" t="s">
        <v>171103</v>
      </c>
      <c r="J38827" t="s">
        <v>171109</v>
      </c>
      <c r="K38827" t="s">
        <v>171111</v>
      </c>
      <c r="L38827" t="s">
        <v>171113</v>
      </c>
    </row>
    <row r="38828" spans="1:12" x14ac:dyDescent="0.3">
      <c r="A38828" t="s">
        <v>38830</v>
      </c>
      <c r="B38828" t="s">
        <v>132374</v>
      </c>
      <c r="C38828">
        <v>1149837437</v>
      </c>
      <c r="D38828" s="1">
        <v>45444</v>
      </c>
      <c r="E38828" t="s">
        <v>171090</v>
      </c>
      <c r="F38828" s="2">
        <v>1051.42</v>
      </c>
      <c r="G38828" s="2">
        <v>5674.56</v>
      </c>
      <c r="H38828" t="s">
        <v>171095</v>
      </c>
      <c r="I38828" t="s">
        <v>171107</v>
      </c>
      <c r="J38828" t="s">
        <v>171110</v>
      </c>
      <c r="K38828" t="s">
        <v>171111</v>
      </c>
      <c r="L38828" t="s">
        <v>171113</v>
      </c>
    </row>
    <row r="38829" spans="1:12" x14ac:dyDescent="0.3">
      <c r="A38829" t="s">
        <v>38831</v>
      </c>
      <c r="B38829" t="s">
        <v>132375</v>
      </c>
      <c r="C38829">
        <v>6111083353</v>
      </c>
      <c r="D38829" s="1">
        <v>45368</v>
      </c>
      <c r="E38829" t="s">
        <v>171091</v>
      </c>
      <c r="F38829" s="2">
        <v>1893.33</v>
      </c>
      <c r="G38829" s="2">
        <v>6327.58</v>
      </c>
      <c r="H38829" t="s">
        <v>171093</v>
      </c>
      <c r="I38829" t="s">
        <v>171106</v>
      </c>
      <c r="J38829" t="s">
        <v>171109</v>
      </c>
      <c r="K38829" t="s">
        <v>171111</v>
      </c>
      <c r="L38829" t="s">
        <v>171114</v>
      </c>
    </row>
    <row r="38830" spans="1:12" x14ac:dyDescent="0.3">
      <c r="A38830" t="s">
        <v>38832</v>
      </c>
      <c r="B38830" t="s">
        <v>132376</v>
      </c>
      <c r="C38830">
        <v>1319490758</v>
      </c>
      <c r="D38830" s="1">
        <v>45507</v>
      </c>
      <c r="E38830" t="s">
        <v>171090</v>
      </c>
      <c r="F38830" s="2">
        <v>1352.82</v>
      </c>
      <c r="G38830" s="2">
        <v>5251.23</v>
      </c>
      <c r="H38830" t="s">
        <v>171100</v>
      </c>
      <c r="I38830" t="s">
        <v>171106</v>
      </c>
      <c r="J38830" t="s">
        <v>171108</v>
      </c>
      <c r="K38830" t="s">
        <v>171111</v>
      </c>
      <c r="L38830" t="s">
        <v>171112</v>
      </c>
    </row>
    <row r="38831" spans="1:12" x14ac:dyDescent="0.3">
      <c r="A38831" t="s">
        <v>38833</v>
      </c>
      <c r="B38831" t="s">
        <v>132377</v>
      </c>
      <c r="C38831">
        <v>9951075859</v>
      </c>
      <c r="D38831" s="1">
        <v>45325</v>
      </c>
      <c r="E38831" t="s">
        <v>171090</v>
      </c>
      <c r="F38831" s="2">
        <v>3780.35</v>
      </c>
      <c r="G38831" s="2">
        <v>8183.96</v>
      </c>
      <c r="H38831" t="s">
        <v>171097</v>
      </c>
      <c r="I38831" t="s">
        <v>171105</v>
      </c>
      <c r="J38831" t="s">
        <v>171109</v>
      </c>
      <c r="K38831" t="s">
        <v>171111</v>
      </c>
      <c r="L38831" t="s">
        <v>171124</v>
      </c>
    </row>
    <row r="38832" spans="1:12" x14ac:dyDescent="0.3">
      <c r="A38832" t="s">
        <v>38834</v>
      </c>
      <c r="B38832" t="s">
        <v>132378</v>
      </c>
      <c r="C38832">
        <v>3920417515</v>
      </c>
      <c r="D38832" s="1">
        <v>45442</v>
      </c>
      <c r="E38832" t="s">
        <v>171090</v>
      </c>
      <c r="F38832" s="2">
        <v>2341.41</v>
      </c>
      <c r="G38832" s="2">
        <v>8260.76</v>
      </c>
      <c r="H38832" t="s">
        <v>171096</v>
      </c>
      <c r="I38832" t="s">
        <v>171107</v>
      </c>
      <c r="J38832" t="s">
        <v>171109</v>
      </c>
      <c r="K38832" t="s">
        <v>171111</v>
      </c>
      <c r="L38832" t="s">
        <v>171124</v>
      </c>
    </row>
    <row r="38833" spans="1:12" x14ac:dyDescent="0.3">
      <c r="A38833" t="s">
        <v>38835</v>
      </c>
      <c r="B38833" t="s">
        <v>129068</v>
      </c>
      <c r="C38833">
        <v>8387275515</v>
      </c>
      <c r="D38833" s="1">
        <v>45488</v>
      </c>
      <c r="E38833" t="s">
        <v>171091</v>
      </c>
      <c r="F38833" s="2">
        <v>4770.3500000000004</v>
      </c>
      <c r="G38833" s="2">
        <v>2313.0100000000002</v>
      </c>
      <c r="H38833" t="s">
        <v>171099</v>
      </c>
      <c r="I38833" t="s">
        <v>171103</v>
      </c>
      <c r="J38833" t="s">
        <v>171109</v>
      </c>
      <c r="K38833" t="s">
        <v>171111</v>
      </c>
      <c r="L38833" t="s">
        <v>171115</v>
      </c>
    </row>
    <row r="38834" spans="1:12" x14ac:dyDescent="0.3">
      <c r="A38834" t="s">
        <v>38836</v>
      </c>
      <c r="B38834" t="s">
        <v>132379</v>
      </c>
      <c r="C38834">
        <v>8791968492</v>
      </c>
      <c r="D38834" s="1">
        <v>45356</v>
      </c>
      <c r="E38834" t="s">
        <v>171091</v>
      </c>
      <c r="F38834" s="2">
        <v>3953.93</v>
      </c>
      <c r="G38834" s="2">
        <v>8192.35</v>
      </c>
      <c r="H38834" t="s">
        <v>171100</v>
      </c>
      <c r="I38834" t="s">
        <v>171106</v>
      </c>
      <c r="J38834" t="s">
        <v>171108</v>
      </c>
      <c r="K38834" t="s">
        <v>171111</v>
      </c>
      <c r="L38834" t="s">
        <v>171112</v>
      </c>
    </row>
    <row r="38835" spans="1:12" x14ac:dyDescent="0.3">
      <c r="A38835" t="s">
        <v>38837</v>
      </c>
      <c r="B38835" t="s">
        <v>128989</v>
      </c>
      <c r="C38835">
        <v>1632372133</v>
      </c>
      <c r="D38835" s="1">
        <v>45576</v>
      </c>
      <c r="E38835" t="s">
        <v>171091</v>
      </c>
      <c r="F38835" s="2">
        <v>2645.11</v>
      </c>
      <c r="G38835" s="2">
        <v>2875.97</v>
      </c>
      <c r="H38835" t="s">
        <v>171093</v>
      </c>
      <c r="I38835" t="s">
        <v>171103</v>
      </c>
      <c r="J38835" t="s">
        <v>171110</v>
      </c>
      <c r="K38835" t="s">
        <v>171111</v>
      </c>
      <c r="L38835" t="s">
        <v>171113</v>
      </c>
    </row>
    <row r="38836" spans="1:12" x14ac:dyDescent="0.3">
      <c r="A38836" t="s">
        <v>38838</v>
      </c>
      <c r="B38836" t="s">
        <v>132380</v>
      </c>
      <c r="C38836">
        <v>5097382841</v>
      </c>
      <c r="D38836" s="1">
        <v>45538</v>
      </c>
      <c r="E38836" t="s">
        <v>171091</v>
      </c>
      <c r="F38836" s="2">
        <v>645.37</v>
      </c>
      <c r="G38836" s="2">
        <v>8074.83</v>
      </c>
      <c r="H38836" t="s">
        <v>171100</v>
      </c>
      <c r="I38836" t="s">
        <v>171102</v>
      </c>
      <c r="J38836" t="s">
        <v>171108</v>
      </c>
      <c r="K38836" t="s">
        <v>171111</v>
      </c>
      <c r="L38836" t="s">
        <v>171113</v>
      </c>
    </row>
    <row r="38837" spans="1:12" x14ac:dyDescent="0.3">
      <c r="A38837" t="s">
        <v>38839</v>
      </c>
      <c r="B38837" t="s">
        <v>132381</v>
      </c>
      <c r="C38837">
        <v>8511352510</v>
      </c>
      <c r="D38837" s="1">
        <v>45403</v>
      </c>
      <c r="E38837" t="s">
        <v>171090</v>
      </c>
      <c r="F38837" s="2">
        <v>810.68</v>
      </c>
      <c r="G38837" s="2">
        <v>6138.64</v>
      </c>
      <c r="H38837" t="s">
        <v>171099</v>
      </c>
      <c r="I38837" t="s">
        <v>171105</v>
      </c>
      <c r="J38837" t="s">
        <v>171109</v>
      </c>
      <c r="K38837" t="s">
        <v>171111</v>
      </c>
      <c r="L38837" t="s">
        <v>171115</v>
      </c>
    </row>
    <row r="38838" spans="1:12" x14ac:dyDescent="0.3">
      <c r="A38838" t="s">
        <v>38840</v>
      </c>
      <c r="B38838" t="s">
        <v>132382</v>
      </c>
      <c r="C38838">
        <v>8948487410</v>
      </c>
      <c r="D38838" s="1">
        <v>45387</v>
      </c>
      <c r="E38838" t="s">
        <v>171091</v>
      </c>
      <c r="F38838" s="2">
        <v>3835.86</v>
      </c>
      <c r="G38838" s="2">
        <v>6856.52</v>
      </c>
      <c r="H38838" t="s">
        <v>171101</v>
      </c>
      <c r="I38838" t="s">
        <v>171107</v>
      </c>
      <c r="J38838" t="s">
        <v>171109</v>
      </c>
      <c r="K38838" t="s">
        <v>171111</v>
      </c>
      <c r="L38838" t="s">
        <v>171112</v>
      </c>
    </row>
    <row r="38839" spans="1:12" x14ac:dyDescent="0.3">
      <c r="A38839" t="s">
        <v>38841</v>
      </c>
      <c r="B38839" t="s">
        <v>132383</v>
      </c>
      <c r="C38839">
        <v>9395812158</v>
      </c>
      <c r="D38839" s="1">
        <v>45387</v>
      </c>
      <c r="E38839" t="s">
        <v>171091</v>
      </c>
      <c r="F38839" s="2">
        <v>1015.74</v>
      </c>
      <c r="G38839" s="2">
        <v>5244.62</v>
      </c>
      <c r="H38839" t="s">
        <v>171095</v>
      </c>
      <c r="I38839" t="s">
        <v>171104</v>
      </c>
      <c r="J38839" t="s">
        <v>171110</v>
      </c>
      <c r="K38839" t="s">
        <v>171111</v>
      </c>
      <c r="L38839" t="s">
        <v>171124</v>
      </c>
    </row>
    <row r="38840" spans="1:12" x14ac:dyDescent="0.3">
      <c r="A38840" t="s">
        <v>38842</v>
      </c>
      <c r="B38840" t="s">
        <v>132384</v>
      </c>
      <c r="C38840">
        <v>8174013746</v>
      </c>
      <c r="D38840" s="1">
        <v>45390</v>
      </c>
      <c r="E38840" t="s">
        <v>171091</v>
      </c>
      <c r="F38840" s="2">
        <v>3909.9</v>
      </c>
      <c r="G38840" s="2">
        <v>4842.1400000000003</v>
      </c>
      <c r="H38840" t="s">
        <v>171093</v>
      </c>
      <c r="I38840" t="s">
        <v>171105</v>
      </c>
      <c r="J38840" t="s">
        <v>171109</v>
      </c>
      <c r="K38840" t="s">
        <v>171111</v>
      </c>
      <c r="L38840" t="s">
        <v>171115</v>
      </c>
    </row>
    <row r="38841" spans="1:12" x14ac:dyDescent="0.3">
      <c r="A38841" t="s">
        <v>38843</v>
      </c>
      <c r="B38841" t="s">
        <v>104577</v>
      </c>
      <c r="C38841">
        <v>7999646601</v>
      </c>
      <c r="D38841" s="1">
        <v>45547</v>
      </c>
      <c r="E38841" t="s">
        <v>171091</v>
      </c>
      <c r="F38841" s="2">
        <v>1119.1600000000001</v>
      </c>
      <c r="G38841" s="2">
        <v>4716.3599999999997</v>
      </c>
      <c r="H38841" t="s">
        <v>171094</v>
      </c>
      <c r="I38841" t="s">
        <v>171107</v>
      </c>
      <c r="J38841" t="s">
        <v>171108</v>
      </c>
      <c r="K38841" t="s">
        <v>171111</v>
      </c>
      <c r="L38841" t="s">
        <v>171112</v>
      </c>
    </row>
    <row r="38842" spans="1:12" x14ac:dyDescent="0.3">
      <c r="A38842" t="s">
        <v>38844</v>
      </c>
      <c r="B38842" t="s">
        <v>120715</v>
      </c>
      <c r="C38842">
        <v>8882440869</v>
      </c>
      <c r="D38842" s="1">
        <v>45320</v>
      </c>
      <c r="E38842" t="s">
        <v>171091</v>
      </c>
      <c r="F38842" s="2">
        <v>2496.59</v>
      </c>
      <c r="G38842" s="2">
        <v>1371.7</v>
      </c>
      <c r="H38842" t="s">
        <v>171101</v>
      </c>
      <c r="I38842" t="s">
        <v>171102</v>
      </c>
      <c r="J38842" t="s">
        <v>171108</v>
      </c>
      <c r="K38842" t="s">
        <v>171111</v>
      </c>
      <c r="L38842" t="s">
        <v>171113</v>
      </c>
    </row>
    <row r="38843" spans="1:12" x14ac:dyDescent="0.3">
      <c r="A38843" t="s">
        <v>38845</v>
      </c>
      <c r="B38843" t="s">
        <v>104170</v>
      </c>
      <c r="C38843">
        <v>3853115871</v>
      </c>
      <c r="D38843" s="1">
        <v>45304</v>
      </c>
      <c r="E38843" t="s">
        <v>171090</v>
      </c>
      <c r="F38843" s="2">
        <v>1760.61</v>
      </c>
      <c r="G38843" s="2">
        <v>1159.31</v>
      </c>
      <c r="H38843" t="s">
        <v>171095</v>
      </c>
      <c r="I38843" t="s">
        <v>171103</v>
      </c>
      <c r="J38843" t="s">
        <v>171108</v>
      </c>
      <c r="K38843" t="s">
        <v>171111</v>
      </c>
      <c r="L38843" t="s">
        <v>171113</v>
      </c>
    </row>
    <row r="38844" spans="1:12" x14ac:dyDescent="0.3">
      <c r="A38844" t="s">
        <v>38846</v>
      </c>
      <c r="B38844" t="s">
        <v>128937</v>
      </c>
      <c r="C38844">
        <v>2330834923</v>
      </c>
      <c r="D38844" s="1">
        <v>45486</v>
      </c>
      <c r="E38844" t="s">
        <v>171091</v>
      </c>
      <c r="F38844" s="2">
        <v>2854</v>
      </c>
      <c r="G38844" s="2">
        <v>4969.29</v>
      </c>
      <c r="H38844" t="s">
        <v>171093</v>
      </c>
      <c r="I38844" t="s">
        <v>171103</v>
      </c>
      <c r="J38844" t="s">
        <v>171110</v>
      </c>
      <c r="K38844" t="s">
        <v>171111</v>
      </c>
      <c r="L38844" t="s">
        <v>171124</v>
      </c>
    </row>
    <row r="38845" spans="1:12" x14ac:dyDescent="0.3">
      <c r="A38845" t="s">
        <v>38847</v>
      </c>
      <c r="B38845" t="s">
        <v>132385</v>
      </c>
      <c r="C38845">
        <v>6538744039</v>
      </c>
      <c r="D38845" s="1">
        <v>45480</v>
      </c>
      <c r="E38845" t="s">
        <v>171090</v>
      </c>
      <c r="F38845" s="2">
        <v>3336.78</v>
      </c>
      <c r="G38845" s="2">
        <v>9602.9</v>
      </c>
      <c r="H38845" t="s">
        <v>171099</v>
      </c>
      <c r="I38845" t="s">
        <v>171105</v>
      </c>
      <c r="J38845" t="s">
        <v>171110</v>
      </c>
      <c r="K38845" t="s">
        <v>171111</v>
      </c>
      <c r="L38845" t="s">
        <v>171112</v>
      </c>
    </row>
    <row r="38846" spans="1:12" x14ac:dyDescent="0.3">
      <c r="A38846" t="s">
        <v>38848</v>
      </c>
      <c r="B38846" t="s">
        <v>132386</v>
      </c>
      <c r="C38846">
        <v>1387664367</v>
      </c>
      <c r="D38846" s="1">
        <v>45328</v>
      </c>
      <c r="E38846" t="s">
        <v>171090</v>
      </c>
      <c r="F38846" s="2">
        <v>2248.2800000000002</v>
      </c>
      <c r="G38846" s="2">
        <v>4238.46</v>
      </c>
      <c r="H38846" t="s">
        <v>171101</v>
      </c>
      <c r="I38846" t="s">
        <v>171107</v>
      </c>
      <c r="J38846" t="s">
        <v>171110</v>
      </c>
      <c r="K38846" t="s">
        <v>171111</v>
      </c>
      <c r="L38846" t="s">
        <v>171115</v>
      </c>
    </row>
    <row r="38847" spans="1:12" x14ac:dyDescent="0.3">
      <c r="A38847" t="s">
        <v>38849</v>
      </c>
      <c r="B38847" t="s">
        <v>132387</v>
      </c>
      <c r="C38847">
        <v>9594796808</v>
      </c>
      <c r="D38847" s="1">
        <v>45493</v>
      </c>
      <c r="E38847" t="s">
        <v>171091</v>
      </c>
      <c r="F38847" s="2">
        <v>102.1</v>
      </c>
      <c r="G38847" s="2">
        <v>7124.36</v>
      </c>
      <c r="H38847" t="s">
        <v>171095</v>
      </c>
      <c r="I38847" t="s">
        <v>171104</v>
      </c>
      <c r="J38847" t="s">
        <v>171110</v>
      </c>
      <c r="K38847" t="s">
        <v>171111</v>
      </c>
      <c r="L38847" t="s">
        <v>171124</v>
      </c>
    </row>
    <row r="38848" spans="1:12" x14ac:dyDescent="0.3">
      <c r="A38848" t="s">
        <v>38850</v>
      </c>
      <c r="B38848" t="s">
        <v>132388</v>
      </c>
      <c r="C38848">
        <v>6082658035</v>
      </c>
      <c r="D38848" s="1">
        <v>45562</v>
      </c>
      <c r="E38848" t="s">
        <v>171091</v>
      </c>
      <c r="F38848" s="2">
        <v>1994.52</v>
      </c>
      <c r="G38848" s="2">
        <v>4386.01</v>
      </c>
      <c r="H38848" t="s">
        <v>171098</v>
      </c>
      <c r="I38848" t="s">
        <v>171102</v>
      </c>
      <c r="J38848" t="s">
        <v>171110</v>
      </c>
      <c r="K38848" t="s">
        <v>171111</v>
      </c>
      <c r="L38848" t="s">
        <v>171112</v>
      </c>
    </row>
    <row r="38849" spans="1:12" x14ac:dyDescent="0.3">
      <c r="A38849" t="s">
        <v>38851</v>
      </c>
      <c r="B38849" t="s">
        <v>132389</v>
      </c>
      <c r="C38849">
        <v>4767816968</v>
      </c>
      <c r="D38849" s="1">
        <v>45333</v>
      </c>
      <c r="E38849" t="s">
        <v>171090</v>
      </c>
      <c r="F38849" s="2">
        <v>1090.6300000000001</v>
      </c>
      <c r="G38849" s="2">
        <v>591.41999999999996</v>
      </c>
      <c r="H38849" t="s">
        <v>171093</v>
      </c>
      <c r="I38849" t="s">
        <v>171102</v>
      </c>
      <c r="J38849" t="s">
        <v>171109</v>
      </c>
      <c r="K38849" t="s">
        <v>171111</v>
      </c>
      <c r="L38849" t="s">
        <v>171113</v>
      </c>
    </row>
    <row r="38850" spans="1:12" x14ac:dyDescent="0.3">
      <c r="A38850" t="s">
        <v>38852</v>
      </c>
      <c r="B38850" t="s">
        <v>132390</v>
      </c>
      <c r="C38850">
        <v>1054832331</v>
      </c>
      <c r="D38850" s="1">
        <v>45520</v>
      </c>
      <c r="E38850" t="s">
        <v>171090</v>
      </c>
      <c r="F38850" s="2">
        <v>249.25</v>
      </c>
      <c r="G38850" s="2">
        <v>5815.1</v>
      </c>
      <c r="H38850" t="s">
        <v>171094</v>
      </c>
      <c r="I38850" t="s">
        <v>171107</v>
      </c>
      <c r="J38850" t="s">
        <v>171108</v>
      </c>
      <c r="K38850" t="s">
        <v>171111</v>
      </c>
      <c r="L38850" t="s">
        <v>171114</v>
      </c>
    </row>
    <row r="38851" spans="1:12" x14ac:dyDescent="0.3">
      <c r="A38851" t="s">
        <v>38853</v>
      </c>
      <c r="B38851" t="s">
        <v>132391</v>
      </c>
      <c r="C38851">
        <v>2090695948</v>
      </c>
      <c r="D38851" s="1">
        <v>45577</v>
      </c>
      <c r="E38851" t="s">
        <v>171090</v>
      </c>
      <c r="F38851" s="2">
        <v>1962.31</v>
      </c>
      <c r="G38851" s="2">
        <v>2458.38</v>
      </c>
      <c r="H38851" t="s">
        <v>171097</v>
      </c>
      <c r="I38851" t="s">
        <v>171105</v>
      </c>
      <c r="J38851" t="s">
        <v>171110</v>
      </c>
      <c r="K38851" t="s">
        <v>171111</v>
      </c>
      <c r="L38851" t="s">
        <v>171115</v>
      </c>
    </row>
    <row r="38852" spans="1:12" x14ac:dyDescent="0.3">
      <c r="A38852" t="s">
        <v>38854</v>
      </c>
      <c r="B38852" t="s">
        <v>132392</v>
      </c>
      <c r="C38852">
        <v>6262301536</v>
      </c>
      <c r="D38852" s="1">
        <v>45475</v>
      </c>
      <c r="E38852" t="s">
        <v>171091</v>
      </c>
      <c r="F38852" s="2">
        <v>3167.05</v>
      </c>
      <c r="G38852" s="2">
        <v>2788.23</v>
      </c>
      <c r="H38852" t="s">
        <v>171096</v>
      </c>
      <c r="I38852" t="s">
        <v>171103</v>
      </c>
      <c r="J38852" t="s">
        <v>171109</v>
      </c>
      <c r="K38852" t="s">
        <v>171111</v>
      </c>
      <c r="L38852" t="s">
        <v>171116</v>
      </c>
    </row>
    <row r="38853" spans="1:12" x14ac:dyDescent="0.3">
      <c r="A38853" t="s">
        <v>38855</v>
      </c>
      <c r="B38853" t="s">
        <v>132393</v>
      </c>
      <c r="C38853">
        <v>8801553587</v>
      </c>
      <c r="D38853" s="1">
        <v>45510</v>
      </c>
      <c r="E38853" t="s">
        <v>171091</v>
      </c>
      <c r="F38853" s="2">
        <v>1307.19</v>
      </c>
      <c r="G38853" s="2">
        <v>2487.5500000000002</v>
      </c>
      <c r="H38853" t="s">
        <v>171095</v>
      </c>
      <c r="I38853" t="s">
        <v>171104</v>
      </c>
      <c r="J38853" t="s">
        <v>171110</v>
      </c>
      <c r="K38853" t="s">
        <v>171111</v>
      </c>
      <c r="L38853" t="s">
        <v>171124</v>
      </c>
    </row>
    <row r="38854" spans="1:12" x14ac:dyDescent="0.3">
      <c r="A38854" t="s">
        <v>38856</v>
      </c>
      <c r="B38854" t="s">
        <v>132394</v>
      </c>
      <c r="C38854">
        <v>4459171724</v>
      </c>
      <c r="D38854" s="1">
        <v>45400</v>
      </c>
      <c r="E38854" t="s">
        <v>171090</v>
      </c>
      <c r="F38854" s="2">
        <v>3326.67</v>
      </c>
      <c r="G38854" s="2">
        <v>5648.41</v>
      </c>
      <c r="H38854" t="s">
        <v>171100</v>
      </c>
      <c r="I38854" t="s">
        <v>171105</v>
      </c>
      <c r="J38854" t="s">
        <v>171108</v>
      </c>
      <c r="K38854" t="s">
        <v>171111</v>
      </c>
      <c r="L38854" t="s">
        <v>171113</v>
      </c>
    </row>
    <row r="38855" spans="1:12" x14ac:dyDescent="0.3">
      <c r="A38855" t="s">
        <v>38857</v>
      </c>
      <c r="B38855" t="s">
        <v>132395</v>
      </c>
      <c r="C38855">
        <v>9609805535</v>
      </c>
      <c r="D38855" s="1">
        <v>45294</v>
      </c>
      <c r="E38855" t="s">
        <v>171091</v>
      </c>
      <c r="F38855" s="2">
        <v>4809.22</v>
      </c>
      <c r="G38855" s="2">
        <v>6198.56</v>
      </c>
      <c r="H38855" t="s">
        <v>171095</v>
      </c>
      <c r="I38855" t="s">
        <v>171107</v>
      </c>
      <c r="J38855" t="s">
        <v>171110</v>
      </c>
      <c r="K38855" t="s">
        <v>171111</v>
      </c>
      <c r="L38855" t="s">
        <v>171115</v>
      </c>
    </row>
    <row r="38856" spans="1:12" x14ac:dyDescent="0.3">
      <c r="A38856" t="s">
        <v>38858</v>
      </c>
      <c r="B38856" t="s">
        <v>132396</v>
      </c>
      <c r="C38856">
        <v>9729438012</v>
      </c>
      <c r="D38856" s="1">
        <v>45607</v>
      </c>
      <c r="E38856" t="s">
        <v>171091</v>
      </c>
      <c r="F38856" s="2">
        <v>2769.24</v>
      </c>
      <c r="G38856" s="2">
        <v>2842.34</v>
      </c>
      <c r="H38856" t="s">
        <v>171096</v>
      </c>
      <c r="I38856" t="s">
        <v>171104</v>
      </c>
      <c r="J38856" t="s">
        <v>171110</v>
      </c>
      <c r="K38856" t="s">
        <v>171111</v>
      </c>
      <c r="L38856" t="s">
        <v>171112</v>
      </c>
    </row>
    <row r="38857" spans="1:12" x14ac:dyDescent="0.3">
      <c r="A38857" t="s">
        <v>38859</v>
      </c>
      <c r="B38857" t="s">
        <v>131231</v>
      </c>
      <c r="C38857">
        <v>4653944111</v>
      </c>
      <c r="D38857" s="1">
        <v>45413</v>
      </c>
      <c r="E38857" t="s">
        <v>171090</v>
      </c>
      <c r="F38857" s="2">
        <v>411.92</v>
      </c>
      <c r="G38857" s="2">
        <v>8641.15</v>
      </c>
      <c r="H38857" t="s">
        <v>171094</v>
      </c>
      <c r="I38857" t="s">
        <v>171104</v>
      </c>
      <c r="J38857" t="s">
        <v>171110</v>
      </c>
      <c r="K38857" t="s">
        <v>171111</v>
      </c>
      <c r="L38857" t="s">
        <v>171112</v>
      </c>
    </row>
    <row r="38858" spans="1:12" x14ac:dyDescent="0.3">
      <c r="A38858" t="s">
        <v>38860</v>
      </c>
      <c r="B38858" t="s">
        <v>132397</v>
      </c>
      <c r="C38858">
        <v>6584506016</v>
      </c>
      <c r="D38858" s="1">
        <v>45567</v>
      </c>
      <c r="E38858" t="s">
        <v>171090</v>
      </c>
      <c r="F38858" s="2">
        <v>1400.78</v>
      </c>
      <c r="G38858" s="2">
        <v>9419.5300000000007</v>
      </c>
      <c r="H38858" t="s">
        <v>171093</v>
      </c>
      <c r="I38858" t="s">
        <v>171104</v>
      </c>
      <c r="J38858" t="s">
        <v>171110</v>
      </c>
      <c r="K38858" t="s">
        <v>171111</v>
      </c>
      <c r="L38858" t="s">
        <v>171113</v>
      </c>
    </row>
    <row r="38859" spans="1:12" x14ac:dyDescent="0.3">
      <c r="A38859" t="s">
        <v>38861</v>
      </c>
      <c r="B38859" t="s">
        <v>132398</v>
      </c>
      <c r="C38859">
        <v>7708624646</v>
      </c>
      <c r="D38859" s="1">
        <v>45316</v>
      </c>
      <c r="E38859" t="s">
        <v>171090</v>
      </c>
      <c r="F38859" s="2">
        <v>4838.8599999999997</v>
      </c>
      <c r="G38859" s="2">
        <v>6912.21</v>
      </c>
      <c r="H38859" t="s">
        <v>171095</v>
      </c>
      <c r="I38859" t="s">
        <v>171104</v>
      </c>
      <c r="J38859" t="s">
        <v>171110</v>
      </c>
      <c r="K38859" t="s">
        <v>171111</v>
      </c>
      <c r="L38859" t="s">
        <v>171112</v>
      </c>
    </row>
    <row r="38860" spans="1:12" x14ac:dyDescent="0.3">
      <c r="A38860" t="s">
        <v>38862</v>
      </c>
      <c r="B38860" t="s">
        <v>132399</v>
      </c>
      <c r="C38860">
        <v>3826789733</v>
      </c>
      <c r="D38860" s="1">
        <v>45624</v>
      </c>
      <c r="E38860" t="s">
        <v>171090</v>
      </c>
      <c r="F38860" s="2">
        <v>585.4</v>
      </c>
      <c r="G38860" s="2">
        <v>6669.89</v>
      </c>
      <c r="H38860" t="s">
        <v>171096</v>
      </c>
      <c r="I38860" t="s">
        <v>171104</v>
      </c>
      <c r="J38860" t="s">
        <v>171109</v>
      </c>
      <c r="K38860" t="s">
        <v>171111</v>
      </c>
      <c r="L38860" t="s">
        <v>171112</v>
      </c>
    </row>
    <row r="38861" spans="1:12" x14ac:dyDescent="0.3">
      <c r="A38861" t="s">
        <v>38863</v>
      </c>
      <c r="B38861" t="s">
        <v>132400</v>
      </c>
      <c r="C38861">
        <v>6658178218</v>
      </c>
      <c r="D38861" s="1">
        <v>45299</v>
      </c>
      <c r="E38861" t="s">
        <v>171090</v>
      </c>
      <c r="F38861" s="2">
        <v>3816.38</v>
      </c>
      <c r="G38861" s="2">
        <v>5405</v>
      </c>
      <c r="H38861" t="s">
        <v>171095</v>
      </c>
      <c r="I38861" t="s">
        <v>171102</v>
      </c>
      <c r="J38861" t="s">
        <v>171109</v>
      </c>
      <c r="K38861" t="s">
        <v>171111</v>
      </c>
      <c r="L38861" t="s">
        <v>171124</v>
      </c>
    </row>
    <row r="38862" spans="1:12" x14ac:dyDescent="0.3">
      <c r="A38862" t="s">
        <v>38864</v>
      </c>
      <c r="B38862" t="s">
        <v>120807</v>
      </c>
      <c r="C38862">
        <v>5220341738</v>
      </c>
      <c r="D38862" s="1">
        <v>45372</v>
      </c>
      <c r="E38862" t="s">
        <v>171091</v>
      </c>
      <c r="F38862" s="2">
        <v>194.3</v>
      </c>
      <c r="G38862" s="2">
        <v>6054.7</v>
      </c>
      <c r="H38862" t="s">
        <v>171097</v>
      </c>
      <c r="I38862" t="s">
        <v>171105</v>
      </c>
      <c r="J38862" t="s">
        <v>171109</v>
      </c>
      <c r="K38862" t="s">
        <v>171111</v>
      </c>
      <c r="L38862" t="s">
        <v>171115</v>
      </c>
    </row>
    <row r="38863" spans="1:12" x14ac:dyDescent="0.3">
      <c r="A38863" t="s">
        <v>38865</v>
      </c>
      <c r="B38863" t="s">
        <v>132401</v>
      </c>
      <c r="C38863">
        <v>5123019518</v>
      </c>
      <c r="D38863" s="1">
        <v>45544</v>
      </c>
      <c r="E38863" t="s">
        <v>171090</v>
      </c>
      <c r="F38863" s="2">
        <v>4272.78</v>
      </c>
      <c r="G38863" s="2">
        <v>4486.82</v>
      </c>
      <c r="H38863" t="s">
        <v>171100</v>
      </c>
      <c r="I38863" t="s">
        <v>171103</v>
      </c>
      <c r="J38863" t="s">
        <v>171110</v>
      </c>
      <c r="K38863" t="s">
        <v>171111</v>
      </c>
      <c r="L38863" t="s">
        <v>171124</v>
      </c>
    </row>
    <row r="38864" spans="1:12" x14ac:dyDescent="0.3">
      <c r="A38864" t="s">
        <v>38866</v>
      </c>
      <c r="B38864" t="s">
        <v>132402</v>
      </c>
      <c r="C38864">
        <v>7818613672</v>
      </c>
      <c r="D38864" s="1">
        <v>45567</v>
      </c>
      <c r="E38864" t="s">
        <v>171090</v>
      </c>
      <c r="F38864" s="2">
        <v>1409.01</v>
      </c>
      <c r="G38864" s="2">
        <v>3677.86</v>
      </c>
      <c r="H38864" t="s">
        <v>171100</v>
      </c>
      <c r="I38864" t="s">
        <v>171103</v>
      </c>
      <c r="J38864" t="s">
        <v>171109</v>
      </c>
      <c r="K38864" t="s">
        <v>171111</v>
      </c>
      <c r="L38864" t="s">
        <v>171116</v>
      </c>
    </row>
    <row r="38865" spans="1:12" x14ac:dyDescent="0.3">
      <c r="A38865" t="s">
        <v>38867</v>
      </c>
      <c r="B38865" t="s">
        <v>126230</v>
      </c>
      <c r="C38865">
        <v>1057165251</v>
      </c>
      <c r="D38865" s="1">
        <v>45352</v>
      </c>
      <c r="E38865" t="s">
        <v>171091</v>
      </c>
      <c r="F38865" s="2">
        <v>4523.1400000000003</v>
      </c>
      <c r="G38865" s="2">
        <v>8499.91</v>
      </c>
      <c r="H38865" t="s">
        <v>171093</v>
      </c>
      <c r="I38865" t="s">
        <v>171103</v>
      </c>
      <c r="J38865" t="s">
        <v>171109</v>
      </c>
      <c r="K38865" t="s">
        <v>171111</v>
      </c>
      <c r="L38865" t="s">
        <v>171112</v>
      </c>
    </row>
    <row r="38866" spans="1:12" x14ac:dyDescent="0.3">
      <c r="A38866" t="s">
        <v>38868</v>
      </c>
      <c r="B38866" t="s">
        <v>132403</v>
      </c>
      <c r="C38866">
        <v>1887322163</v>
      </c>
      <c r="D38866" s="1">
        <v>45477</v>
      </c>
      <c r="E38866" t="s">
        <v>171090</v>
      </c>
      <c r="F38866" s="2">
        <v>669.62</v>
      </c>
      <c r="G38866" s="2">
        <v>9023.2199999999993</v>
      </c>
      <c r="H38866" t="s">
        <v>171093</v>
      </c>
      <c r="I38866" t="s">
        <v>171102</v>
      </c>
      <c r="J38866" t="s">
        <v>171109</v>
      </c>
      <c r="K38866" t="s">
        <v>171111</v>
      </c>
      <c r="L38866" t="s">
        <v>171114</v>
      </c>
    </row>
    <row r="38867" spans="1:12" x14ac:dyDescent="0.3">
      <c r="A38867" t="s">
        <v>38869</v>
      </c>
      <c r="B38867" t="s">
        <v>132404</v>
      </c>
      <c r="C38867">
        <v>6281196899</v>
      </c>
      <c r="D38867" s="1">
        <v>45600</v>
      </c>
      <c r="E38867" t="s">
        <v>171091</v>
      </c>
      <c r="F38867" s="2">
        <v>3231.74</v>
      </c>
      <c r="G38867" s="2">
        <v>1841.77</v>
      </c>
      <c r="H38867" t="s">
        <v>171096</v>
      </c>
      <c r="I38867" t="s">
        <v>171105</v>
      </c>
      <c r="J38867" t="s">
        <v>171108</v>
      </c>
      <c r="K38867" t="s">
        <v>171111</v>
      </c>
      <c r="L38867" t="s">
        <v>171116</v>
      </c>
    </row>
    <row r="38868" spans="1:12" x14ac:dyDescent="0.3">
      <c r="A38868" t="s">
        <v>38870</v>
      </c>
      <c r="B38868" t="s">
        <v>132405</v>
      </c>
      <c r="C38868">
        <v>2715414890</v>
      </c>
      <c r="D38868" s="1">
        <v>45301</v>
      </c>
      <c r="E38868" t="s">
        <v>171091</v>
      </c>
      <c r="F38868" s="2">
        <v>4678.0200000000004</v>
      </c>
      <c r="G38868" s="2">
        <v>8956.01</v>
      </c>
      <c r="H38868" t="s">
        <v>171093</v>
      </c>
      <c r="I38868" t="s">
        <v>171102</v>
      </c>
      <c r="J38868" t="s">
        <v>171110</v>
      </c>
      <c r="K38868" t="s">
        <v>171111</v>
      </c>
      <c r="L38868" t="s">
        <v>171113</v>
      </c>
    </row>
    <row r="38869" spans="1:12" x14ac:dyDescent="0.3">
      <c r="A38869" t="s">
        <v>38871</v>
      </c>
      <c r="B38869" t="s">
        <v>108260</v>
      </c>
      <c r="C38869">
        <v>1124718168</v>
      </c>
      <c r="D38869" s="1">
        <v>45562</v>
      </c>
      <c r="E38869" t="s">
        <v>171090</v>
      </c>
      <c r="F38869" s="2">
        <v>4217.5</v>
      </c>
      <c r="G38869" s="2">
        <v>6833.06</v>
      </c>
      <c r="H38869" t="s">
        <v>171094</v>
      </c>
      <c r="I38869" t="s">
        <v>171102</v>
      </c>
      <c r="J38869" t="s">
        <v>171109</v>
      </c>
      <c r="K38869" t="s">
        <v>171111</v>
      </c>
      <c r="L38869" t="s">
        <v>171113</v>
      </c>
    </row>
    <row r="38870" spans="1:12" x14ac:dyDescent="0.3">
      <c r="A38870" t="s">
        <v>38872</v>
      </c>
      <c r="B38870" t="s">
        <v>132406</v>
      </c>
      <c r="C38870">
        <v>4083249230</v>
      </c>
      <c r="D38870" s="1">
        <v>45608</v>
      </c>
      <c r="E38870" t="s">
        <v>171090</v>
      </c>
      <c r="F38870" s="2">
        <v>1851.74</v>
      </c>
      <c r="G38870" s="2">
        <v>1839.66</v>
      </c>
      <c r="H38870" t="s">
        <v>171098</v>
      </c>
      <c r="I38870" t="s">
        <v>171105</v>
      </c>
      <c r="J38870" t="s">
        <v>171108</v>
      </c>
      <c r="K38870" t="s">
        <v>171111</v>
      </c>
      <c r="L38870" t="s">
        <v>171115</v>
      </c>
    </row>
    <row r="38871" spans="1:12" x14ac:dyDescent="0.3">
      <c r="A38871" t="s">
        <v>38873</v>
      </c>
      <c r="B38871" t="s">
        <v>132407</v>
      </c>
      <c r="C38871">
        <v>9772216417</v>
      </c>
      <c r="D38871" s="1">
        <v>45540</v>
      </c>
      <c r="E38871" t="s">
        <v>171091</v>
      </c>
      <c r="F38871" s="2">
        <v>2583.14</v>
      </c>
      <c r="G38871" s="2">
        <v>4193.1400000000003</v>
      </c>
      <c r="H38871" t="s">
        <v>171096</v>
      </c>
      <c r="I38871" t="s">
        <v>171104</v>
      </c>
      <c r="J38871" t="s">
        <v>171108</v>
      </c>
      <c r="K38871" t="s">
        <v>171111</v>
      </c>
      <c r="L38871" t="s">
        <v>171114</v>
      </c>
    </row>
    <row r="38872" spans="1:12" x14ac:dyDescent="0.3">
      <c r="A38872" t="s">
        <v>38874</v>
      </c>
      <c r="B38872" t="s">
        <v>109984</v>
      </c>
      <c r="C38872">
        <v>9390303156</v>
      </c>
      <c r="D38872" s="1">
        <v>45292</v>
      </c>
      <c r="E38872" t="s">
        <v>171090</v>
      </c>
      <c r="F38872" s="2">
        <v>1022.23</v>
      </c>
      <c r="G38872" s="2">
        <v>524.35</v>
      </c>
      <c r="H38872" t="s">
        <v>171094</v>
      </c>
      <c r="I38872" t="s">
        <v>171106</v>
      </c>
      <c r="J38872" t="s">
        <v>171109</v>
      </c>
      <c r="K38872" t="s">
        <v>171111</v>
      </c>
      <c r="L38872" t="s">
        <v>171113</v>
      </c>
    </row>
    <row r="38873" spans="1:12" x14ac:dyDescent="0.3">
      <c r="A38873" t="s">
        <v>38875</v>
      </c>
      <c r="B38873" t="s">
        <v>132408</v>
      </c>
      <c r="C38873">
        <v>2277355917</v>
      </c>
      <c r="D38873" s="1">
        <v>45476</v>
      </c>
      <c r="E38873" t="s">
        <v>171090</v>
      </c>
      <c r="F38873" s="2">
        <v>2061.02</v>
      </c>
      <c r="G38873" s="2">
        <v>5079.3999999999996</v>
      </c>
      <c r="H38873" t="s">
        <v>171095</v>
      </c>
      <c r="I38873" t="s">
        <v>171107</v>
      </c>
      <c r="J38873" t="s">
        <v>171110</v>
      </c>
      <c r="K38873" t="s">
        <v>171111</v>
      </c>
      <c r="L38873" t="s">
        <v>171113</v>
      </c>
    </row>
    <row r="38874" spans="1:12" x14ac:dyDescent="0.3">
      <c r="A38874" t="s">
        <v>38876</v>
      </c>
      <c r="B38874" t="s">
        <v>132409</v>
      </c>
      <c r="C38874">
        <v>4796989710</v>
      </c>
      <c r="D38874" s="1">
        <v>45296</v>
      </c>
      <c r="E38874" t="s">
        <v>171090</v>
      </c>
      <c r="F38874" s="2">
        <v>3613.07</v>
      </c>
      <c r="G38874" s="2">
        <v>1165.77</v>
      </c>
      <c r="H38874" t="s">
        <v>171096</v>
      </c>
      <c r="I38874" t="s">
        <v>171104</v>
      </c>
      <c r="J38874" t="s">
        <v>171109</v>
      </c>
      <c r="K38874" t="s">
        <v>171111</v>
      </c>
      <c r="L38874" t="s">
        <v>171116</v>
      </c>
    </row>
    <row r="38875" spans="1:12" x14ac:dyDescent="0.3">
      <c r="A38875" t="s">
        <v>38877</v>
      </c>
      <c r="B38875" t="s">
        <v>132410</v>
      </c>
      <c r="C38875">
        <v>5890578861</v>
      </c>
      <c r="D38875" s="1">
        <v>45340</v>
      </c>
      <c r="E38875" t="s">
        <v>171090</v>
      </c>
      <c r="F38875" s="2">
        <v>1138.2</v>
      </c>
      <c r="G38875" s="2">
        <v>3154.02</v>
      </c>
      <c r="H38875" t="s">
        <v>171092</v>
      </c>
      <c r="I38875" t="s">
        <v>171103</v>
      </c>
      <c r="J38875" t="s">
        <v>171109</v>
      </c>
      <c r="K38875" t="s">
        <v>171111</v>
      </c>
      <c r="L38875" t="s">
        <v>171116</v>
      </c>
    </row>
    <row r="38876" spans="1:12" x14ac:dyDescent="0.3">
      <c r="A38876" t="s">
        <v>38878</v>
      </c>
      <c r="B38876" t="s">
        <v>114385</v>
      </c>
      <c r="C38876">
        <v>8899112360</v>
      </c>
      <c r="D38876" s="1">
        <v>45415</v>
      </c>
      <c r="E38876" t="s">
        <v>171090</v>
      </c>
      <c r="F38876" s="2">
        <v>2494.16</v>
      </c>
      <c r="G38876" s="2">
        <v>1555.25</v>
      </c>
      <c r="H38876" t="s">
        <v>171096</v>
      </c>
      <c r="I38876" t="s">
        <v>171105</v>
      </c>
      <c r="J38876" t="s">
        <v>171110</v>
      </c>
      <c r="K38876" t="s">
        <v>171111</v>
      </c>
      <c r="L38876" t="s">
        <v>171114</v>
      </c>
    </row>
    <row r="38877" spans="1:12" x14ac:dyDescent="0.3">
      <c r="A38877" t="s">
        <v>38879</v>
      </c>
      <c r="B38877" t="s">
        <v>132411</v>
      </c>
      <c r="C38877">
        <v>1046312911</v>
      </c>
      <c r="D38877" s="1">
        <v>45590</v>
      </c>
      <c r="E38877" t="s">
        <v>171091</v>
      </c>
      <c r="F38877" s="2">
        <v>2910.34</v>
      </c>
      <c r="G38877" s="2">
        <v>4767.96</v>
      </c>
      <c r="H38877" t="s">
        <v>171099</v>
      </c>
      <c r="I38877" t="s">
        <v>171106</v>
      </c>
      <c r="J38877" t="s">
        <v>171108</v>
      </c>
      <c r="K38877" t="s">
        <v>171111</v>
      </c>
      <c r="L38877" t="s">
        <v>171114</v>
      </c>
    </row>
    <row r="38878" spans="1:12" x14ac:dyDescent="0.3">
      <c r="A38878" t="s">
        <v>38880</v>
      </c>
      <c r="B38878" t="s">
        <v>132412</v>
      </c>
      <c r="C38878">
        <v>4171438328</v>
      </c>
      <c r="D38878" s="1">
        <v>45359</v>
      </c>
      <c r="E38878" t="s">
        <v>171090</v>
      </c>
      <c r="F38878" s="2">
        <v>1843.22</v>
      </c>
      <c r="G38878" s="2">
        <v>8028.6</v>
      </c>
      <c r="H38878" t="s">
        <v>171097</v>
      </c>
      <c r="I38878" t="s">
        <v>171107</v>
      </c>
      <c r="J38878" t="s">
        <v>171110</v>
      </c>
      <c r="K38878" t="s">
        <v>171111</v>
      </c>
      <c r="L38878" t="s">
        <v>171115</v>
      </c>
    </row>
    <row r="38879" spans="1:12" x14ac:dyDescent="0.3">
      <c r="A38879" t="s">
        <v>38881</v>
      </c>
      <c r="B38879" t="s">
        <v>132413</v>
      </c>
      <c r="C38879">
        <v>1095999667</v>
      </c>
      <c r="D38879" s="1">
        <v>45360</v>
      </c>
      <c r="E38879" t="s">
        <v>171091</v>
      </c>
      <c r="F38879" s="2">
        <v>2467.9499999999998</v>
      </c>
      <c r="G38879" s="2">
        <v>5454.95</v>
      </c>
      <c r="H38879" t="s">
        <v>171099</v>
      </c>
      <c r="I38879" t="s">
        <v>171105</v>
      </c>
      <c r="J38879" t="s">
        <v>171109</v>
      </c>
      <c r="K38879" t="s">
        <v>171111</v>
      </c>
      <c r="L38879" t="s">
        <v>171124</v>
      </c>
    </row>
    <row r="38880" spans="1:12" x14ac:dyDescent="0.3">
      <c r="A38880" t="s">
        <v>38882</v>
      </c>
      <c r="B38880" t="s">
        <v>115665</v>
      </c>
      <c r="C38880">
        <v>8744938381</v>
      </c>
      <c r="D38880" s="1">
        <v>45537</v>
      </c>
      <c r="E38880" t="s">
        <v>171090</v>
      </c>
      <c r="F38880" s="2">
        <v>4879.63</v>
      </c>
      <c r="G38880" s="2">
        <v>8823.1299999999992</v>
      </c>
      <c r="H38880" t="s">
        <v>171097</v>
      </c>
      <c r="I38880" t="s">
        <v>171106</v>
      </c>
      <c r="J38880" t="s">
        <v>171109</v>
      </c>
      <c r="K38880" t="s">
        <v>171111</v>
      </c>
      <c r="L38880" t="s">
        <v>171115</v>
      </c>
    </row>
    <row r="38881" spans="1:12" x14ac:dyDescent="0.3">
      <c r="A38881" t="s">
        <v>38883</v>
      </c>
      <c r="B38881" t="s">
        <v>132414</v>
      </c>
      <c r="C38881">
        <v>1614709413</v>
      </c>
      <c r="D38881" s="1">
        <v>45533</v>
      </c>
      <c r="E38881" t="s">
        <v>171091</v>
      </c>
      <c r="F38881" s="2">
        <v>189.33</v>
      </c>
      <c r="G38881" s="2">
        <v>5792.36</v>
      </c>
      <c r="H38881" t="s">
        <v>171095</v>
      </c>
      <c r="I38881" t="s">
        <v>171104</v>
      </c>
      <c r="J38881" t="s">
        <v>171108</v>
      </c>
      <c r="K38881" t="s">
        <v>171111</v>
      </c>
      <c r="L38881" t="s">
        <v>171124</v>
      </c>
    </row>
    <row r="38882" spans="1:12" x14ac:dyDescent="0.3">
      <c r="A38882" t="s">
        <v>38884</v>
      </c>
      <c r="B38882" t="s">
        <v>132415</v>
      </c>
      <c r="C38882">
        <v>3559524021</v>
      </c>
      <c r="D38882" s="1">
        <v>45578</v>
      </c>
      <c r="E38882" t="s">
        <v>171090</v>
      </c>
      <c r="F38882" s="2">
        <v>4552.97</v>
      </c>
      <c r="G38882" s="2">
        <v>4369.53</v>
      </c>
      <c r="H38882" t="s">
        <v>171096</v>
      </c>
      <c r="I38882" t="s">
        <v>171103</v>
      </c>
      <c r="J38882" t="s">
        <v>171108</v>
      </c>
      <c r="K38882" t="s">
        <v>171111</v>
      </c>
      <c r="L38882" t="s">
        <v>171116</v>
      </c>
    </row>
    <row r="38883" spans="1:12" x14ac:dyDescent="0.3">
      <c r="A38883" t="s">
        <v>38885</v>
      </c>
      <c r="B38883" t="s">
        <v>132416</v>
      </c>
      <c r="C38883">
        <v>4634286983</v>
      </c>
      <c r="D38883" s="1">
        <v>45380</v>
      </c>
      <c r="E38883" t="s">
        <v>171090</v>
      </c>
      <c r="F38883" s="2">
        <v>1069.02</v>
      </c>
      <c r="G38883" s="2">
        <v>2166.9499999999998</v>
      </c>
      <c r="H38883" t="s">
        <v>171092</v>
      </c>
      <c r="I38883" t="s">
        <v>171104</v>
      </c>
      <c r="J38883" t="s">
        <v>171108</v>
      </c>
      <c r="K38883" t="s">
        <v>171111</v>
      </c>
      <c r="L38883" t="s">
        <v>171124</v>
      </c>
    </row>
    <row r="38884" spans="1:12" x14ac:dyDescent="0.3">
      <c r="A38884" t="s">
        <v>38886</v>
      </c>
      <c r="B38884" t="s">
        <v>132417</v>
      </c>
      <c r="C38884">
        <v>4788729142</v>
      </c>
      <c r="D38884" s="1">
        <v>45584</v>
      </c>
      <c r="E38884" t="s">
        <v>171091</v>
      </c>
      <c r="F38884" s="2">
        <v>4177.33</v>
      </c>
      <c r="G38884" s="2">
        <v>7253.14</v>
      </c>
      <c r="H38884" t="s">
        <v>171097</v>
      </c>
      <c r="I38884" t="s">
        <v>171103</v>
      </c>
      <c r="J38884" t="s">
        <v>171108</v>
      </c>
      <c r="K38884" t="s">
        <v>171111</v>
      </c>
      <c r="L38884" t="s">
        <v>171112</v>
      </c>
    </row>
    <row r="38885" spans="1:12" x14ac:dyDescent="0.3">
      <c r="A38885" t="s">
        <v>38887</v>
      </c>
      <c r="B38885" t="s">
        <v>132418</v>
      </c>
      <c r="C38885">
        <v>2686071181</v>
      </c>
      <c r="D38885" s="1">
        <v>45357</v>
      </c>
      <c r="E38885" t="s">
        <v>171090</v>
      </c>
      <c r="F38885" s="2">
        <v>1949.96</v>
      </c>
      <c r="G38885" s="2">
        <v>2178.94</v>
      </c>
      <c r="H38885" t="s">
        <v>171097</v>
      </c>
      <c r="I38885" t="s">
        <v>171104</v>
      </c>
      <c r="J38885" t="s">
        <v>171108</v>
      </c>
      <c r="K38885" t="s">
        <v>171111</v>
      </c>
      <c r="L38885" t="s">
        <v>171114</v>
      </c>
    </row>
    <row r="38886" spans="1:12" x14ac:dyDescent="0.3">
      <c r="A38886" t="s">
        <v>38888</v>
      </c>
      <c r="B38886" t="s">
        <v>102080</v>
      </c>
      <c r="C38886">
        <v>3375504713</v>
      </c>
      <c r="D38886" s="1">
        <v>45447</v>
      </c>
      <c r="E38886" t="s">
        <v>171091</v>
      </c>
      <c r="F38886" s="2">
        <v>4910.38</v>
      </c>
      <c r="G38886" s="2">
        <v>1899.56</v>
      </c>
      <c r="H38886" t="s">
        <v>171097</v>
      </c>
      <c r="I38886" t="s">
        <v>171103</v>
      </c>
      <c r="J38886" t="s">
        <v>171109</v>
      </c>
      <c r="K38886" t="s">
        <v>171111</v>
      </c>
      <c r="L38886" t="s">
        <v>171124</v>
      </c>
    </row>
    <row r="38887" spans="1:12" x14ac:dyDescent="0.3">
      <c r="A38887" t="s">
        <v>38889</v>
      </c>
      <c r="B38887" t="s">
        <v>132419</v>
      </c>
      <c r="C38887">
        <v>2252111180</v>
      </c>
      <c r="D38887" s="1">
        <v>45527</v>
      </c>
      <c r="E38887" t="s">
        <v>171091</v>
      </c>
      <c r="F38887" s="2">
        <v>439.63</v>
      </c>
      <c r="G38887" s="2">
        <v>5839.23</v>
      </c>
      <c r="H38887" t="s">
        <v>171092</v>
      </c>
      <c r="I38887" t="s">
        <v>171106</v>
      </c>
      <c r="J38887" t="s">
        <v>171109</v>
      </c>
      <c r="K38887" t="s">
        <v>171111</v>
      </c>
      <c r="L38887" t="s">
        <v>171124</v>
      </c>
    </row>
    <row r="38888" spans="1:12" x14ac:dyDescent="0.3">
      <c r="A38888" t="s">
        <v>38890</v>
      </c>
      <c r="B38888" t="s">
        <v>132420</v>
      </c>
      <c r="C38888">
        <v>6694826537</v>
      </c>
      <c r="D38888" s="1">
        <v>45398</v>
      </c>
      <c r="E38888" t="s">
        <v>171091</v>
      </c>
      <c r="F38888" s="2">
        <v>2894.84</v>
      </c>
      <c r="G38888" s="2">
        <v>2330.25</v>
      </c>
      <c r="H38888" t="s">
        <v>171096</v>
      </c>
      <c r="I38888" t="s">
        <v>171105</v>
      </c>
      <c r="J38888" t="s">
        <v>171108</v>
      </c>
      <c r="K38888" t="s">
        <v>171111</v>
      </c>
      <c r="L38888" t="s">
        <v>171113</v>
      </c>
    </row>
    <row r="38889" spans="1:12" x14ac:dyDescent="0.3">
      <c r="A38889" t="s">
        <v>38891</v>
      </c>
      <c r="B38889" t="s">
        <v>130398</v>
      </c>
      <c r="C38889">
        <v>1677609329</v>
      </c>
      <c r="D38889" s="1">
        <v>45574</v>
      </c>
      <c r="E38889" t="s">
        <v>171091</v>
      </c>
      <c r="F38889" s="2">
        <v>1132.1600000000001</v>
      </c>
      <c r="G38889" s="2">
        <v>6754.93</v>
      </c>
      <c r="H38889" t="s">
        <v>171098</v>
      </c>
      <c r="I38889" t="s">
        <v>171106</v>
      </c>
      <c r="J38889" t="s">
        <v>171108</v>
      </c>
      <c r="K38889" t="s">
        <v>171111</v>
      </c>
      <c r="L38889" t="s">
        <v>171113</v>
      </c>
    </row>
    <row r="38890" spans="1:12" x14ac:dyDescent="0.3">
      <c r="A38890" t="s">
        <v>38892</v>
      </c>
      <c r="B38890" t="s">
        <v>132421</v>
      </c>
      <c r="C38890">
        <v>3111336397</v>
      </c>
      <c r="D38890" s="1">
        <v>45432</v>
      </c>
      <c r="E38890" t="s">
        <v>171091</v>
      </c>
      <c r="F38890" s="2">
        <v>2082.98</v>
      </c>
      <c r="G38890" s="2">
        <v>4695.1400000000003</v>
      </c>
      <c r="H38890" t="s">
        <v>171092</v>
      </c>
      <c r="I38890" t="s">
        <v>171107</v>
      </c>
      <c r="J38890" t="s">
        <v>171109</v>
      </c>
      <c r="K38890" t="s">
        <v>171111</v>
      </c>
      <c r="L38890" t="s">
        <v>171115</v>
      </c>
    </row>
    <row r="38891" spans="1:12" x14ac:dyDescent="0.3">
      <c r="A38891" t="s">
        <v>38893</v>
      </c>
      <c r="B38891" t="s">
        <v>104722</v>
      </c>
      <c r="C38891">
        <v>2216712413</v>
      </c>
      <c r="D38891" s="1">
        <v>45627</v>
      </c>
      <c r="E38891" t="s">
        <v>171091</v>
      </c>
      <c r="F38891" s="2">
        <v>4000.14</v>
      </c>
      <c r="G38891" s="2">
        <v>539.58000000000004</v>
      </c>
      <c r="H38891" t="s">
        <v>171099</v>
      </c>
      <c r="I38891" t="s">
        <v>171102</v>
      </c>
      <c r="J38891" t="s">
        <v>171109</v>
      </c>
      <c r="K38891" t="s">
        <v>171111</v>
      </c>
      <c r="L38891" t="s">
        <v>171113</v>
      </c>
    </row>
    <row r="38892" spans="1:12" x14ac:dyDescent="0.3">
      <c r="A38892" t="s">
        <v>38894</v>
      </c>
      <c r="B38892" t="s">
        <v>132422</v>
      </c>
      <c r="C38892">
        <v>8665571101</v>
      </c>
      <c r="D38892" s="1">
        <v>45355</v>
      </c>
      <c r="E38892" t="s">
        <v>171091</v>
      </c>
      <c r="F38892" s="2">
        <v>3493.58</v>
      </c>
      <c r="G38892" s="2">
        <v>1325.78</v>
      </c>
      <c r="H38892" t="s">
        <v>171095</v>
      </c>
      <c r="I38892" t="s">
        <v>171104</v>
      </c>
      <c r="J38892" t="s">
        <v>171108</v>
      </c>
      <c r="K38892" t="s">
        <v>171111</v>
      </c>
      <c r="L38892" t="s">
        <v>171115</v>
      </c>
    </row>
    <row r="38893" spans="1:12" x14ac:dyDescent="0.3">
      <c r="A38893" t="s">
        <v>38895</v>
      </c>
      <c r="B38893" t="s">
        <v>132423</v>
      </c>
      <c r="C38893">
        <v>6079911646</v>
      </c>
      <c r="D38893" s="1">
        <v>45309</v>
      </c>
      <c r="E38893" t="s">
        <v>171090</v>
      </c>
      <c r="F38893" s="2">
        <v>135.71</v>
      </c>
      <c r="G38893" s="2">
        <v>8780.75</v>
      </c>
      <c r="H38893" t="s">
        <v>171093</v>
      </c>
      <c r="I38893" t="s">
        <v>171106</v>
      </c>
      <c r="J38893" t="s">
        <v>171110</v>
      </c>
      <c r="K38893" t="s">
        <v>171111</v>
      </c>
      <c r="L38893" t="s">
        <v>171124</v>
      </c>
    </row>
    <row r="38894" spans="1:12" x14ac:dyDescent="0.3">
      <c r="A38894" t="s">
        <v>38896</v>
      </c>
      <c r="B38894" t="s">
        <v>132424</v>
      </c>
      <c r="C38894">
        <v>8905330003</v>
      </c>
      <c r="D38894" s="1">
        <v>45362</v>
      </c>
      <c r="E38894" t="s">
        <v>171090</v>
      </c>
      <c r="F38894" s="2">
        <v>4388.58</v>
      </c>
      <c r="G38894" s="2">
        <v>515.97</v>
      </c>
      <c r="H38894" t="s">
        <v>171095</v>
      </c>
      <c r="I38894" t="s">
        <v>171105</v>
      </c>
      <c r="J38894" t="s">
        <v>171110</v>
      </c>
      <c r="K38894" t="s">
        <v>171111</v>
      </c>
      <c r="L38894" t="s">
        <v>171115</v>
      </c>
    </row>
    <row r="38895" spans="1:12" x14ac:dyDescent="0.3">
      <c r="A38895" t="s">
        <v>38897</v>
      </c>
      <c r="B38895" t="s">
        <v>123299</v>
      </c>
      <c r="C38895">
        <v>7033808563</v>
      </c>
      <c r="D38895" s="1">
        <v>45573</v>
      </c>
      <c r="E38895" t="s">
        <v>171090</v>
      </c>
      <c r="F38895" s="2">
        <v>2197.14</v>
      </c>
      <c r="G38895" s="2">
        <v>547.26</v>
      </c>
      <c r="H38895" t="s">
        <v>171101</v>
      </c>
      <c r="I38895" t="s">
        <v>171105</v>
      </c>
      <c r="J38895" t="s">
        <v>171109</v>
      </c>
      <c r="K38895" t="s">
        <v>171111</v>
      </c>
      <c r="L38895" t="s">
        <v>171116</v>
      </c>
    </row>
    <row r="38896" spans="1:12" x14ac:dyDescent="0.3">
      <c r="A38896" t="s">
        <v>38898</v>
      </c>
      <c r="B38896" t="s">
        <v>126580</v>
      </c>
      <c r="C38896">
        <v>2468695937</v>
      </c>
      <c r="D38896" s="1">
        <v>45306</v>
      </c>
      <c r="E38896" t="s">
        <v>171090</v>
      </c>
      <c r="F38896" s="2">
        <v>4363.4399999999996</v>
      </c>
      <c r="G38896" s="2">
        <v>8871.24</v>
      </c>
      <c r="H38896" t="s">
        <v>171098</v>
      </c>
      <c r="I38896" t="s">
        <v>171103</v>
      </c>
      <c r="J38896" t="s">
        <v>171109</v>
      </c>
      <c r="K38896" t="s">
        <v>171111</v>
      </c>
      <c r="L38896" t="s">
        <v>171124</v>
      </c>
    </row>
    <row r="38897" spans="1:12" x14ac:dyDescent="0.3">
      <c r="A38897" t="s">
        <v>38899</v>
      </c>
      <c r="B38897" t="s">
        <v>124479</v>
      </c>
      <c r="C38897">
        <v>1986104712</v>
      </c>
      <c r="D38897" s="1">
        <v>45545</v>
      </c>
      <c r="E38897" t="s">
        <v>171090</v>
      </c>
      <c r="F38897" s="2">
        <v>4588.58</v>
      </c>
      <c r="G38897" s="2">
        <v>4416.62</v>
      </c>
      <c r="H38897" t="s">
        <v>171098</v>
      </c>
      <c r="I38897" t="s">
        <v>171107</v>
      </c>
      <c r="J38897" t="s">
        <v>171109</v>
      </c>
      <c r="K38897" t="s">
        <v>171111</v>
      </c>
      <c r="L38897" t="s">
        <v>171113</v>
      </c>
    </row>
    <row r="38898" spans="1:12" x14ac:dyDescent="0.3">
      <c r="A38898" t="s">
        <v>38900</v>
      </c>
      <c r="B38898" t="s">
        <v>132425</v>
      </c>
      <c r="C38898">
        <v>8640955913</v>
      </c>
      <c r="D38898" s="1">
        <v>45446</v>
      </c>
      <c r="E38898" t="s">
        <v>171090</v>
      </c>
      <c r="F38898" s="2">
        <v>2242.08</v>
      </c>
      <c r="G38898" s="2">
        <v>1869.38</v>
      </c>
      <c r="H38898" t="s">
        <v>171100</v>
      </c>
      <c r="I38898" t="s">
        <v>171107</v>
      </c>
      <c r="J38898" t="s">
        <v>171109</v>
      </c>
      <c r="K38898" t="s">
        <v>171111</v>
      </c>
      <c r="L38898" t="s">
        <v>171116</v>
      </c>
    </row>
    <row r="38899" spans="1:12" x14ac:dyDescent="0.3">
      <c r="A38899" t="s">
        <v>38901</v>
      </c>
      <c r="B38899" t="s">
        <v>132426</v>
      </c>
      <c r="C38899">
        <v>8073698549</v>
      </c>
      <c r="D38899" s="1">
        <v>45293</v>
      </c>
      <c r="E38899" t="s">
        <v>171091</v>
      </c>
      <c r="F38899" s="2">
        <v>2989.76</v>
      </c>
      <c r="G38899" s="2">
        <v>3458.43</v>
      </c>
      <c r="H38899" t="s">
        <v>171092</v>
      </c>
      <c r="I38899" t="s">
        <v>171102</v>
      </c>
      <c r="J38899" t="s">
        <v>171108</v>
      </c>
      <c r="K38899" t="s">
        <v>171111</v>
      </c>
      <c r="L38899" t="s">
        <v>171113</v>
      </c>
    </row>
    <row r="38900" spans="1:12" x14ac:dyDescent="0.3">
      <c r="A38900" t="s">
        <v>38902</v>
      </c>
      <c r="B38900" t="s">
        <v>101894</v>
      </c>
      <c r="C38900">
        <v>8120970923</v>
      </c>
      <c r="D38900" s="1">
        <v>45451</v>
      </c>
      <c r="E38900" t="s">
        <v>171091</v>
      </c>
      <c r="F38900" s="2">
        <v>2368.9699999999998</v>
      </c>
      <c r="G38900" s="2">
        <v>5922.15</v>
      </c>
      <c r="H38900" t="s">
        <v>171094</v>
      </c>
      <c r="I38900" t="s">
        <v>171103</v>
      </c>
      <c r="J38900" t="s">
        <v>171110</v>
      </c>
      <c r="K38900" t="s">
        <v>171111</v>
      </c>
      <c r="L38900" t="s">
        <v>171112</v>
      </c>
    </row>
    <row r="38901" spans="1:12" x14ac:dyDescent="0.3">
      <c r="A38901" t="s">
        <v>38903</v>
      </c>
      <c r="B38901" t="s">
        <v>104198</v>
      </c>
      <c r="C38901">
        <v>9879394126</v>
      </c>
      <c r="D38901" s="1">
        <v>45299</v>
      </c>
      <c r="E38901" t="s">
        <v>171090</v>
      </c>
      <c r="F38901" s="2">
        <v>3267.57</v>
      </c>
      <c r="G38901" s="2">
        <v>1663.79</v>
      </c>
      <c r="H38901" t="s">
        <v>171093</v>
      </c>
      <c r="I38901" t="s">
        <v>171102</v>
      </c>
      <c r="J38901" t="s">
        <v>171109</v>
      </c>
      <c r="K38901" t="s">
        <v>171111</v>
      </c>
      <c r="L38901" t="s">
        <v>171124</v>
      </c>
    </row>
    <row r="38902" spans="1:12" x14ac:dyDescent="0.3">
      <c r="A38902" t="s">
        <v>38904</v>
      </c>
      <c r="B38902" t="s">
        <v>132427</v>
      </c>
      <c r="C38902">
        <v>1030356578</v>
      </c>
      <c r="D38902" s="1">
        <v>45405</v>
      </c>
      <c r="E38902" t="s">
        <v>171091</v>
      </c>
      <c r="F38902" s="2">
        <v>2220.0300000000002</v>
      </c>
      <c r="G38902" s="2">
        <v>4135.12</v>
      </c>
      <c r="H38902" t="s">
        <v>171100</v>
      </c>
      <c r="I38902" t="s">
        <v>171105</v>
      </c>
      <c r="J38902" t="s">
        <v>171110</v>
      </c>
      <c r="K38902" t="s">
        <v>171111</v>
      </c>
      <c r="L38902" t="s">
        <v>171113</v>
      </c>
    </row>
    <row r="38903" spans="1:12" x14ac:dyDescent="0.3">
      <c r="A38903" t="s">
        <v>38905</v>
      </c>
      <c r="B38903" t="s">
        <v>132428</v>
      </c>
      <c r="C38903">
        <v>2061111646</v>
      </c>
      <c r="D38903" s="1">
        <v>45387</v>
      </c>
      <c r="E38903" t="s">
        <v>171091</v>
      </c>
      <c r="F38903" s="2">
        <v>2774.64</v>
      </c>
      <c r="G38903" s="2">
        <v>744.71</v>
      </c>
      <c r="H38903" t="s">
        <v>171098</v>
      </c>
      <c r="I38903" t="s">
        <v>171102</v>
      </c>
      <c r="J38903" t="s">
        <v>171109</v>
      </c>
      <c r="K38903" t="s">
        <v>171111</v>
      </c>
      <c r="L38903" t="s">
        <v>171116</v>
      </c>
    </row>
    <row r="38904" spans="1:12" x14ac:dyDescent="0.3">
      <c r="A38904" t="s">
        <v>38906</v>
      </c>
      <c r="B38904" t="s">
        <v>132429</v>
      </c>
      <c r="C38904">
        <v>9046811599</v>
      </c>
      <c r="D38904" s="1">
        <v>45545</v>
      </c>
      <c r="E38904" t="s">
        <v>171090</v>
      </c>
      <c r="F38904" s="2">
        <v>3572.21</v>
      </c>
      <c r="G38904" s="2">
        <v>3794.92</v>
      </c>
      <c r="H38904" t="s">
        <v>171101</v>
      </c>
      <c r="I38904" t="s">
        <v>171104</v>
      </c>
      <c r="J38904" t="s">
        <v>171108</v>
      </c>
      <c r="K38904" t="s">
        <v>171111</v>
      </c>
      <c r="L38904" t="s">
        <v>171113</v>
      </c>
    </row>
    <row r="38905" spans="1:12" x14ac:dyDescent="0.3">
      <c r="A38905" t="s">
        <v>38907</v>
      </c>
      <c r="B38905" t="s">
        <v>132430</v>
      </c>
      <c r="C38905">
        <v>2707068035</v>
      </c>
      <c r="D38905" s="1">
        <v>45353</v>
      </c>
      <c r="E38905" t="s">
        <v>171091</v>
      </c>
      <c r="F38905" s="2">
        <v>2773.79</v>
      </c>
      <c r="G38905" s="2">
        <v>2244.4299999999998</v>
      </c>
      <c r="H38905" t="s">
        <v>171099</v>
      </c>
      <c r="I38905" t="s">
        <v>171105</v>
      </c>
      <c r="J38905" t="s">
        <v>171108</v>
      </c>
      <c r="K38905" t="s">
        <v>171111</v>
      </c>
      <c r="L38905" t="s">
        <v>171115</v>
      </c>
    </row>
    <row r="38906" spans="1:12" x14ac:dyDescent="0.3">
      <c r="A38906" t="s">
        <v>38908</v>
      </c>
      <c r="B38906" t="s">
        <v>118900</v>
      </c>
      <c r="C38906">
        <v>5821553776</v>
      </c>
      <c r="D38906" s="1">
        <v>45490</v>
      </c>
      <c r="E38906" t="s">
        <v>171091</v>
      </c>
      <c r="F38906" s="2">
        <v>1248.48</v>
      </c>
      <c r="G38906" s="2">
        <v>3917.37</v>
      </c>
      <c r="H38906" t="s">
        <v>171097</v>
      </c>
      <c r="I38906" t="s">
        <v>171107</v>
      </c>
      <c r="J38906" t="s">
        <v>171109</v>
      </c>
      <c r="K38906" t="s">
        <v>171111</v>
      </c>
      <c r="L38906" t="s">
        <v>171112</v>
      </c>
    </row>
    <row r="38907" spans="1:12" x14ac:dyDescent="0.3">
      <c r="A38907" t="s">
        <v>38909</v>
      </c>
      <c r="B38907" t="s">
        <v>132431</v>
      </c>
      <c r="C38907">
        <v>3983059028</v>
      </c>
      <c r="D38907" s="1">
        <v>45514</v>
      </c>
      <c r="E38907" t="s">
        <v>171090</v>
      </c>
      <c r="F38907" s="2">
        <v>817.69</v>
      </c>
      <c r="G38907" s="2">
        <v>2362.17</v>
      </c>
      <c r="H38907" t="s">
        <v>171098</v>
      </c>
      <c r="I38907" t="s">
        <v>171106</v>
      </c>
      <c r="J38907" t="s">
        <v>171109</v>
      </c>
      <c r="K38907" t="s">
        <v>171111</v>
      </c>
      <c r="L38907" t="s">
        <v>171124</v>
      </c>
    </row>
    <row r="38908" spans="1:12" x14ac:dyDescent="0.3">
      <c r="A38908" t="s">
        <v>38910</v>
      </c>
      <c r="B38908" t="s">
        <v>132432</v>
      </c>
      <c r="C38908">
        <v>5991230877</v>
      </c>
      <c r="D38908" s="1">
        <v>45492</v>
      </c>
      <c r="E38908" t="s">
        <v>171090</v>
      </c>
      <c r="F38908" s="2">
        <v>1578</v>
      </c>
      <c r="G38908" s="2">
        <v>9303.9</v>
      </c>
      <c r="H38908" t="s">
        <v>171098</v>
      </c>
      <c r="I38908" t="s">
        <v>171102</v>
      </c>
      <c r="J38908" t="s">
        <v>171110</v>
      </c>
      <c r="K38908" t="s">
        <v>171111</v>
      </c>
      <c r="L38908" t="s">
        <v>171116</v>
      </c>
    </row>
    <row r="38909" spans="1:12" x14ac:dyDescent="0.3">
      <c r="A38909" t="s">
        <v>38911</v>
      </c>
      <c r="B38909" t="s">
        <v>132433</v>
      </c>
      <c r="C38909">
        <v>6736930043</v>
      </c>
      <c r="D38909" s="1">
        <v>45489</v>
      </c>
      <c r="E38909" t="s">
        <v>171090</v>
      </c>
      <c r="F38909" s="2">
        <v>4487.07</v>
      </c>
      <c r="G38909" s="2">
        <v>9829.76</v>
      </c>
      <c r="H38909" t="s">
        <v>171095</v>
      </c>
      <c r="I38909" t="s">
        <v>171107</v>
      </c>
      <c r="J38909" t="s">
        <v>171109</v>
      </c>
      <c r="K38909" t="s">
        <v>171111</v>
      </c>
      <c r="L38909" t="s">
        <v>171113</v>
      </c>
    </row>
    <row r="38910" spans="1:12" x14ac:dyDescent="0.3">
      <c r="A38910" t="s">
        <v>38912</v>
      </c>
      <c r="B38910" t="s">
        <v>111979</v>
      </c>
      <c r="C38910">
        <v>7966027207</v>
      </c>
      <c r="D38910" s="1">
        <v>45596</v>
      </c>
      <c r="E38910" t="s">
        <v>171091</v>
      </c>
      <c r="F38910" s="2">
        <v>255.7</v>
      </c>
      <c r="G38910" s="2">
        <v>6602.57</v>
      </c>
      <c r="H38910" t="s">
        <v>171094</v>
      </c>
      <c r="I38910" t="s">
        <v>171104</v>
      </c>
      <c r="J38910" t="s">
        <v>171109</v>
      </c>
      <c r="K38910" t="s">
        <v>171111</v>
      </c>
      <c r="L38910" t="s">
        <v>171112</v>
      </c>
    </row>
    <row r="38911" spans="1:12" x14ac:dyDescent="0.3">
      <c r="A38911" t="s">
        <v>38913</v>
      </c>
      <c r="B38911" t="s">
        <v>132434</v>
      </c>
      <c r="C38911">
        <v>7358990419</v>
      </c>
      <c r="D38911" s="1">
        <v>45348</v>
      </c>
      <c r="E38911" t="s">
        <v>171091</v>
      </c>
      <c r="F38911" s="2">
        <v>2237.81</v>
      </c>
      <c r="G38911" s="2">
        <v>822.47</v>
      </c>
      <c r="H38911" t="s">
        <v>171100</v>
      </c>
      <c r="I38911" t="s">
        <v>171105</v>
      </c>
      <c r="J38911" t="s">
        <v>171110</v>
      </c>
      <c r="K38911" t="s">
        <v>171111</v>
      </c>
      <c r="L38911" t="s">
        <v>171112</v>
      </c>
    </row>
    <row r="38912" spans="1:12" x14ac:dyDescent="0.3">
      <c r="A38912" t="s">
        <v>38914</v>
      </c>
      <c r="B38912" t="s">
        <v>132435</v>
      </c>
      <c r="C38912">
        <v>4072512784</v>
      </c>
      <c r="D38912" s="1">
        <v>45348</v>
      </c>
      <c r="E38912" t="s">
        <v>171090</v>
      </c>
      <c r="F38912" s="2">
        <v>1159.92</v>
      </c>
      <c r="G38912" s="2">
        <v>5752.67</v>
      </c>
      <c r="H38912" t="s">
        <v>171095</v>
      </c>
      <c r="I38912" t="s">
        <v>171104</v>
      </c>
      <c r="J38912" t="s">
        <v>171109</v>
      </c>
      <c r="K38912" t="s">
        <v>171111</v>
      </c>
      <c r="L38912" t="s">
        <v>171114</v>
      </c>
    </row>
    <row r="38913" spans="1:12" x14ac:dyDescent="0.3">
      <c r="A38913" t="s">
        <v>38915</v>
      </c>
      <c r="B38913" t="s">
        <v>132436</v>
      </c>
      <c r="C38913">
        <v>8669997341</v>
      </c>
      <c r="D38913" s="1">
        <v>45467</v>
      </c>
      <c r="E38913" t="s">
        <v>171091</v>
      </c>
      <c r="F38913" s="2">
        <v>422.82</v>
      </c>
      <c r="G38913" s="2">
        <v>875.47</v>
      </c>
      <c r="H38913" t="s">
        <v>171100</v>
      </c>
      <c r="I38913" t="s">
        <v>171103</v>
      </c>
      <c r="J38913" t="s">
        <v>171108</v>
      </c>
      <c r="K38913" t="s">
        <v>171111</v>
      </c>
      <c r="L38913" t="s">
        <v>171114</v>
      </c>
    </row>
    <row r="38914" spans="1:12" x14ac:dyDescent="0.3">
      <c r="A38914" t="s">
        <v>38916</v>
      </c>
      <c r="B38914" t="s">
        <v>132437</v>
      </c>
      <c r="C38914">
        <v>1838525763</v>
      </c>
      <c r="D38914" s="1">
        <v>45472</v>
      </c>
      <c r="E38914" t="s">
        <v>171091</v>
      </c>
      <c r="F38914" s="2">
        <v>4630.67</v>
      </c>
      <c r="G38914" s="2">
        <v>4408.3500000000004</v>
      </c>
      <c r="H38914" t="s">
        <v>171092</v>
      </c>
      <c r="I38914" t="s">
        <v>171107</v>
      </c>
      <c r="J38914" t="s">
        <v>171110</v>
      </c>
      <c r="K38914" t="s">
        <v>171111</v>
      </c>
      <c r="L38914" t="s">
        <v>171116</v>
      </c>
    </row>
    <row r="38915" spans="1:12" x14ac:dyDescent="0.3">
      <c r="A38915" t="s">
        <v>38917</v>
      </c>
      <c r="B38915" t="s">
        <v>132438</v>
      </c>
      <c r="C38915">
        <v>6124322828</v>
      </c>
      <c r="D38915" s="1">
        <v>45297</v>
      </c>
      <c r="E38915" t="s">
        <v>171091</v>
      </c>
      <c r="F38915" s="2">
        <v>3421.83</v>
      </c>
      <c r="G38915" s="2">
        <v>9264.7199999999993</v>
      </c>
      <c r="H38915" t="s">
        <v>171092</v>
      </c>
      <c r="I38915" t="s">
        <v>171107</v>
      </c>
      <c r="J38915" t="s">
        <v>171109</v>
      </c>
      <c r="K38915" t="s">
        <v>171111</v>
      </c>
      <c r="L38915" t="s">
        <v>171114</v>
      </c>
    </row>
    <row r="38916" spans="1:12" x14ac:dyDescent="0.3">
      <c r="A38916" t="s">
        <v>38918</v>
      </c>
      <c r="B38916" t="s">
        <v>132439</v>
      </c>
      <c r="C38916">
        <v>4415517846</v>
      </c>
      <c r="D38916" s="1">
        <v>45464</v>
      </c>
      <c r="E38916" t="s">
        <v>171090</v>
      </c>
      <c r="F38916" s="2">
        <v>221.94</v>
      </c>
      <c r="G38916" s="2">
        <v>4625.09</v>
      </c>
      <c r="H38916" t="s">
        <v>171099</v>
      </c>
      <c r="I38916" t="s">
        <v>171103</v>
      </c>
      <c r="J38916" t="s">
        <v>171109</v>
      </c>
      <c r="K38916" t="s">
        <v>171111</v>
      </c>
      <c r="L38916" t="s">
        <v>171113</v>
      </c>
    </row>
    <row r="38917" spans="1:12" x14ac:dyDescent="0.3">
      <c r="A38917" t="s">
        <v>38919</v>
      </c>
      <c r="B38917" t="s">
        <v>132440</v>
      </c>
      <c r="C38917">
        <v>5744229372</v>
      </c>
      <c r="D38917" s="1">
        <v>45627</v>
      </c>
      <c r="E38917" t="s">
        <v>171090</v>
      </c>
      <c r="F38917" s="2">
        <v>3218.22</v>
      </c>
      <c r="G38917" s="2">
        <v>3922.29</v>
      </c>
      <c r="H38917" t="s">
        <v>171097</v>
      </c>
      <c r="I38917" t="s">
        <v>171105</v>
      </c>
      <c r="J38917" t="s">
        <v>171108</v>
      </c>
      <c r="K38917" t="s">
        <v>171111</v>
      </c>
      <c r="L38917" t="s">
        <v>171114</v>
      </c>
    </row>
    <row r="38918" spans="1:12" x14ac:dyDescent="0.3">
      <c r="A38918" t="s">
        <v>38920</v>
      </c>
      <c r="B38918" t="s">
        <v>130851</v>
      </c>
      <c r="C38918">
        <v>6581030132</v>
      </c>
      <c r="D38918" s="1">
        <v>45492</v>
      </c>
      <c r="E38918" t="s">
        <v>171091</v>
      </c>
      <c r="F38918" s="2">
        <v>1748.49</v>
      </c>
      <c r="G38918" s="2">
        <v>5077.8500000000004</v>
      </c>
      <c r="H38918" t="s">
        <v>171097</v>
      </c>
      <c r="I38918" t="s">
        <v>171105</v>
      </c>
      <c r="J38918" t="s">
        <v>171110</v>
      </c>
      <c r="K38918" t="s">
        <v>171111</v>
      </c>
      <c r="L38918" t="s">
        <v>171113</v>
      </c>
    </row>
    <row r="38919" spans="1:12" x14ac:dyDescent="0.3">
      <c r="A38919" t="s">
        <v>38921</v>
      </c>
      <c r="B38919" t="s">
        <v>132441</v>
      </c>
      <c r="C38919">
        <v>2916713266</v>
      </c>
      <c r="D38919" s="1">
        <v>45572</v>
      </c>
      <c r="E38919" t="s">
        <v>171090</v>
      </c>
      <c r="F38919" s="2">
        <v>4038.2</v>
      </c>
      <c r="G38919" s="2">
        <v>4139.2299999999996</v>
      </c>
      <c r="H38919" t="s">
        <v>171095</v>
      </c>
      <c r="I38919" t="s">
        <v>171103</v>
      </c>
      <c r="J38919" t="s">
        <v>171108</v>
      </c>
      <c r="K38919" t="s">
        <v>171111</v>
      </c>
      <c r="L38919" t="s">
        <v>171113</v>
      </c>
    </row>
    <row r="38920" spans="1:12" x14ac:dyDescent="0.3">
      <c r="A38920" t="s">
        <v>38922</v>
      </c>
      <c r="B38920" t="s">
        <v>132442</v>
      </c>
      <c r="C38920">
        <v>1302529354</v>
      </c>
      <c r="D38920" s="1">
        <v>45419</v>
      </c>
      <c r="E38920" t="s">
        <v>171090</v>
      </c>
      <c r="F38920" s="2">
        <v>1893.25</v>
      </c>
      <c r="G38920" s="2">
        <v>5403.59</v>
      </c>
      <c r="H38920" t="s">
        <v>171097</v>
      </c>
      <c r="I38920" t="s">
        <v>171106</v>
      </c>
      <c r="J38920" t="s">
        <v>171110</v>
      </c>
      <c r="K38920" t="s">
        <v>171111</v>
      </c>
      <c r="L38920" t="s">
        <v>171113</v>
      </c>
    </row>
    <row r="38921" spans="1:12" x14ac:dyDescent="0.3">
      <c r="A38921" t="s">
        <v>38923</v>
      </c>
      <c r="B38921" t="s">
        <v>132443</v>
      </c>
      <c r="C38921">
        <v>8321826162</v>
      </c>
      <c r="D38921" s="1">
        <v>45594</v>
      </c>
      <c r="E38921" t="s">
        <v>171090</v>
      </c>
      <c r="F38921" s="2">
        <v>4334.9799999999996</v>
      </c>
      <c r="G38921" s="2">
        <v>5499.13</v>
      </c>
      <c r="H38921" t="s">
        <v>171100</v>
      </c>
      <c r="I38921" t="s">
        <v>171102</v>
      </c>
      <c r="J38921" t="s">
        <v>171110</v>
      </c>
      <c r="K38921" t="s">
        <v>171111</v>
      </c>
      <c r="L38921" t="s">
        <v>171113</v>
      </c>
    </row>
    <row r="38922" spans="1:12" x14ac:dyDescent="0.3">
      <c r="A38922" t="s">
        <v>38924</v>
      </c>
      <c r="B38922" t="s">
        <v>114839</v>
      </c>
      <c r="C38922">
        <v>1564151340</v>
      </c>
      <c r="D38922" s="1">
        <v>45318</v>
      </c>
      <c r="E38922" t="s">
        <v>171090</v>
      </c>
      <c r="F38922" s="2">
        <v>3443.81</v>
      </c>
      <c r="G38922" s="2">
        <v>6602.35</v>
      </c>
      <c r="H38922" t="s">
        <v>171099</v>
      </c>
      <c r="I38922" t="s">
        <v>171107</v>
      </c>
      <c r="J38922" t="s">
        <v>171109</v>
      </c>
      <c r="K38922" t="s">
        <v>171111</v>
      </c>
      <c r="L38922" t="s">
        <v>171124</v>
      </c>
    </row>
    <row r="38923" spans="1:12" x14ac:dyDescent="0.3">
      <c r="A38923" t="s">
        <v>38925</v>
      </c>
      <c r="B38923" t="s">
        <v>132444</v>
      </c>
      <c r="C38923">
        <v>9691283565</v>
      </c>
      <c r="D38923" s="1">
        <v>45450</v>
      </c>
      <c r="E38923" t="s">
        <v>171091</v>
      </c>
      <c r="F38923" s="2">
        <v>1285.82</v>
      </c>
      <c r="G38923" s="2">
        <v>2414.6999999999998</v>
      </c>
      <c r="H38923" t="s">
        <v>171099</v>
      </c>
      <c r="I38923" t="s">
        <v>171105</v>
      </c>
      <c r="J38923" t="s">
        <v>171108</v>
      </c>
      <c r="K38923" t="s">
        <v>171111</v>
      </c>
      <c r="L38923" t="s">
        <v>171114</v>
      </c>
    </row>
    <row r="38924" spans="1:12" x14ac:dyDescent="0.3">
      <c r="A38924" t="s">
        <v>38926</v>
      </c>
      <c r="B38924" t="s">
        <v>132445</v>
      </c>
      <c r="C38924">
        <v>2874675883</v>
      </c>
      <c r="D38924" s="1">
        <v>45503</v>
      </c>
      <c r="E38924" t="s">
        <v>171090</v>
      </c>
      <c r="F38924" s="2">
        <v>1639.06</v>
      </c>
      <c r="G38924" s="2">
        <v>9681.41</v>
      </c>
      <c r="H38924" t="s">
        <v>171092</v>
      </c>
      <c r="I38924" t="s">
        <v>171104</v>
      </c>
      <c r="J38924" t="s">
        <v>171110</v>
      </c>
      <c r="K38924" t="s">
        <v>171111</v>
      </c>
      <c r="L38924" t="s">
        <v>171115</v>
      </c>
    </row>
    <row r="38925" spans="1:12" x14ac:dyDescent="0.3">
      <c r="A38925" t="s">
        <v>38927</v>
      </c>
      <c r="B38925" t="s">
        <v>132446</v>
      </c>
      <c r="C38925">
        <v>6563143674</v>
      </c>
      <c r="D38925" s="1">
        <v>45378</v>
      </c>
      <c r="E38925" t="s">
        <v>171090</v>
      </c>
      <c r="F38925" s="2">
        <v>1877.06</v>
      </c>
      <c r="G38925" s="2">
        <v>8051.22</v>
      </c>
      <c r="H38925" t="s">
        <v>171098</v>
      </c>
      <c r="I38925" t="s">
        <v>171105</v>
      </c>
      <c r="J38925" t="s">
        <v>171109</v>
      </c>
      <c r="K38925" t="s">
        <v>171111</v>
      </c>
      <c r="L38925" t="s">
        <v>171124</v>
      </c>
    </row>
    <row r="38926" spans="1:12" x14ac:dyDescent="0.3">
      <c r="A38926" t="s">
        <v>38928</v>
      </c>
      <c r="B38926" t="s">
        <v>132447</v>
      </c>
      <c r="C38926">
        <v>2336468956</v>
      </c>
      <c r="D38926" s="1">
        <v>45536</v>
      </c>
      <c r="E38926" t="s">
        <v>171091</v>
      </c>
      <c r="F38926" s="2">
        <v>4589.5</v>
      </c>
      <c r="G38926" s="2">
        <v>5413.67</v>
      </c>
      <c r="H38926" t="s">
        <v>171097</v>
      </c>
      <c r="I38926" t="s">
        <v>171103</v>
      </c>
      <c r="J38926" t="s">
        <v>171108</v>
      </c>
      <c r="K38926" t="s">
        <v>171111</v>
      </c>
      <c r="L38926" t="s">
        <v>171113</v>
      </c>
    </row>
    <row r="38927" spans="1:12" x14ac:dyDescent="0.3">
      <c r="A38927" t="s">
        <v>38929</v>
      </c>
      <c r="B38927" t="s">
        <v>120083</v>
      </c>
      <c r="C38927">
        <v>4267347982</v>
      </c>
      <c r="D38927" s="1">
        <v>45574</v>
      </c>
      <c r="E38927" t="s">
        <v>171091</v>
      </c>
      <c r="F38927" s="2">
        <v>1699.15</v>
      </c>
      <c r="G38927" s="2">
        <v>6389.61</v>
      </c>
      <c r="H38927" t="s">
        <v>171100</v>
      </c>
      <c r="I38927" t="s">
        <v>171104</v>
      </c>
      <c r="J38927" t="s">
        <v>171108</v>
      </c>
      <c r="K38927" t="s">
        <v>171111</v>
      </c>
      <c r="L38927" t="s">
        <v>171116</v>
      </c>
    </row>
    <row r="38928" spans="1:12" x14ac:dyDescent="0.3">
      <c r="A38928" t="s">
        <v>38930</v>
      </c>
      <c r="B38928" t="s">
        <v>132448</v>
      </c>
      <c r="C38928">
        <v>1316049072</v>
      </c>
      <c r="D38928" s="1">
        <v>45478</v>
      </c>
      <c r="E38928" t="s">
        <v>171090</v>
      </c>
      <c r="F38928" s="2">
        <v>3698.23</v>
      </c>
      <c r="G38928" s="2">
        <v>7289.5</v>
      </c>
      <c r="H38928" t="s">
        <v>171098</v>
      </c>
      <c r="I38928" t="s">
        <v>171105</v>
      </c>
      <c r="J38928" t="s">
        <v>171108</v>
      </c>
      <c r="K38928" t="s">
        <v>171111</v>
      </c>
      <c r="L38928" t="s">
        <v>171124</v>
      </c>
    </row>
    <row r="38929" spans="1:12" x14ac:dyDescent="0.3">
      <c r="A38929" t="s">
        <v>38931</v>
      </c>
      <c r="B38929" t="s">
        <v>132449</v>
      </c>
      <c r="C38929">
        <v>6548290794</v>
      </c>
      <c r="D38929" s="1">
        <v>45610</v>
      </c>
      <c r="E38929" t="s">
        <v>171091</v>
      </c>
      <c r="F38929" s="2">
        <v>894.85</v>
      </c>
      <c r="G38929" s="2">
        <v>7549.2</v>
      </c>
      <c r="H38929" t="s">
        <v>171093</v>
      </c>
      <c r="I38929" t="s">
        <v>171105</v>
      </c>
      <c r="J38929" t="s">
        <v>171108</v>
      </c>
      <c r="K38929" t="s">
        <v>171111</v>
      </c>
      <c r="L38929" t="s">
        <v>171116</v>
      </c>
    </row>
    <row r="38930" spans="1:12" x14ac:dyDescent="0.3">
      <c r="A38930" t="s">
        <v>38932</v>
      </c>
      <c r="B38930" t="s">
        <v>132450</v>
      </c>
      <c r="C38930">
        <v>1953539145</v>
      </c>
      <c r="D38930" s="1">
        <v>45462</v>
      </c>
      <c r="E38930" t="s">
        <v>171090</v>
      </c>
      <c r="F38930" s="2">
        <v>446.26</v>
      </c>
      <c r="G38930" s="2">
        <v>3166.36</v>
      </c>
      <c r="H38930" t="s">
        <v>171092</v>
      </c>
      <c r="I38930" t="s">
        <v>171105</v>
      </c>
      <c r="J38930" t="s">
        <v>171109</v>
      </c>
      <c r="K38930" t="s">
        <v>171111</v>
      </c>
      <c r="L38930" t="s">
        <v>171124</v>
      </c>
    </row>
    <row r="38931" spans="1:12" x14ac:dyDescent="0.3">
      <c r="A38931" t="s">
        <v>38933</v>
      </c>
      <c r="B38931" t="s">
        <v>132451</v>
      </c>
      <c r="C38931">
        <v>1308559282</v>
      </c>
      <c r="D38931" s="1">
        <v>45476</v>
      </c>
      <c r="E38931" t="s">
        <v>171091</v>
      </c>
      <c r="F38931" s="2">
        <v>1626.47</v>
      </c>
      <c r="G38931" s="2">
        <v>4829.3900000000003</v>
      </c>
      <c r="H38931" t="s">
        <v>171099</v>
      </c>
      <c r="I38931" t="s">
        <v>171107</v>
      </c>
      <c r="J38931" t="s">
        <v>171109</v>
      </c>
      <c r="K38931" t="s">
        <v>171111</v>
      </c>
      <c r="L38931" t="s">
        <v>171113</v>
      </c>
    </row>
    <row r="38932" spans="1:12" x14ac:dyDescent="0.3">
      <c r="A38932" t="s">
        <v>38934</v>
      </c>
      <c r="B38932" t="s">
        <v>132452</v>
      </c>
      <c r="C38932">
        <v>7468271381</v>
      </c>
      <c r="D38932" s="1">
        <v>45606</v>
      </c>
      <c r="E38932" t="s">
        <v>171091</v>
      </c>
      <c r="F38932" s="2">
        <v>3982.16</v>
      </c>
      <c r="G38932" s="2">
        <v>809.81</v>
      </c>
      <c r="H38932" t="s">
        <v>171093</v>
      </c>
      <c r="I38932" t="s">
        <v>171107</v>
      </c>
      <c r="J38932" t="s">
        <v>171108</v>
      </c>
      <c r="K38932" t="s">
        <v>171111</v>
      </c>
      <c r="L38932" t="s">
        <v>171114</v>
      </c>
    </row>
    <row r="38933" spans="1:12" x14ac:dyDescent="0.3">
      <c r="A38933" t="s">
        <v>38935</v>
      </c>
      <c r="B38933" t="s">
        <v>132453</v>
      </c>
      <c r="C38933">
        <v>5633848601</v>
      </c>
      <c r="D38933" s="1">
        <v>45591</v>
      </c>
      <c r="E38933" t="s">
        <v>171090</v>
      </c>
      <c r="F38933" s="2">
        <v>3779.3</v>
      </c>
      <c r="G38933" s="2">
        <v>7153.73</v>
      </c>
      <c r="H38933" t="s">
        <v>171097</v>
      </c>
      <c r="I38933" t="s">
        <v>171103</v>
      </c>
      <c r="J38933" t="s">
        <v>171108</v>
      </c>
      <c r="K38933" t="s">
        <v>171111</v>
      </c>
      <c r="L38933" t="s">
        <v>171124</v>
      </c>
    </row>
    <row r="38934" spans="1:12" x14ac:dyDescent="0.3">
      <c r="A38934" t="s">
        <v>38936</v>
      </c>
      <c r="B38934" t="s">
        <v>132454</v>
      </c>
      <c r="C38934">
        <v>4340426768</v>
      </c>
      <c r="D38934" s="1">
        <v>45477</v>
      </c>
      <c r="E38934" t="s">
        <v>171091</v>
      </c>
      <c r="F38934" s="2">
        <v>4439.84</v>
      </c>
      <c r="G38934" s="2">
        <v>6854.04</v>
      </c>
      <c r="H38934" t="s">
        <v>171098</v>
      </c>
      <c r="I38934" t="s">
        <v>171106</v>
      </c>
      <c r="J38934" t="s">
        <v>171109</v>
      </c>
      <c r="K38934" t="s">
        <v>171111</v>
      </c>
      <c r="L38934" t="s">
        <v>171115</v>
      </c>
    </row>
    <row r="38935" spans="1:12" x14ac:dyDescent="0.3">
      <c r="A38935" t="s">
        <v>38937</v>
      </c>
      <c r="B38935" t="s">
        <v>132455</v>
      </c>
      <c r="C38935">
        <v>1631166217</v>
      </c>
      <c r="D38935" s="1">
        <v>45616</v>
      </c>
      <c r="E38935" t="s">
        <v>171090</v>
      </c>
      <c r="F38935" s="2">
        <v>4913.71</v>
      </c>
      <c r="G38935" s="2">
        <v>6301.07</v>
      </c>
      <c r="H38935" t="s">
        <v>171094</v>
      </c>
      <c r="I38935" t="s">
        <v>171105</v>
      </c>
      <c r="J38935" t="s">
        <v>171110</v>
      </c>
      <c r="K38935" t="s">
        <v>171111</v>
      </c>
      <c r="L38935" t="s">
        <v>171114</v>
      </c>
    </row>
    <row r="38936" spans="1:12" x14ac:dyDescent="0.3">
      <c r="A38936" t="s">
        <v>38938</v>
      </c>
      <c r="B38936" t="s">
        <v>132456</v>
      </c>
      <c r="C38936">
        <v>9108546110</v>
      </c>
      <c r="D38936" s="1">
        <v>45390</v>
      </c>
      <c r="E38936" t="s">
        <v>171091</v>
      </c>
      <c r="F38936" s="2">
        <v>2143.14</v>
      </c>
      <c r="G38936" s="2">
        <v>8189.74</v>
      </c>
      <c r="H38936" t="s">
        <v>171093</v>
      </c>
      <c r="I38936" t="s">
        <v>171106</v>
      </c>
      <c r="J38936" t="s">
        <v>171108</v>
      </c>
      <c r="K38936" t="s">
        <v>171111</v>
      </c>
      <c r="L38936" t="s">
        <v>171115</v>
      </c>
    </row>
    <row r="38937" spans="1:12" x14ac:dyDescent="0.3">
      <c r="A38937" t="s">
        <v>38939</v>
      </c>
      <c r="B38937" t="s">
        <v>132457</v>
      </c>
      <c r="C38937">
        <v>4296812155</v>
      </c>
      <c r="D38937" s="1">
        <v>45368</v>
      </c>
      <c r="E38937" t="s">
        <v>171091</v>
      </c>
      <c r="F38937" s="2">
        <v>2891.55</v>
      </c>
      <c r="G38937" s="2">
        <v>6898.21</v>
      </c>
      <c r="H38937" t="s">
        <v>171098</v>
      </c>
      <c r="I38937" t="s">
        <v>171103</v>
      </c>
      <c r="J38937" t="s">
        <v>171109</v>
      </c>
      <c r="K38937" t="s">
        <v>171111</v>
      </c>
      <c r="L38937" t="s">
        <v>171116</v>
      </c>
    </row>
    <row r="38938" spans="1:12" x14ac:dyDescent="0.3">
      <c r="A38938" t="s">
        <v>38940</v>
      </c>
      <c r="B38938" t="s">
        <v>132458</v>
      </c>
      <c r="C38938">
        <v>8958677240</v>
      </c>
      <c r="D38938" s="1">
        <v>45379</v>
      </c>
      <c r="E38938" t="s">
        <v>171090</v>
      </c>
      <c r="F38938" s="2">
        <v>2924.39</v>
      </c>
      <c r="G38938" s="2">
        <v>4750.03</v>
      </c>
      <c r="H38938" t="s">
        <v>171098</v>
      </c>
      <c r="I38938" t="s">
        <v>171102</v>
      </c>
      <c r="J38938" t="s">
        <v>171108</v>
      </c>
      <c r="K38938" t="s">
        <v>171111</v>
      </c>
      <c r="L38938" t="s">
        <v>171112</v>
      </c>
    </row>
    <row r="38939" spans="1:12" x14ac:dyDescent="0.3">
      <c r="A38939" t="s">
        <v>38941</v>
      </c>
      <c r="B38939" t="s">
        <v>132459</v>
      </c>
      <c r="C38939">
        <v>8470099304</v>
      </c>
      <c r="D38939" s="1">
        <v>45332</v>
      </c>
      <c r="E38939" t="s">
        <v>171090</v>
      </c>
      <c r="F38939" s="2">
        <v>849.14</v>
      </c>
      <c r="G38939" s="2">
        <v>5862.66</v>
      </c>
      <c r="H38939" t="s">
        <v>171098</v>
      </c>
      <c r="I38939" t="s">
        <v>171105</v>
      </c>
      <c r="J38939" t="s">
        <v>171108</v>
      </c>
      <c r="K38939" t="s">
        <v>171111</v>
      </c>
      <c r="L38939" t="s">
        <v>171116</v>
      </c>
    </row>
    <row r="38940" spans="1:12" x14ac:dyDescent="0.3">
      <c r="A38940" t="s">
        <v>38942</v>
      </c>
      <c r="B38940" t="s">
        <v>132460</v>
      </c>
      <c r="C38940">
        <v>4277205495</v>
      </c>
      <c r="D38940" s="1">
        <v>45313</v>
      </c>
      <c r="E38940" t="s">
        <v>171090</v>
      </c>
      <c r="F38940" s="2">
        <v>2598.08</v>
      </c>
      <c r="G38940" s="2">
        <v>6710.57</v>
      </c>
      <c r="H38940" t="s">
        <v>171096</v>
      </c>
      <c r="I38940" t="s">
        <v>171107</v>
      </c>
      <c r="J38940" t="s">
        <v>171110</v>
      </c>
      <c r="K38940" t="s">
        <v>171111</v>
      </c>
      <c r="L38940" t="s">
        <v>171112</v>
      </c>
    </row>
    <row r="38941" spans="1:12" x14ac:dyDescent="0.3">
      <c r="A38941" t="s">
        <v>38943</v>
      </c>
      <c r="B38941" t="s">
        <v>132461</v>
      </c>
      <c r="C38941">
        <v>1021045123</v>
      </c>
      <c r="D38941" s="1">
        <v>45477</v>
      </c>
      <c r="E38941" t="s">
        <v>171091</v>
      </c>
      <c r="F38941" s="2">
        <v>2890.74</v>
      </c>
      <c r="G38941" s="2">
        <v>5952.17</v>
      </c>
      <c r="H38941" t="s">
        <v>171094</v>
      </c>
      <c r="I38941" t="s">
        <v>171102</v>
      </c>
      <c r="J38941" t="s">
        <v>171109</v>
      </c>
      <c r="K38941" t="s">
        <v>171111</v>
      </c>
      <c r="L38941" t="s">
        <v>171113</v>
      </c>
    </row>
    <row r="38942" spans="1:12" x14ac:dyDescent="0.3">
      <c r="A38942" t="s">
        <v>38944</v>
      </c>
      <c r="B38942" t="s">
        <v>132462</v>
      </c>
      <c r="C38942">
        <v>4965819813</v>
      </c>
      <c r="D38942" s="1">
        <v>45438</v>
      </c>
      <c r="E38942" t="s">
        <v>171091</v>
      </c>
      <c r="F38942" s="2">
        <v>4536.09</v>
      </c>
      <c r="G38942" s="2">
        <v>2223</v>
      </c>
      <c r="H38942" t="s">
        <v>171096</v>
      </c>
      <c r="I38942" t="s">
        <v>171106</v>
      </c>
      <c r="J38942" t="s">
        <v>171110</v>
      </c>
      <c r="K38942" t="s">
        <v>171111</v>
      </c>
      <c r="L38942" t="s">
        <v>171112</v>
      </c>
    </row>
    <row r="38943" spans="1:12" x14ac:dyDescent="0.3">
      <c r="A38943" t="s">
        <v>38945</v>
      </c>
      <c r="B38943" t="s">
        <v>132463</v>
      </c>
      <c r="C38943">
        <v>5863603184</v>
      </c>
      <c r="D38943" s="1">
        <v>45338</v>
      </c>
      <c r="E38943" t="s">
        <v>171090</v>
      </c>
      <c r="F38943" s="2">
        <v>2918.69</v>
      </c>
      <c r="G38943" s="2">
        <v>9933.11</v>
      </c>
      <c r="H38943" t="s">
        <v>171095</v>
      </c>
      <c r="I38943" t="s">
        <v>171103</v>
      </c>
      <c r="J38943" t="s">
        <v>171108</v>
      </c>
      <c r="K38943" t="s">
        <v>171111</v>
      </c>
      <c r="L38943" t="s">
        <v>171124</v>
      </c>
    </row>
    <row r="38944" spans="1:12" x14ac:dyDescent="0.3">
      <c r="A38944" t="s">
        <v>38946</v>
      </c>
      <c r="B38944" t="s">
        <v>128917</v>
      </c>
      <c r="C38944">
        <v>6144344671</v>
      </c>
      <c r="D38944" s="1">
        <v>45388</v>
      </c>
      <c r="E38944" t="s">
        <v>171090</v>
      </c>
      <c r="F38944" s="2">
        <v>4227.28</v>
      </c>
      <c r="G38944" s="2">
        <v>2571.2800000000002</v>
      </c>
      <c r="H38944" t="s">
        <v>171101</v>
      </c>
      <c r="I38944" t="s">
        <v>171105</v>
      </c>
      <c r="J38944" t="s">
        <v>171109</v>
      </c>
      <c r="K38944" t="s">
        <v>171111</v>
      </c>
      <c r="L38944" t="s">
        <v>171116</v>
      </c>
    </row>
    <row r="38945" spans="1:12" x14ac:dyDescent="0.3">
      <c r="A38945" t="s">
        <v>38947</v>
      </c>
      <c r="B38945" t="s">
        <v>132464</v>
      </c>
      <c r="C38945">
        <v>3598516909</v>
      </c>
      <c r="D38945" s="1">
        <v>45532</v>
      </c>
      <c r="E38945" t="s">
        <v>171091</v>
      </c>
      <c r="F38945" s="2">
        <v>3856.49</v>
      </c>
      <c r="G38945" s="2">
        <v>534.23</v>
      </c>
      <c r="H38945" t="s">
        <v>171096</v>
      </c>
      <c r="I38945" t="s">
        <v>171105</v>
      </c>
      <c r="J38945" t="s">
        <v>171108</v>
      </c>
      <c r="K38945" t="s">
        <v>171111</v>
      </c>
      <c r="L38945" t="s">
        <v>171114</v>
      </c>
    </row>
    <row r="38946" spans="1:12" x14ac:dyDescent="0.3">
      <c r="A38946" t="s">
        <v>38948</v>
      </c>
      <c r="B38946" t="s">
        <v>126874</v>
      </c>
      <c r="C38946">
        <v>2629491304</v>
      </c>
      <c r="D38946" s="1">
        <v>45407</v>
      </c>
      <c r="E38946" t="s">
        <v>171090</v>
      </c>
      <c r="F38946" s="2">
        <v>4610.9799999999996</v>
      </c>
      <c r="G38946" s="2">
        <v>658.83</v>
      </c>
      <c r="H38946" t="s">
        <v>171096</v>
      </c>
      <c r="I38946" t="s">
        <v>171105</v>
      </c>
      <c r="J38946" t="s">
        <v>171110</v>
      </c>
      <c r="K38946" t="s">
        <v>171111</v>
      </c>
      <c r="L38946" t="s">
        <v>171115</v>
      </c>
    </row>
    <row r="38947" spans="1:12" x14ac:dyDescent="0.3">
      <c r="A38947" t="s">
        <v>38949</v>
      </c>
      <c r="B38947" t="s">
        <v>102377</v>
      </c>
      <c r="C38947">
        <v>9559138513</v>
      </c>
      <c r="D38947" s="1">
        <v>45389</v>
      </c>
      <c r="E38947" t="s">
        <v>171091</v>
      </c>
      <c r="F38947" s="2">
        <v>1222.24</v>
      </c>
      <c r="G38947" s="2">
        <v>6318.47</v>
      </c>
      <c r="H38947" t="s">
        <v>171099</v>
      </c>
      <c r="I38947" t="s">
        <v>171106</v>
      </c>
      <c r="J38947" t="s">
        <v>171109</v>
      </c>
      <c r="K38947" t="s">
        <v>171111</v>
      </c>
      <c r="L38947" t="s">
        <v>171115</v>
      </c>
    </row>
    <row r="38948" spans="1:12" x14ac:dyDescent="0.3">
      <c r="A38948" t="s">
        <v>38950</v>
      </c>
      <c r="B38948" t="s">
        <v>120692</v>
      </c>
      <c r="C38948">
        <v>3416593320</v>
      </c>
      <c r="D38948" s="1">
        <v>45366</v>
      </c>
      <c r="E38948" t="s">
        <v>171090</v>
      </c>
      <c r="F38948" s="2">
        <v>4387.71</v>
      </c>
      <c r="G38948" s="2">
        <v>8045.65</v>
      </c>
      <c r="H38948" t="s">
        <v>171096</v>
      </c>
      <c r="I38948" t="s">
        <v>171102</v>
      </c>
      <c r="J38948" t="s">
        <v>171108</v>
      </c>
      <c r="K38948" t="s">
        <v>171111</v>
      </c>
      <c r="L38948" t="s">
        <v>171124</v>
      </c>
    </row>
    <row r="38949" spans="1:12" x14ac:dyDescent="0.3">
      <c r="A38949" t="s">
        <v>38951</v>
      </c>
      <c r="B38949" t="s">
        <v>132465</v>
      </c>
      <c r="C38949">
        <v>9106470007</v>
      </c>
      <c r="D38949" s="1">
        <v>45607</v>
      </c>
      <c r="E38949" t="s">
        <v>171091</v>
      </c>
      <c r="F38949" s="2">
        <v>2893.07</v>
      </c>
      <c r="G38949" s="2">
        <v>3079.7</v>
      </c>
      <c r="H38949" t="s">
        <v>171097</v>
      </c>
      <c r="I38949" t="s">
        <v>171103</v>
      </c>
      <c r="J38949" t="s">
        <v>171110</v>
      </c>
      <c r="K38949" t="s">
        <v>171111</v>
      </c>
      <c r="L38949" t="s">
        <v>171113</v>
      </c>
    </row>
    <row r="38950" spans="1:12" x14ac:dyDescent="0.3">
      <c r="A38950" t="s">
        <v>38952</v>
      </c>
      <c r="B38950" t="s">
        <v>132466</v>
      </c>
      <c r="C38950">
        <v>8519944548</v>
      </c>
      <c r="D38950" s="1">
        <v>45602</v>
      </c>
      <c r="E38950" t="s">
        <v>171090</v>
      </c>
      <c r="F38950" s="2">
        <v>4804.12</v>
      </c>
      <c r="G38950" s="2">
        <v>1770.02</v>
      </c>
      <c r="H38950" t="s">
        <v>171095</v>
      </c>
      <c r="I38950" t="s">
        <v>171107</v>
      </c>
      <c r="J38950" t="s">
        <v>171109</v>
      </c>
      <c r="K38950" t="s">
        <v>171111</v>
      </c>
      <c r="L38950" t="s">
        <v>171113</v>
      </c>
    </row>
    <row r="38951" spans="1:12" x14ac:dyDescent="0.3">
      <c r="A38951" t="s">
        <v>38953</v>
      </c>
      <c r="B38951" t="s">
        <v>124971</v>
      </c>
      <c r="C38951">
        <v>1454578285</v>
      </c>
      <c r="D38951" s="1">
        <v>45492</v>
      </c>
      <c r="E38951" t="s">
        <v>171091</v>
      </c>
      <c r="F38951" s="2">
        <v>925.03</v>
      </c>
      <c r="G38951" s="2">
        <v>1834.77</v>
      </c>
      <c r="H38951" t="s">
        <v>171099</v>
      </c>
      <c r="I38951" t="s">
        <v>171106</v>
      </c>
      <c r="J38951" t="s">
        <v>171108</v>
      </c>
      <c r="K38951" t="s">
        <v>171111</v>
      </c>
      <c r="L38951" t="s">
        <v>171116</v>
      </c>
    </row>
    <row r="38952" spans="1:12" x14ac:dyDescent="0.3">
      <c r="A38952" t="s">
        <v>38954</v>
      </c>
      <c r="B38952" t="s">
        <v>132467</v>
      </c>
      <c r="C38952">
        <v>9922095169</v>
      </c>
      <c r="D38952" s="1">
        <v>45564</v>
      </c>
      <c r="E38952" t="s">
        <v>171091</v>
      </c>
      <c r="F38952" s="2">
        <v>501.37</v>
      </c>
      <c r="G38952" s="2">
        <v>6852.85</v>
      </c>
      <c r="H38952" t="s">
        <v>171097</v>
      </c>
      <c r="I38952" t="s">
        <v>171107</v>
      </c>
      <c r="J38952" t="s">
        <v>171109</v>
      </c>
      <c r="K38952" t="s">
        <v>171111</v>
      </c>
      <c r="L38952" t="s">
        <v>171116</v>
      </c>
    </row>
    <row r="38953" spans="1:12" x14ac:dyDescent="0.3">
      <c r="A38953" t="s">
        <v>38955</v>
      </c>
      <c r="B38953" t="s">
        <v>100967</v>
      </c>
      <c r="C38953">
        <v>6100756401</v>
      </c>
      <c r="D38953" s="1">
        <v>45391</v>
      </c>
      <c r="E38953" t="s">
        <v>171090</v>
      </c>
      <c r="F38953" s="2">
        <v>682.76</v>
      </c>
      <c r="G38953" s="2">
        <v>4992.3100000000004</v>
      </c>
      <c r="H38953" t="s">
        <v>171096</v>
      </c>
      <c r="I38953" t="s">
        <v>171102</v>
      </c>
      <c r="J38953" t="s">
        <v>171109</v>
      </c>
      <c r="K38953" t="s">
        <v>171111</v>
      </c>
      <c r="L38953" t="s">
        <v>171113</v>
      </c>
    </row>
    <row r="38954" spans="1:12" x14ac:dyDescent="0.3">
      <c r="A38954" t="s">
        <v>38956</v>
      </c>
      <c r="B38954" t="s">
        <v>132468</v>
      </c>
      <c r="C38954">
        <v>2174254921</v>
      </c>
      <c r="D38954" s="1">
        <v>45532</v>
      </c>
      <c r="E38954" t="s">
        <v>171090</v>
      </c>
      <c r="F38954" s="2">
        <v>811.22</v>
      </c>
      <c r="G38954" s="2">
        <v>1385.36</v>
      </c>
      <c r="H38954" t="s">
        <v>171096</v>
      </c>
      <c r="I38954" t="s">
        <v>171104</v>
      </c>
      <c r="J38954" t="s">
        <v>171109</v>
      </c>
      <c r="K38954" t="s">
        <v>171111</v>
      </c>
      <c r="L38954" t="s">
        <v>171115</v>
      </c>
    </row>
    <row r="38955" spans="1:12" x14ac:dyDescent="0.3">
      <c r="A38955" t="s">
        <v>38957</v>
      </c>
      <c r="B38955" t="s">
        <v>132469</v>
      </c>
      <c r="C38955">
        <v>9250932600</v>
      </c>
      <c r="D38955" s="1">
        <v>45546</v>
      </c>
      <c r="E38955" t="s">
        <v>171090</v>
      </c>
      <c r="F38955" s="2">
        <v>4446.0200000000004</v>
      </c>
      <c r="G38955" s="2">
        <v>9746.83</v>
      </c>
      <c r="H38955" t="s">
        <v>171094</v>
      </c>
      <c r="I38955" t="s">
        <v>171107</v>
      </c>
      <c r="J38955" t="s">
        <v>171110</v>
      </c>
      <c r="K38955" t="s">
        <v>171111</v>
      </c>
      <c r="L38955" t="s">
        <v>171112</v>
      </c>
    </row>
    <row r="38956" spans="1:12" x14ac:dyDescent="0.3">
      <c r="A38956" t="s">
        <v>38958</v>
      </c>
      <c r="B38956" t="s">
        <v>132470</v>
      </c>
      <c r="C38956">
        <v>4078963863</v>
      </c>
      <c r="D38956" s="1">
        <v>45626</v>
      </c>
      <c r="E38956" t="s">
        <v>171090</v>
      </c>
      <c r="F38956" s="2">
        <v>2899.87</v>
      </c>
      <c r="G38956" s="2">
        <v>8923.33</v>
      </c>
      <c r="H38956" t="s">
        <v>171092</v>
      </c>
      <c r="I38956" t="s">
        <v>171105</v>
      </c>
      <c r="J38956" t="s">
        <v>171110</v>
      </c>
      <c r="K38956" t="s">
        <v>171111</v>
      </c>
      <c r="L38956" t="s">
        <v>171116</v>
      </c>
    </row>
    <row r="38957" spans="1:12" x14ac:dyDescent="0.3">
      <c r="A38957" t="s">
        <v>38959</v>
      </c>
      <c r="B38957" t="s">
        <v>132471</v>
      </c>
      <c r="C38957">
        <v>1535919559</v>
      </c>
      <c r="D38957" s="1">
        <v>45494</v>
      </c>
      <c r="E38957" t="s">
        <v>171091</v>
      </c>
      <c r="F38957" s="2">
        <v>4272.68</v>
      </c>
      <c r="G38957" s="2">
        <v>3279.89</v>
      </c>
      <c r="H38957" t="s">
        <v>171096</v>
      </c>
      <c r="I38957" t="s">
        <v>171107</v>
      </c>
      <c r="J38957" t="s">
        <v>171110</v>
      </c>
      <c r="K38957" t="s">
        <v>171111</v>
      </c>
      <c r="L38957" t="s">
        <v>171112</v>
      </c>
    </row>
    <row r="38958" spans="1:12" x14ac:dyDescent="0.3">
      <c r="A38958" t="s">
        <v>38960</v>
      </c>
      <c r="B38958" t="s">
        <v>100168</v>
      </c>
      <c r="C38958">
        <v>5868317833</v>
      </c>
      <c r="D38958" s="1">
        <v>45452</v>
      </c>
      <c r="E38958" t="s">
        <v>171091</v>
      </c>
      <c r="F38958" s="2">
        <v>534.67999999999995</v>
      </c>
      <c r="G38958" s="2">
        <v>6346.1</v>
      </c>
      <c r="H38958" t="s">
        <v>171100</v>
      </c>
      <c r="I38958" t="s">
        <v>171102</v>
      </c>
      <c r="J38958" t="s">
        <v>171109</v>
      </c>
      <c r="K38958" t="s">
        <v>171111</v>
      </c>
      <c r="L38958" t="s">
        <v>171114</v>
      </c>
    </row>
    <row r="38959" spans="1:12" x14ac:dyDescent="0.3">
      <c r="A38959" t="s">
        <v>38961</v>
      </c>
      <c r="B38959" t="s">
        <v>132472</v>
      </c>
      <c r="C38959">
        <v>2092150042</v>
      </c>
      <c r="D38959" s="1">
        <v>45601</v>
      </c>
      <c r="E38959" t="s">
        <v>171091</v>
      </c>
      <c r="F38959" s="2">
        <v>1144.72</v>
      </c>
      <c r="G38959" s="2">
        <v>3853.38</v>
      </c>
      <c r="H38959" t="s">
        <v>171094</v>
      </c>
      <c r="I38959" t="s">
        <v>171107</v>
      </c>
      <c r="J38959" t="s">
        <v>171108</v>
      </c>
      <c r="K38959" t="s">
        <v>171111</v>
      </c>
      <c r="L38959" t="s">
        <v>171112</v>
      </c>
    </row>
    <row r="38960" spans="1:12" x14ac:dyDescent="0.3">
      <c r="A38960" t="s">
        <v>38962</v>
      </c>
      <c r="B38960" t="s">
        <v>102453</v>
      </c>
      <c r="C38960">
        <v>3333783952</v>
      </c>
      <c r="D38960" s="1">
        <v>45311</v>
      </c>
      <c r="E38960" t="s">
        <v>171091</v>
      </c>
      <c r="F38960" s="2">
        <v>4644.8</v>
      </c>
      <c r="G38960" s="2">
        <v>8891.17</v>
      </c>
      <c r="H38960" t="s">
        <v>171092</v>
      </c>
      <c r="I38960" t="s">
        <v>171105</v>
      </c>
      <c r="J38960" t="s">
        <v>171109</v>
      </c>
      <c r="K38960" t="s">
        <v>171111</v>
      </c>
      <c r="L38960" t="s">
        <v>171114</v>
      </c>
    </row>
    <row r="38961" spans="1:12" x14ac:dyDescent="0.3">
      <c r="A38961" t="s">
        <v>38963</v>
      </c>
      <c r="B38961" t="s">
        <v>127006</v>
      </c>
      <c r="C38961">
        <v>5808572406</v>
      </c>
      <c r="D38961" s="1">
        <v>45442</v>
      </c>
      <c r="E38961" t="s">
        <v>171091</v>
      </c>
      <c r="F38961" s="2">
        <v>3380.56</v>
      </c>
      <c r="G38961" s="2">
        <v>5609.2</v>
      </c>
      <c r="H38961" t="s">
        <v>171093</v>
      </c>
      <c r="I38961" t="s">
        <v>171106</v>
      </c>
      <c r="J38961" t="s">
        <v>171108</v>
      </c>
      <c r="K38961" t="s">
        <v>171111</v>
      </c>
      <c r="L38961" t="s">
        <v>171116</v>
      </c>
    </row>
    <row r="38962" spans="1:12" x14ac:dyDescent="0.3">
      <c r="A38962" t="s">
        <v>38964</v>
      </c>
      <c r="B38962" t="s">
        <v>132473</v>
      </c>
      <c r="C38962">
        <v>9526454082</v>
      </c>
      <c r="D38962" s="1">
        <v>45549</v>
      </c>
      <c r="E38962" t="s">
        <v>171091</v>
      </c>
      <c r="F38962" s="2">
        <v>4762.78</v>
      </c>
      <c r="G38962" s="2">
        <v>4441.4799999999996</v>
      </c>
      <c r="H38962" t="s">
        <v>171092</v>
      </c>
      <c r="I38962" t="s">
        <v>171107</v>
      </c>
      <c r="J38962" t="s">
        <v>171109</v>
      </c>
      <c r="K38962" t="s">
        <v>171111</v>
      </c>
      <c r="L38962" t="s">
        <v>171115</v>
      </c>
    </row>
    <row r="38963" spans="1:12" x14ac:dyDescent="0.3">
      <c r="A38963" t="s">
        <v>38965</v>
      </c>
      <c r="B38963" t="s">
        <v>132474</v>
      </c>
      <c r="C38963">
        <v>5998090481</v>
      </c>
      <c r="D38963" s="1">
        <v>45606</v>
      </c>
      <c r="E38963" t="s">
        <v>171091</v>
      </c>
      <c r="F38963" s="2">
        <v>2166.5100000000002</v>
      </c>
      <c r="G38963" s="2">
        <v>2138.63</v>
      </c>
      <c r="H38963" t="s">
        <v>171092</v>
      </c>
      <c r="I38963" t="s">
        <v>171107</v>
      </c>
      <c r="J38963" t="s">
        <v>171110</v>
      </c>
      <c r="K38963" t="s">
        <v>171111</v>
      </c>
      <c r="L38963" t="s">
        <v>171116</v>
      </c>
    </row>
    <row r="38964" spans="1:12" x14ac:dyDescent="0.3">
      <c r="A38964" t="s">
        <v>38966</v>
      </c>
      <c r="B38964" t="s">
        <v>109853</v>
      </c>
      <c r="C38964">
        <v>8901210458</v>
      </c>
      <c r="D38964" s="1">
        <v>45340</v>
      </c>
      <c r="E38964" t="s">
        <v>171091</v>
      </c>
      <c r="F38964" s="2">
        <v>4364</v>
      </c>
      <c r="G38964" s="2">
        <v>2296.02</v>
      </c>
      <c r="H38964" t="s">
        <v>171097</v>
      </c>
      <c r="I38964" t="s">
        <v>171102</v>
      </c>
      <c r="J38964" t="s">
        <v>171108</v>
      </c>
      <c r="K38964" t="s">
        <v>171111</v>
      </c>
      <c r="L38964" t="s">
        <v>171116</v>
      </c>
    </row>
    <row r="38965" spans="1:12" x14ac:dyDescent="0.3">
      <c r="A38965" t="s">
        <v>38967</v>
      </c>
      <c r="B38965" t="s">
        <v>132475</v>
      </c>
      <c r="C38965">
        <v>9483276036</v>
      </c>
      <c r="D38965" s="1">
        <v>45342</v>
      </c>
      <c r="E38965" t="s">
        <v>171091</v>
      </c>
      <c r="F38965" s="2">
        <v>2814.34</v>
      </c>
      <c r="G38965" s="2">
        <v>3716.26</v>
      </c>
      <c r="H38965" t="s">
        <v>171100</v>
      </c>
      <c r="I38965" t="s">
        <v>171104</v>
      </c>
      <c r="J38965" t="s">
        <v>171109</v>
      </c>
      <c r="K38965" t="s">
        <v>171111</v>
      </c>
      <c r="L38965" t="s">
        <v>171124</v>
      </c>
    </row>
    <row r="38966" spans="1:12" x14ac:dyDescent="0.3">
      <c r="A38966" t="s">
        <v>38968</v>
      </c>
      <c r="B38966" t="s">
        <v>132476</v>
      </c>
      <c r="C38966">
        <v>7184735681</v>
      </c>
      <c r="D38966" s="1">
        <v>45442</v>
      </c>
      <c r="E38966" t="s">
        <v>171091</v>
      </c>
      <c r="F38966" s="2">
        <v>4804.12</v>
      </c>
      <c r="G38966" s="2">
        <v>8812.4599999999991</v>
      </c>
      <c r="H38966" t="s">
        <v>171095</v>
      </c>
      <c r="I38966" t="s">
        <v>171104</v>
      </c>
      <c r="J38966" t="s">
        <v>171109</v>
      </c>
      <c r="K38966" t="s">
        <v>171111</v>
      </c>
      <c r="L38966" t="s">
        <v>171113</v>
      </c>
    </row>
    <row r="38967" spans="1:12" x14ac:dyDescent="0.3">
      <c r="A38967" t="s">
        <v>38969</v>
      </c>
      <c r="B38967" t="s">
        <v>132477</v>
      </c>
      <c r="C38967">
        <v>3180542317</v>
      </c>
      <c r="D38967" s="1">
        <v>45519</v>
      </c>
      <c r="E38967" t="s">
        <v>171091</v>
      </c>
      <c r="F38967" s="2">
        <v>1132.52</v>
      </c>
      <c r="G38967" s="2">
        <v>5878.09</v>
      </c>
      <c r="H38967" t="s">
        <v>171094</v>
      </c>
      <c r="I38967" t="s">
        <v>171103</v>
      </c>
      <c r="J38967" t="s">
        <v>171109</v>
      </c>
      <c r="K38967" t="s">
        <v>171111</v>
      </c>
      <c r="L38967" t="s">
        <v>171112</v>
      </c>
    </row>
    <row r="38968" spans="1:12" x14ac:dyDescent="0.3">
      <c r="A38968" t="s">
        <v>38970</v>
      </c>
      <c r="B38968" t="s">
        <v>132478</v>
      </c>
      <c r="C38968">
        <v>7579450237</v>
      </c>
      <c r="D38968" s="1">
        <v>45502</v>
      </c>
      <c r="E38968" t="s">
        <v>171090</v>
      </c>
      <c r="F38968" s="2">
        <v>705.72</v>
      </c>
      <c r="G38968" s="2">
        <v>3968.6</v>
      </c>
      <c r="H38968" t="s">
        <v>171101</v>
      </c>
      <c r="I38968" t="s">
        <v>171104</v>
      </c>
      <c r="J38968" t="s">
        <v>171108</v>
      </c>
      <c r="K38968" t="s">
        <v>171111</v>
      </c>
      <c r="L38968" t="s">
        <v>171114</v>
      </c>
    </row>
    <row r="38969" spans="1:12" x14ac:dyDescent="0.3">
      <c r="A38969" t="s">
        <v>38971</v>
      </c>
      <c r="B38969" t="s">
        <v>106057</v>
      </c>
      <c r="C38969">
        <v>5595767201</v>
      </c>
      <c r="D38969" s="1">
        <v>45517</v>
      </c>
      <c r="E38969" t="s">
        <v>171090</v>
      </c>
      <c r="F38969" s="2">
        <v>4662.8900000000003</v>
      </c>
      <c r="G38969" s="2">
        <v>5827.09</v>
      </c>
      <c r="H38969" t="s">
        <v>171094</v>
      </c>
      <c r="I38969" t="s">
        <v>171104</v>
      </c>
      <c r="J38969" t="s">
        <v>171109</v>
      </c>
      <c r="K38969" t="s">
        <v>171111</v>
      </c>
      <c r="L38969" t="s">
        <v>171113</v>
      </c>
    </row>
    <row r="38970" spans="1:12" x14ac:dyDescent="0.3">
      <c r="A38970" t="s">
        <v>38972</v>
      </c>
      <c r="B38970" t="s">
        <v>132479</v>
      </c>
      <c r="C38970">
        <v>2782731301</v>
      </c>
      <c r="D38970" s="1">
        <v>45402</v>
      </c>
      <c r="E38970" t="s">
        <v>171091</v>
      </c>
      <c r="F38970" s="2">
        <v>152.83000000000001</v>
      </c>
      <c r="G38970" s="2">
        <v>4784.95</v>
      </c>
      <c r="H38970" t="s">
        <v>171098</v>
      </c>
      <c r="I38970" t="s">
        <v>171105</v>
      </c>
      <c r="J38970" t="s">
        <v>171108</v>
      </c>
      <c r="K38970" t="s">
        <v>171111</v>
      </c>
      <c r="L38970" t="s">
        <v>171114</v>
      </c>
    </row>
    <row r="38971" spans="1:12" x14ac:dyDescent="0.3">
      <c r="A38971" t="s">
        <v>38973</v>
      </c>
      <c r="B38971" t="s">
        <v>132480</v>
      </c>
      <c r="C38971">
        <v>3815090674</v>
      </c>
      <c r="D38971" s="1">
        <v>45598</v>
      </c>
      <c r="E38971" t="s">
        <v>171091</v>
      </c>
      <c r="F38971" s="2">
        <v>4371.76</v>
      </c>
      <c r="G38971" s="2">
        <v>3099.11</v>
      </c>
      <c r="H38971" t="s">
        <v>171096</v>
      </c>
      <c r="I38971" t="s">
        <v>171102</v>
      </c>
      <c r="J38971" t="s">
        <v>171108</v>
      </c>
      <c r="K38971" t="s">
        <v>171111</v>
      </c>
      <c r="L38971" t="s">
        <v>171115</v>
      </c>
    </row>
    <row r="38972" spans="1:12" x14ac:dyDescent="0.3">
      <c r="A38972" t="s">
        <v>38974</v>
      </c>
      <c r="B38972" t="s">
        <v>102331</v>
      </c>
      <c r="C38972">
        <v>9210957558</v>
      </c>
      <c r="D38972" s="1">
        <v>45419</v>
      </c>
      <c r="E38972" t="s">
        <v>171091</v>
      </c>
      <c r="F38972" s="2">
        <v>1116.1300000000001</v>
      </c>
      <c r="G38972" s="2">
        <v>1296.08</v>
      </c>
      <c r="H38972" t="s">
        <v>171097</v>
      </c>
      <c r="I38972" t="s">
        <v>171103</v>
      </c>
      <c r="J38972" t="s">
        <v>171108</v>
      </c>
      <c r="K38972" t="s">
        <v>171111</v>
      </c>
      <c r="L38972" t="s">
        <v>171124</v>
      </c>
    </row>
    <row r="38973" spans="1:12" x14ac:dyDescent="0.3">
      <c r="A38973" t="s">
        <v>38975</v>
      </c>
      <c r="B38973" t="s">
        <v>112113</v>
      </c>
      <c r="C38973">
        <v>8844955260</v>
      </c>
      <c r="D38973" s="1">
        <v>45337</v>
      </c>
      <c r="E38973" t="s">
        <v>171091</v>
      </c>
      <c r="F38973" s="2">
        <v>3826.82</v>
      </c>
      <c r="G38973" s="2">
        <v>2659.84</v>
      </c>
      <c r="H38973" t="s">
        <v>171099</v>
      </c>
      <c r="I38973" t="s">
        <v>171103</v>
      </c>
      <c r="J38973" t="s">
        <v>171109</v>
      </c>
      <c r="K38973" t="s">
        <v>171111</v>
      </c>
      <c r="L38973" t="s">
        <v>171115</v>
      </c>
    </row>
    <row r="38974" spans="1:12" x14ac:dyDescent="0.3">
      <c r="A38974" t="s">
        <v>38976</v>
      </c>
      <c r="B38974" t="s">
        <v>112151</v>
      </c>
      <c r="C38974">
        <v>4264389966</v>
      </c>
      <c r="D38974" s="1">
        <v>45533</v>
      </c>
      <c r="E38974" t="s">
        <v>171090</v>
      </c>
      <c r="F38974" s="2">
        <v>2883.02</v>
      </c>
      <c r="G38974" s="2">
        <v>3390.95</v>
      </c>
      <c r="H38974" t="s">
        <v>171101</v>
      </c>
      <c r="I38974" t="s">
        <v>171107</v>
      </c>
      <c r="J38974" t="s">
        <v>171110</v>
      </c>
      <c r="K38974" t="s">
        <v>171111</v>
      </c>
      <c r="L38974" t="s">
        <v>171114</v>
      </c>
    </row>
    <row r="38975" spans="1:12" x14ac:dyDescent="0.3">
      <c r="A38975" t="s">
        <v>38977</v>
      </c>
      <c r="B38975" t="s">
        <v>132481</v>
      </c>
      <c r="C38975">
        <v>2929556321</v>
      </c>
      <c r="D38975" s="1">
        <v>45547</v>
      </c>
      <c r="E38975" t="s">
        <v>171091</v>
      </c>
      <c r="F38975" s="2">
        <v>1837.26</v>
      </c>
      <c r="G38975" s="2">
        <v>7749.89</v>
      </c>
      <c r="H38975" t="s">
        <v>171100</v>
      </c>
      <c r="I38975" t="s">
        <v>171102</v>
      </c>
      <c r="J38975" t="s">
        <v>171110</v>
      </c>
      <c r="K38975" t="s">
        <v>171111</v>
      </c>
      <c r="L38975" t="s">
        <v>171124</v>
      </c>
    </row>
    <row r="38976" spans="1:12" x14ac:dyDescent="0.3">
      <c r="A38976" t="s">
        <v>38978</v>
      </c>
      <c r="B38976" t="s">
        <v>132482</v>
      </c>
      <c r="C38976">
        <v>9480855141</v>
      </c>
      <c r="D38976" s="1">
        <v>45573</v>
      </c>
      <c r="E38976" t="s">
        <v>171090</v>
      </c>
      <c r="F38976" s="2">
        <v>2983.81</v>
      </c>
      <c r="G38976" s="2">
        <v>1918.71</v>
      </c>
      <c r="H38976" t="s">
        <v>171098</v>
      </c>
      <c r="I38976" t="s">
        <v>171102</v>
      </c>
      <c r="J38976" t="s">
        <v>171108</v>
      </c>
      <c r="K38976" t="s">
        <v>171111</v>
      </c>
      <c r="L38976" t="s">
        <v>171115</v>
      </c>
    </row>
    <row r="38977" spans="1:12" x14ac:dyDescent="0.3">
      <c r="A38977" t="s">
        <v>38979</v>
      </c>
      <c r="B38977" t="s">
        <v>132483</v>
      </c>
      <c r="C38977">
        <v>9158166695</v>
      </c>
      <c r="D38977" s="1">
        <v>45602</v>
      </c>
      <c r="E38977" t="s">
        <v>171091</v>
      </c>
      <c r="F38977" s="2">
        <v>122.21</v>
      </c>
      <c r="G38977" s="2">
        <v>4513.49</v>
      </c>
      <c r="H38977" t="s">
        <v>171097</v>
      </c>
      <c r="I38977" t="s">
        <v>171107</v>
      </c>
      <c r="J38977" t="s">
        <v>171109</v>
      </c>
      <c r="K38977" t="s">
        <v>171111</v>
      </c>
      <c r="L38977" t="s">
        <v>171116</v>
      </c>
    </row>
    <row r="38978" spans="1:12" x14ac:dyDescent="0.3">
      <c r="A38978" t="s">
        <v>38980</v>
      </c>
      <c r="B38978" t="s">
        <v>132484</v>
      </c>
      <c r="C38978">
        <v>2298327860</v>
      </c>
      <c r="D38978" s="1">
        <v>45472</v>
      </c>
      <c r="E38978" t="s">
        <v>171091</v>
      </c>
      <c r="F38978" s="2">
        <v>2237.29</v>
      </c>
      <c r="G38978" s="2">
        <v>4775.93</v>
      </c>
      <c r="H38978" t="s">
        <v>171099</v>
      </c>
      <c r="I38978" t="s">
        <v>171105</v>
      </c>
      <c r="J38978" t="s">
        <v>171109</v>
      </c>
      <c r="K38978" t="s">
        <v>171111</v>
      </c>
      <c r="L38978" t="s">
        <v>171115</v>
      </c>
    </row>
    <row r="38979" spans="1:12" x14ac:dyDescent="0.3">
      <c r="A38979" t="s">
        <v>38981</v>
      </c>
      <c r="B38979" t="s">
        <v>132485</v>
      </c>
      <c r="C38979">
        <v>2483949921</v>
      </c>
      <c r="D38979" s="1">
        <v>45452</v>
      </c>
      <c r="E38979" t="s">
        <v>171090</v>
      </c>
      <c r="F38979" s="2">
        <v>4907.91</v>
      </c>
      <c r="G38979" s="2">
        <v>4950.74</v>
      </c>
      <c r="H38979" t="s">
        <v>171099</v>
      </c>
      <c r="I38979" t="s">
        <v>171104</v>
      </c>
      <c r="J38979" t="s">
        <v>171110</v>
      </c>
      <c r="K38979" t="s">
        <v>171111</v>
      </c>
      <c r="L38979" t="s">
        <v>171115</v>
      </c>
    </row>
    <row r="38980" spans="1:12" x14ac:dyDescent="0.3">
      <c r="A38980" t="s">
        <v>38982</v>
      </c>
      <c r="B38980" t="s">
        <v>129800</v>
      </c>
      <c r="C38980">
        <v>1982448302</v>
      </c>
      <c r="D38980" s="1">
        <v>45470</v>
      </c>
      <c r="E38980" t="s">
        <v>171090</v>
      </c>
      <c r="F38980" s="2">
        <v>3064.52</v>
      </c>
      <c r="G38980" s="2">
        <v>6028.68</v>
      </c>
      <c r="H38980" t="s">
        <v>171098</v>
      </c>
      <c r="I38980" t="s">
        <v>171104</v>
      </c>
      <c r="J38980" t="s">
        <v>171108</v>
      </c>
      <c r="K38980" t="s">
        <v>171111</v>
      </c>
      <c r="L38980" t="s">
        <v>171116</v>
      </c>
    </row>
    <row r="38981" spans="1:12" x14ac:dyDescent="0.3">
      <c r="A38981" t="s">
        <v>38983</v>
      </c>
      <c r="B38981" t="s">
        <v>132486</v>
      </c>
      <c r="C38981">
        <v>9613986938</v>
      </c>
      <c r="D38981" s="1">
        <v>45390</v>
      </c>
      <c r="E38981" t="s">
        <v>171091</v>
      </c>
      <c r="F38981" s="2">
        <v>3995.64</v>
      </c>
      <c r="G38981" s="2">
        <v>512.35</v>
      </c>
      <c r="H38981" t="s">
        <v>171100</v>
      </c>
      <c r="I38981" t="s">
        <v>171105</v>
      </c>
      <c r="J38981" t="s">
        <v>171109</v>
      </c>
      <c r="K38981" t="s">
        <v>171111</v>
      </c>
      <c r="L38981" t="s">
        <v>171124</v>
      </c>
    </row>
    <row r="38982" spans="1:12" x14ac:dyDescent="0.3">
      <c r="A38982" t="s">
        <v>38984</v>
      </c>
      <c r="B38982" t="s">
        <v>106590</v>
      </c>
      <c r="C38982">
        <v>4720903335</v>
      </c>
      <c r="D38982" s="1">
        <v>45498</v>
      </c>
      <c r="E38982" t="s">
        <v>171090</v>
      </c>
      <c r="F38982" s="2">
        <v>890.16</v>
      </c>
      <c r="G38982" s="2">
        <v>3972.36</v>
      </c>
      <c r="H38982" t="s">
        <v>171098</v>
      </c>
      <c r="I38982" t="s">
        <v>171104</v>
      </c>
      <c r="J38982" t="s">
        <v>171110</v>
      </c>
      <c r="K38982" t="s">
        <v>171111</v>
      </c>
      <c r="L38982" t="s">
        <v>171115</v>
      </c>
    </row>
    <row r="38983" spans="1:12" x14ac:dyDescent="0.3">
      <c r="A38983" t="s">
        <v>38985</v>
      </c>
      <c r="B38983" t="s">
        <v>115316</v>
      </c>
      <c r="C38983">
        <v>2295111830</v>
      </c>
      <c r="D38983" s="1">
        <v>45579</v>
      </c>
      <c r="E38983" t="s">
        <v>171090</v>
      </c>
      <c r="F38983" s="2">
        <v>770.03</v>
      </c>
      <c r="G38983" s="2">
        <v>6301.12</v>
      </c>
      <c r="H38983" t="s">
        <v>171101</v>
      </c>
      <c r="I38983" t="s">
        <v>171106</v>
      </c>
      <c r="J38983" t="s">
        <v>171108</v>
      </c>
      <c r="K38983" t="s">
        <v>171111</v>
      </c>
      <c r="L38983" t="s">
        <v>171112</v>
      </c>
    </row>
    <row r="38984" spans="1:12" x14ac:dyDescent="0.3">
      <c r="A38984" t="s">
        <v>38986</v>
      </c>
      <c r="B38984" t="s">
        <v>113640</v>
      </c>
      <c r="C38984">
        <v>8990232312</v>
      </c>
      <c r="D38984" s="1">
        <v>45462</v>
      </c>
      <c r="E38984" t="s">
        <v>171091</v>
      </c>
      <c r="F38984" s="2">
        <v>3045.83</v>
      </c>
      <c r="G38984" s="2">
        <v>5433.26</v>
      </c>
      <c r="H38984" t="s">
        <v>171092</v>
      </c>
      <c r="I38984" t="s">
        <v>171104</v>
      </c>
      <c r="J38984" t="s">
        <v>171108</v>
      </c>
      <c r="K38984" t="s">
        <v>171111</v>
      </c>
      <c r="L38984" t="s">
        <v>171113</v>
      </c>
    </row>
    <row r="38985" spans="1:12" x14ac:dyDescent="0.3">
      <c r="A38985" t="s">
        <v>38987</v>
      </c>
      <c r="B38985" t="s">
        <v>132487</v>
      </c>
      <c r="C38985">
        <v>9458288087</v>
      </c>
      <c r="D38985" s="1">
        <v>45456</v>
      </c>
      <c r="E38985" t="s">
        <v>171091</v>
      </c>
      <c r="F38985" s="2">
        <v>4395.1000000000004</v>
      </c>
      <c r="G38985" s="2">
        <v>721.93</v>
      </c>
      <c r="H38985" t="s">
        <v>171092</v>
      </c>
      <c r="I38985" t="s">
        <v>171103</v>
      </c>
      <c r="J38985" t="s">
        <v>171109</v>
      </c>
      <c r="K38985" t="s">
        <v>171111</v>
      </c>
      <c r="L38985" t="s">
        <v>171112</v>
      </c>
    </row>
    <row r="38986" spans="1:12" x14ac:dyDescent="0.3">
      <c r="A38986" t="s">
        <v>38988</v>
      </c>
      <c r="B38986" t="s">
        <v>124032</v>
      </c>
      <c r="C38986">
        <v>6039098230</v>
      </c>
      <c r="D38986" s="1">
        <v>45451</v>
      </c>
      <c r="E38986" t="s">
        <v>171090</v>
      </c>
      <c r="F38986" s="2">
        <v>2131.71</v>
      </c>
      <c r="G38986" s="2">
        <v>8832.48</v>
      </c>
      <c r="H38986" t="s">
        <v>171095</v>
      </c>
      <c r="I38986" t="s">
        <v>171106</v>
      </c>
      <c r="J38986" t="s">
        <v>171108</v>
      </c>
      <c r="K38986" t="s">
        <v>171111</v>
      </c>
      <c r="L38986" t="s">
        <v>171114</v>
      </c>
    </row>
    <row r="38987" spans="1:12" x14ac:dyDescent="0.3">
      <c r="A38987" t="s">
        <v>38989</v>
      </c>
      <c r="B38987" t="s">
        <v>102331</v>
      </c>
      <c r="C38987">
        <v>2400564906</v>
      </c>
      <c r="D38987" s="1">
        <v>45404</v>
      </c>
      <c r="E38987" t="s">
        <v>171091</v>
      </c>
      <c r="F38987" s="2">
        <v>1853.11</v>
      </c>
      <c r="G38987" s="2">
        <v>9417.94</v>
      </c>
      <c r="H38987" t="s">
        <v>171097</v>
      </c>
      <c r="I38987" t="s">
        <v>171106</v>
      </c>
      <c r="J38987" t="s">
        <v>171108</v>
      </c>
      <c r="K38987" t="s">
        <v>171111</v>
      </c>
      <c r="L38987" t="s">
        <v>171124</v>
      </c>
    </row>
    <row r="38988" spans="1:12" x14ac:dyDescent="0.3">
      <c r="A38988" t="s">
        <v>38990</v>
      </c>
      <c r="B38988" t="s">
        <v>132488</v>
      </c>
      <c r="C38988">
        <v>3696486082</v>
      </c>
      <c r="D38988" s="1">
        <v>45573</v>
      </c>
      <c r="E38988" t="s">
        <v>171090</v>
      </c>
      <c r="F38988" s="2">
        <v>3944.16</v>
      </c>
      <c r="G38988" s="2">
        <v>9579.2999999999993</v>
      </c>
      <c r="H38988" t="s">
        <v>171092</v>
      </c>
      <c r="I38988" t="s">
        <v>171107</v>
      </c>
      <c r="J38988" t="s">
        <v>171108</v>
      </c>
      <c r="K38988" t="s">
        <v>171111</v>
      </c>
      <c r="L38988" t="s">
        <v>171113</v>
      </c>
    </row>
    <row r="38989" spans="1:12" x14ac:dyDescent="0.3">
      <c r="A38989" t="s">
        <v>38991</v>
      </c>
      <c r="B38989" t="s">
        <v>132489</v>
      </c>
      <c r="C38989">
        <v>7346955953</v>
      </c>
      <c r="D38989" s="1">
        <v>45495</v>
      </c>
      <c r="E38989" t="s">
        <v>171091</v>
      </c>
      <c r="F38989" s="2">
        <v>3750.42</v>
      </c>
      <c r="G38989" s="2">
        <v>9901.6299999999992</v>
      </c>
      <c r="H38989" t="s">
        <v>171096</v>
      </c>
      <c r="I38989" t="s">
        <v>171103</v>
      </c>
      <c r="J38989" t="s">
        <v>171109</v>
      </c>
      <c r="K38989" t="s">
        <v>171111</v>
      </c>
      <c r="L38989" t="s">
        <v>171113</v>
      </c>
    </row>
    <row r="38990" spans="1:12" x14ac:dyDescent="0.3">
      <c r="A38990" t="s">
        <v>38992</v>
      </c>
      <c r="B38990" t="s">
        <v>132490</v>
      </c>
      <c r="C38990">
        <v>7863144548</v>
      </c>
      <c r="D38990" s="1">
        <v>45404</v>
      </c>
      <c r="E38990" t="s">
        <v>171091</v>
      </c>
      <c r="F38990" s="2">
        <v>2347.88</v>
      </c>
      <c r="G38990" s="2">
        <v>7120.58</v>
      </c>
      <c r="H38990" t="s">
        <v>171094</v>
      </c>
      <c r="I38990" t="s">
        <v>171104</v>
      </c>
      <c r="J38990" t="s">
        <v>171109</v>
      </c>
      <c r="K38990" t="s">
        <v>171111</v>
      </c>
      <c r="L38990" t="s">
        <v>171115</v>
      </c>
    </row>
    <row r="38991" spans="1:12" x14ac:dyDescent="0.3">
      <c r="A38991" t="s">
        <v>38993</v>
      </c>
      <c r="B38991" t="s">
        <v>132491</v>
      </c>
      <c r="C38991">
        <v>7588826294</v>
      </c>
      <c r="D38991" s="1">
        <v>45336</v>
      </c>
      <c r="E38991" t="s">
        <v>171091</v>
      </c>
      <c r="F38991" s="2">
        <v>2555.0700000000002</v>
      </c>
      <c r="G38991" s="2">
        <v>1028.5999999999999</v>
      </c>
      <c r="H38991" t="s">
        <v>171094</v>
      </c>
      <c r="I38991" t="s">
        <v>171103</v>
      </c>
      <c r="J38991" t="s">
        <v>171110</v>
      </c>
      <c r="K38991" t="s">
        <v>171111</v>
      </c>
      <c r="L38991" t="s">
        <v>171114</v>
      </c>
    </row>
    <row r="38992" spans="1:12" x14ac:dyDescent="0.3">
      <c r="A38992" t="s">
        <v>38994</v>
      </c>
      <c r="B38992" t="s">
        <v>132492</v>
      </c>
      <c r="C38992">
        <v>9114323730</v>
      </c>
      <c r="D38992" s="1">
        <v>45388</v>
      </c>
      <c r="E38992" t="s">
        <v>171090</v>
      </c>
      <c r="F38992" s="2">
        <v>4295.96</v>
      </c>
      <c r="G38992" s="2">
        <v>7154.76</v>
      </c>
      <c r="H38992" t="s">
        <v>171096</v>
      </c>
      <c r="I38992" t="s">
        <v>171104</v>
      </c>
      <c r="J38992" t="s">
        <v>171110</v>
      </c>
      <c r="K38992" t="s">
        <v>171111</v>
      </c>
      <c r="L38992" t="s">
        <v>171116</v>
      </c>
    </row>
    <row r="38993" spans="1:12" x14ac:dyDescent="0.3">
      <c r="A38993" t="s">
        <v>38995</v>
      </c>
      <c r="B38993" t="s">
        <v>132493</v>
      </c>
      <c r="C38993">
        <v>2256981363</v>
      </c>
      <c r="D38993" s="1">
        <v>45541</v>
      </c>
      <c r="E38993" t="s">
        <v>171090</v>
      </c>
      <c r="F38993" s="2">
        <v>1647.23</v>
      </c>
      <c r="G38993" s="2">
        <v>5914.43</v>
      </c>
      <c r="H38993" t="s">
        <v>171094</v>
      </c>
      <c r="I38993" t="s">
        <v>171106</v>
      </c>
      <c r="J38993" t="s">
        <v>171108</v>
      </c>
      <c r="K38993" t="s">
        <v>171111</v>
      </c>
      <c r="L38993" t="s">
        <v>171114</v>
      </c>
    </row>
    <row r="38994" spans="1:12" x14ac:dyDescent="0.3">
      <c r="A38994" t="s">
        <v>38996</v>
      </c>
      <c r="B38994" t="s">
        <v>130540</v>
      </c>
      <c r="C38994">
        <v>3288205642</v>
      </c>
      <c r="D38994" s="1">
        <v>45609</v>
      </c>
      <c r="E38994" t="s">
        <v>171090</v>
      </c>
      <c r="F38994" s="2">
        <v>455.33</v>
      </c>
      <c r="G38994" s="2">
        <v>4036.89</v>
      </c>
      <c r="H38994" t="s">
        <v>171101</v>
      </c>
      <c r="I38994" t="s">
        <v>171104</v>
      </c>
      <c r="J38994" t="s">
        <v>171109</v>
      </c>
      <c r="K38994" t="s">
        <v>171111</v>
      </c>
      <c r="L38994" t="s">
        <v>171112</v>
      </c>
    </row>
    <row r="38995" spans="1:12" x14ac:dyDescent="0.3">
      <c r="A38995" t="s">
        <v>38997</v>
      </c>
      <c r="B38995" t="s">
        <v>132494</v>
      </c>
      <c r="C38995">
        <v>3481606297</v>
      </c>
      <c r="D38995" s="1">
        <v>45356</v>
      </c>
      <c r="E38995" t="s">
        <v>171091</v>
      </c>
      <c r="F38995" s="2">
        <v>216.64</v>
      </c>
      <c r="G38995" s="2">
        <v>3377.6</v>
      </c>
      <c r="H38995" t="s">
        <v>171093</v>
      </c>
      <c r="I38995" t="s">
        <v>171102</v>
      </c>
      <c r="J38995" t="s">
        <v>171109</v>
      </c>
      <c r="K38995" t="s">
        <v>171111</v>
      </c>
      <c r="L38995" t="s">
        <v>171113</v>
      </c>
    </row>
    <row r="38996" spans="1:12" x14ac:dyDescent="0.3">
      <c r="A38996" t="s">
        <v>38998</v>
      </c>
      <c r="B38996" t="s">
        <v>132495</v>
      </c>
      <c r="C38996">
        <v>3815309579</v>
      </c>
      <c r="D38996" s="1">
        <v>45558</v>
      </c>
      <c r="E38996" t="s">
        <v>171091</v>
      </c>
      <c r="F38996" s="2">
        <v>671.33</v>
      </c>
      <c r="G38996" s="2">
        <v>7623.48</v>
      </c>
      <c r="H38996" t="s">
        <v>171101</v>
      </c>
      <c r="I38996" t="s">
        <v>171106</v>
      </c>
      <c r="J38996" t="s">
        <v>171110</v>
      </c>
      <c r="K38996" t="s">
        <v>171111</v>
      </c>
      <c r="L38996" t="s">
        <v>171115</v>
      </c>
    </row>
    <row r="38997" spans="1:12" x14ac:dyDescent="0.3">
      <c r="A38997" t="s">
        <v>38999</v>
      </c>
      <c r="B38997" t="s">
        <v>132496</v>
      </c>
      <c r="C38997">
        <v>6595185126</v>
      </c>
      <c r="D38997" s="1">
        <v>45323</v>
      </c>
      <c r="E38997" t="s">
        <v>171091</v>
      </c>
      <c r="F38997" s="2">
        <v>4345.29</v>
      </c>
      <c r="G38997" s="2">
        <v>6687.31</v>
      </c>
      <c r="H38997" t="s">
        <v>171099</v>
      </c>
      <c r="I38997" t="s">
        <v>171105</v>
      </c>
      <c r="J38997" t="s">
        <v>171109</v>
      </c>
      <c r="K38997" t="s">
        <v>171111</v>
      </c>
      <c r="L38997" t="s">
        <v>171124</v>
      </c>
    </row>
    <row r="38998" spans="1:12" x14ac:dyDescent="0.3">
      <c r="A38998" t="s">
        <v>39000</v>
      </c>
      <c r="B38998" t="s">
        <v>110046</v>
      </c>
      <c r="C38998">
        <v>9618233792</v>
      </c>
      <c r="D38998" s="1">
        <v>45384</v>
      </c>
      <c r="E38998" t="s">
        <v>171091</v>
      </c>
      <c r="F38998" s="2">
        <v>1788.95</v>
      </c>
      <c r="G38998" s="2">
        <v>817.02</v>
      </c>
      <c r="H38998" t="s">
        <v>171096</v>
      </c>
      <c r="I38998" t="s">
        <v>171106</v>
      </c>
      <c r="J38998" t="s">
        <v>171109</v>
      </c>
      <c r="K38998" t="s">
        <v>171111</v>
      </c>
      <c r="L38998" t="s">
        <v>171116</v>
      </c>
    </row>
    <row r="38999" spans="1:12" x14ac:dyDescent="0.3">
      <c r="A38999" t="s">
        <v>39001</v>
      </c>
      <c r="B38999" t="s">
        <v>132497</v>
      </c>
      <c r="C38999">
        <v>3502415756</v>
      </c>
      <c r="D38999" s="1">
        <v>45335</v>
      </c>
      <c r="E38999" t="s">
        <v>171090</v>
      </c>
      <c r="F38999" s="2">
        <v>1852.07</v>
      </c>
      <c r="G38999" s="2">
        <v>5984.86</v>
      </c>
      <c r="H38999" t="s">
        <v>171093</v>
      </c>
      <c r="I38999" t="s">
        <v>171103</v>
      </c>
      <c r="J38999" t="s">
        <v>171109</v>
      </c>
      <c r="K38999" t="s">
        <v>171111</v>
      </c>
      <c r="L38999" t="s">
        <v>171114</v>
      </c>
    </row>
    <row r="39000" spans="1:12" x14ac:dyDescent="0.3">
      <c r="A39000" t="s">
        <v>39002</v>
      </c>
      <c r="B39000" t="s">
        <v>132498</v>
      </c>
      <c r="C39000">
        <v>6757303595</v>
      </c>
      <c r="D39000" s="1">
        <v>45297</v>
      </c>
      <c r="E39000" t="s">
        <v>171091</v>
      </c>
      <c r="F39000" s="2">
        <v>3531.61</v>
      </c>
      <c r="G39000" s="2">
        <v>8328.6</v>
      </c>
      <c r="H39000" t="s">
        <v>171092</v>
      </c>
      <c r="I39000" t="s">
        <v>171103</v>
      </c>
      <c r="J39000" t="s">
        <v>171108</v>
      </c>
      <c r="K39000" t="s">
        <v>171111</v>
      </c>
      <c r="L39000" t="s">
        <v>171116</v>
      </c>
    </row>
    <row r="39001" spans="1:12" x14ac:dyDescent="0.3">
      <c r="A39001" t="s">
        <v>39003</v>
      </c>
      <c r="B39001" t="s">
        <v>111337</v>
      </c>
      <c r="C39001">
        <v>3835848028</v>
      </c>
      <c r="D39001" s="1">
        <v>45569</v>
      </c>
      <c r="E39001" t="s">
        <v>171091</v>
      </c>
      <c r="F39001" s="2">
        <v>1371.87</v>
      </c>
      <c r="G39001" s="2">
        <v>3485.63</v>
      </c>
      <c r="H39001" t="s">
        <v>171095</v>
      </c>
      <c r="I39001" t="s">
        <v>171105</v>
      </c>
      <c r="J39001" t="s">
        <v>171108</v>
      </c>
      <c r="K39001" t="s">
        <v>171111</v>
      </c>
      <c r="L39001" t="s">
        <v>171114</v>
      </c>
    </row>
    <row r="39002" spans="1:12" x14ac:dyDescent="0.3">
      <c r="A39002" t="s">
        <v>39004</v>
      </c>
      <c r="B39002" t="s">
        <v>132499</v>
      </c>
      <c r="C39002">
        <v>6664255504</v>
      </c>
      <c r="D39002" s="1">
        <v>45306</v>
      </c>
      <c r="E39002" t="s">
        <v>171091</v>
      </c>
      <c r="F39002" s="2">
        <v>1414.73</v>
      </c>
      <c r="G39002" s="2">
        <v>8986.4599999999991</v>
      </c>
      <c r="H39002" t="s">
        <v>171098</v>
      </c>
      <c r="I39002" t="s">
        <v>171107</v>
      </c>
      <c r="J39002" t="s">
        <v>171108</v>
      </c>
      <c r="K39002" t="s">
        <v>171111</v>
      </c>
      <c r="L39002" t="s">
        <v>171114</v>
      </c>
    </row>
    <row r="39003" spans="1:12" x14ac:dyDescent="0.3">
      <c r="A39003" t="s">
        <v>39005</v>
      </c>
      <c r="B39003" t="s">
        <v>132500</v>
      </c>
      <c r="C39003">
        <v>1105125499</v>
      </c>
      <c r="D39003" s="1">
        <v>45399</v>
      </c>
      <c r="E39003" t="s">
        <v>171090</v>
      </c>
      <c r="F39003" s="2">
        <v>4017.66</v>
      </c>
      <c r="G39003" s="2">
        <v>3500.06</v>
      </c>
      <c r="H39003" t="s">
        <v>171096</v>
      </c>
      <c r="I39003" t="s">
        <v>171102</v>
      </c>
      <c r="J39003" t="s">
        <v>171109</v>
      </c>
      <c r="K39003" t="s">
        <v>171111</v>
      </c>
      <c r="L39003" t="s">
        <v>171124</v>
      </c>
    </row>
    <row r="39004" spans="1:12" x14ac:dyDescent="0.3">
      <c r="A39004" t="s">
        <v>39006</v>
      </c>
      <c r="B39004" t="s">
        <v>132501</v>
      </c>
      <c r="C39004">
        <v>3449703957</v>
      </c>
      <c r="D39004" s="1">
        <v>45576</v>
      </c>
      <c r="E39004" t="s">
        <v>171091</v>
      </c>
      <c r="F39004" s="2">
        <v>3697.26</v>
      </c>
      <c r="G39004" s="2">
        <v>4974.1400000000003</v>
      </c>
      <c r="H39004" t="s">
        <v>171093</v>
      </c>
      <c r="I39004" t="s">
        <v>171105</v>
      </c>
      <c r="J39004" t="s">
        <v>171108</v>
      </c>
      <c r="K39004" t="s">
        <v>171111</v>
      </c>
      <c r="L39004" t="s">
        <v>171113</v>
      </c>
    </row>
    <row r="39005" spans="1:12" x14ac:dyDescent="0.3">
      <c r="A39005" t="s">
        <v>39007</v>
      </c>
      <c r="B39005" t="s">
        <v>101819</v>
      </c>
      <c r="C39005">
        <v>9410154494</v>
      </c>
      <c r="D39005" s="1">
        <v>45579</v>
      </c>
      <c r="E39005" t="s">
        <v>171090</v>
      </c>
      <c r="F39005" s="2">
        <v>3660.89</v>
      </c>
      <c r="G39005" s="2">
        <v>6945.72</v>
      </c>
      <c r="H39005" t="s">
        <v>171096</v>
      </c>
      <c r="I39005" t="s">
        <v>171106</v>
      </c>
      <c r="J39005" t="s">
        <v>171108</v>
      </c>
      <c r="K39005" t="s">
        <v>171111</v>
      </c>
      <c r="L39005" t="s">
        <v>171116</v>
      </c>
    </row>
    <row r="39006" spans="1:12" x14ac:dyDescent="0.3">
      <c r="A39006" t="s">
        <v>39008</v>
      </c>
      <c r="B39006" t="s">
        <v>132502</v>
      </c>
      <c r="C39006">
        <v>2461767546</v>
      </c>
      <c r="D39006" s="1">
        <v>45598</v>
      </c>
      <c r="E39006" t="s">
        <v>171091</v>
      </c>
      <c r="F39006" s="2">
        <v>3400.5</v>
      </c>
      <c r="G39006" s="2">
        <v>766.04</v>
      </c>
      <c r="H39006" t="s">
        <v>171099</v>
      </c>
      <c r="I39006" t="s">
        <v>171106</v>
      </c>
      <c r="J39006" t="s">
        <v>171109</v>
      </c>
      <c r="K39006" t="s">
        <v>171111</v>
      </c>
      <c r="L39006" t="s">
        <v>171124</v>
      </c>
    </row>
    <row r="39007" spans="1:12" x14ac:dyDescent="0.3">
      <c r="A39007" t="s">
        <v>39009</v>
      </c>
      <c r="B39007" t="s">
        <v>132503</v>
      </c>
      <c r="C39007">
        <v>2072050150</v>
      </c>
      <c r="D39007" s="1">
        <v>45608</v>
      </c>
      <c r="E39007" t="s">
        <v>171090</v>
      </c>
      <c r="F39007" s="2">
        <v>400.44</v>
      </c>
      <c r="G39007" s="2">
        <v>8951.16</v>
      </c>
      <c r="H39007" t="s">
        <v>171101</v>
      </c>
      <c r="I39007" t="s">
        <v>171106</v>
      </c>
      <c r="J39007" t="s">
        <v>171109</v>
      </c>
      <c r="K39007" t="s">
        <v>171111</v>
      </c>
      <c r="L39007" t="s">
        <v>171114</v>
      </c>
    </row>
    <row r="39008" spans="1:12" x14ac:dyDescent="0.3">
      <c r="A39008" t="s">
        <v>39010</v>
      </c>
      <c r="B39008" t="s">
        <v>132504</v>
      </c>
      <c r="C39008">
        <v>9514929208</v>
      </c>
      <c r="D39008" s="1">
        <v>45583</v>
      </c>
      <c r="E39008" t="s">
        <v>171090</v>
      </c>
      <c r="F39008" s="2">
        <v>1857.16</v>
      </c>
      <c r="G39008" s="2">
        <v>1801.8</v>
      </c>
      <c r="H39008" t="s">
        <v>171100</v>
      </c>
      <c r="I39008" t="s">
        <v>171103</v>
      </c>
      <c r="J39008" t="s">
        <v>171110</v>
      </c>
      <c r="K39008" t="s">
        <v>171111</v>
      </c>
      <c r="L39008" t="s">
        <v>171124</v>
      </c>
    </row>
    <row r="39009" spans="1:12" x14ac:dyDescent="0.3">
      <c r="A39009" t="s">
        <v>39011</v>
      </c>
      <c r="B39009" t="s">
        <v>116053</v>
      </c>
      <c r="C39009">
        <v>8870690074</v>
      </c>
      <c r="D39009" s="1">
        <v>45591</v>
      </c>
      <c r="E39009" t="s">
        <v>171091</v>
      </c>
      <c r="F39009" s="2">
        <v>4788.6000000000004</v>
      </c>
      <c r="G39009" s="2">
        <v>6916.34</v>
      </c>
      <c r="H39009" t="s">
        <v>171092</v>
      </c>
      <c r="I39009" t="s">
        <v>171104</v>
      </c>
      <c r="J39009" t="s">
        <v>171108</v>
      </c>
      <c r="K39009" t="s">
        <v>171111</v>
      </c>
      <c r="L39009" t="s">
        <v>171115</v>
      </c>
    </row>
    <row r="39010" spans="1:12" x14ac:dyDescent="0.3">
      <c r="A39010" t="s">
        <v>39012</v>
      </c>
      <c r="B39010" t="s">
        <v>102855</v>
      </c>
      <c r="C39010">
        <v>2417457479</v>
      </c>
      <c r="D39010" s="1">
        <v>45609</v>
      </c>
      <c r="E39010" t="s">
        <v>171090</v>
      </c>
      <c r="F39010" s="2">
        <v>4724.51</v>
      </c>
      <c r="G39010" s="2">
        <v>9448.64</v>
      </c>
      <c r="H39010" t="s">
        <v>171099</v>
      </c>
      <c r="I39010" t="s">
        <v>171104</v>
      </c>
      <c r="J39010" t="s">
        <v>171109</v>
      </c>
      <c r="K39010" t="s">
        <v>171111</v>
      </c>
      <c r="L39010" t="s">
        <v>171124</v>
      </c>
    </row>
    <row r="39011" spans="1:12" x14ac:dyDescent="0.3">
      <c r="A39011" t="s">
        <v>39013</v>
      </c>
      <c r="B39011" t="s">
        <v>132505</v>
      </c>
      <c r="C39011">
        <v>3180378512</v>
      </c>
      <c r="D39011" s="1">
        <v>45626</v>
      </c>
      <c r="E39011" t="s">
        <v>171091</v>
      </c>
      <c r="F39011" s="2">
        <v>3216.7</v>
      </c>
      <c r="G39011" s="2">
        <v>1891.06</v>
      </c>
      <c r="H39011" t="s">
        <v>171101</v>
      </c>
      <c r="I39011" t="s">
        <v>171105</v>
      </c>
      <c r="J39011" t="s">
        <v>171108</v>
      </c>
      <c r="K39011" t="s">
        <v>171111</v>
      </c>
      <c r="L39011" t="s">
        <v>171116</v>
      </c>
    </row>
    <row r="39012" spans="1:12" x14ac:dyDescent="0.3">
      <c r="A39012" t="s">
        <v>39014</v>
      </c>
      <c r="B39012" t="s">
        <v>102722</v>
      </c>
      <c r="C39012">
        <v>6192109036</v>
      </c>
      <c r="D39012" s="1">
        <v>45408</v>
      </c>
      <c r="E39012" t="s">
        <v>171091</v>
      </c>
      <c r="F39012" s="2">
        <v>1157.9100000000001</v>
      </c>
      <c r="G39012" s="2">
        <v>6265.51</v>
      </c>
      <c r="H39012" t="s">
        <v>171095</v>
      </c>
      <c r="I39012" t="s">
        <v>171106</v>
      </c>
      <c r="J39012" t="s">
        <v>171110</v>
      </c>
      <c r="K39012" t="s">
        <v>171111</v>
      </c>
      <c r="L39012" t="s">
        <v>171116</v>
      </c>
    </row>
    <row r="39013" spans="1:12" x14ac:dyDescent="0.3">
      <c r="A39013" t="s">
        <v>39015</v>
      </c>
      <c r="B39013" t="s">
        <v>129225</v>
      </c>
      <c r="C39013">
        <v>9968699219</v>
      </c>
      <c r="D39013" s="1">
        <v>45627</v>
      </c>
      <c r="E39013" t="s">
        <v>171090</v>
      </c>
      <c r="F39013" s="2">
        <v>3748.07</v>
      </c>
      <c r="G39013" s="2">
        <v>1882.94</v>
      </c>
      <c r="H39013" t="s">
        <v>171100</v>
      </c>
      <c r="I39013" t="s">
        <v>171105</v>
      </c>
      <c r="J39013" t="s">
        <v>171108</v>
      </c>
      <c r="K39013" t="s">
        <v>171111</v>
      </c>
      <c r="L39013" t="s">
        <v>171116</v>
      </c>
    </row>
    <row r="39014" spans="1:12" x14ac:dyDescent="0.3">
      <c r="A39014" t="s">
        <v>39016</v>
      </c>
      <c r="B39014" t="s">
        <v>132506</v>
      </c>
      <c r="C39014">
        <v>8841387141</v>
      </c>
      <c r="D39014" s="1">
        <v>45432</v>
      </c>
      <c r="E39014" t="s">
        <v>171090</v>
      </c>
      <c r="F39014" s="2">
        <v>2350.39</v>
      </c>
      <c r="G39014" s="2">
        <v>9971.41</v>
      </c>
      <c r="H39014" t="s">
        <v>171100</v>
      </c>
      <c r="I39014" t="s">
        <v>171105</v>
      </c>
      <c r="J39014" t="s">
        <v>171110</v>
      </c>
      <c r="K39014" t="s">
        <v>171111</v>
      </c>
      <c r="L39014" t="s">
        <v>171112</v>
      </c>
    </row>
    <row r="39015" spans="1:12" x14ac:dyDescent="0.3">
      <c r="A39015" t="s">
        <v>39017</v>
      </c>
      <c r="B39015" t="s">
        <v>121340</v>
      </c>
      <c r="C39015">
        <v>6497143670</v>
      </c>
      <c r="D39015" s="1">
        <v>45534</v>
      </c>
      <c r="E39015" t="s">
        <v>171090</v>
      </c>
      <c r="F39015" s="2">
        <v>1859.72</v>
      </c>
      <c r="G39015" s="2">
        <v>9154.76</v>
      </c>
      <c r="H39015" t="s">
        <v>171095</v>
      </c>
      <c r="I39015" t="s">
        <v>171102</v>
      </c>
      <c r="J39015" t="s">
        <v>171108</v>
      </c>
      <c r="K39015" t="s">
        <v>171111</v>
      </c>
      <c r="L39015" t="s">
        <v>171115</v>
      </c>
    </row>
    <row r="39016" spans="1:12" x14ac:dyDescent="0.3">
      <c r="A39016" t="s">
        <v>39018</v>
      </c>
      <c r="B39016" t="s">
        <v>132507</v>
      </c>
      <c r="C39016">
        <v>5832621358</v>
      </c>
      <c r="D39016" s="1">
        <v>45582</v>
      </c>
      <c r="E39016" t="s">
        <v>171091</v>
      </c>
      <c r="F39016" s="2">
        <v>2101.77</v>
      </c>
      <c r="G39016" s="2">
        <v>9986.18</v>
      </c>
      <c r="H39016" t="s">
        <v>171096</v>
      </c>
      <c r="I39016" t="s">
        <v>171102</v>
      </c>
      <c r="J39016" t="s">
        <v>171110</v>
      </c>
      <c r="K39016" t="s">
        <v>171111</v>
      </c>
      <c r="L39016" t="s">
        <v>171112</v>
      </c>
    </row>
    <row r="39017" spans="1:12" x14ac:dyDescent="0.3">
      <c r="A39017" t="s">
        <v>39019</v>
      </c>
      <c r="B39017" t="s">
        <v>132508</v>
      </c>
      <c r="C39017">
        <v>8559538093</v>
      </c>
      <c r="D39017" s="1">
        <v>45623</v>
      </c>
      <c r="E39017" t="s">
        <v>171090</v>
      </c>
      <c r="F39017" s="2">
        <v>2898</v>
      </c>
      <c r="G39017" s="2">
        <v>608.14</v>
      </c>
      <c r="H39017" t="s">
        <v>171095</v>
      </c>
      <c r="I39017" t="s">
        <v>171107</v>
      </c>
      <c r="J39017" t="s">
        <v>171110</v>
      </c>
      <c r="K39017" t="s">
        <v>171111</v>
      </c>
      <c r="L39017" t="s">
        <v>171114</v>
      </c>
    </row>
    <row r="39018" spans="1:12" x14ac:dyDescent="0.3">
      <c r="A39018" t="s">
        <v>39020</v>
      </c>
      <c r="B39018" t="s">
        <v>114320</v>
      </c>
      <c r="C39018">
        <v>8827767994</v>
      </c>
      <c r="D39018" s="1">
        <v>45574</v>
      </c>
      <c r="E39018" t="s">
        <v>171091</v>
      </c>
      <c r="F39018" s="2">
        <v>3055.67</v>
      </c>
      <c r="G39018" s="2">
        <v>6465.82</v>
      </c>
      <c r="H39018" t="s">
        <v>171101</v>
      </c>
      <c r="I39018" t="s">
        <v>171106</v>
      </c>
      <c r="J39018" t="s">
        <v>171109</v>
      </c>
      <c r="K39018" t="s">
        <v>171111</v>
      </c>
      <c r="L39018" t="s">
        <v>171113</v>
      </c>
    </row>
    <row r="39019" spans="1:12" x14ac:dyDescent="0.3">
      <c r="A39019" t="s">
        <v>39021</v>
      </c>
      <c r="B39019" t="s">
        <v>118596</v>
      </c>
      <c r="C39019">
        <v>8052424588</v>
      </c>
      <c r="D39019" s="1">
        <v>45374</v>
      </c>
      <c r="E39019" t="s">
        <v>171091</v>
      </c>
      <c r="F39019" s="2">
        <v>299.55</v>
      </c>
      <c r="G39019" s="2">
        <v>2882.63</v>
      </c>
      <c r="H39019" t="s">
        <v>171097</v>
      </c>
      <c r="I39019" t="s">
        <v>171105</v>
      </c>
      <c r="J39019" t="s">
        <v>171108</v>
      </c>
      <c r="K39019" t="s">
        <v>171111</v>
      </c>
      <c r="L39019" t="s">
        <v>171112</v>
      </c>
    </row>
    <row r="39020" spans="1:12" x14ac:dyDescent="0.3">
      <c r="A39020" t="s">
        <v>39022</v>
      </c>
      <c r="B39020" t="s">
        <v>102848</v>
      </c>
      <c r="C39020">
        <v>6987228962</v>
      </c>
      <c r="D39020" s="1">
        <v>45462</v>
      </c>
      <c r="E39020" t="s">
        <v>171091</v>
      </c>
      <c r="F39020" s="2">
        <v>1619.93</v>
      </c>
      <c r="G39020" s="2">
        <v>1795.36</v>
      </c>
      <c r="H39020" t="s">
        <v>171098</v>
      </c>
      <c r="I39020" t="s">
        <v>171106</v>
      </c>
      <c r="J39020" t="s">
        <v>171109</v>
      </c>
      <c r="K39020" t="s">
        <v>171111</v>
      </c>
      <c r="L39020" t="s">
        <v>171112</v>
      </c>
    </row>
    <row r="39021" spans="1:12" x14ac:dyDescent="0.3">
      <c r="A39021" t="s">
        <v>39023</v>
      </c>
      <c r="B39021" t="s">
        <v>132509</v>
      </c>
      <c r="C39021">
        <v>2448100235</v>
      </c>
      <c r="D39021" s="1">
        <v>45298</v>
      </c>
      <c r="E39021" t="s">
        <v>171091</v>
      </c>
      <c r="F39021" s="2">
        <v>1496.34</v>
      </c>
      <c r="G39021" s="2">
        <v>7197.74</v>
      </c>
      <c r="H39021" t="s">
        <v>171092</v>
      </c>
      <c r="I39021" t="s">
        <v>171102</v>
      </c>
      <c r="J39021" t="s">
        <v>171110</v>
      </c>
      <c r="K39021" t="s">
        <v>171111</v>
      </c>
      <c r="L39021" t="s">
        <v>171114</v>
      </c>
    </row>
    <row r="39022" spans="1:12" x14ac:dyDescent="0.3">
      <c r="A39022" t="s">
        <v>39024</v>
      </c>
      <c r="B39022" t="s">
        <v>132510</v>
      </c>
      <c r="C39022">
        <v>1715313394</v>
      </c>
      <c r="D39022" s="1">
        <v>45474</v>
      </c>
      <c r="E39022" t="s">
        <v>171090</v>
      </c>
      <c r="F39022" s="2">
        <v>865.56</v>
      </c>
      <c r="G39022" s="2">
        <v>2574.5100000000002</v>
      </c>
      <c r="H39022" t="s">
        <v>171097</v>
      </c>
      <c r="I39022" t="s">
        <v>171102</v>
      </c>
      <c r="J39022" t="s">
        <v>171109</v>
      </c>
      <c r="K39022" t="s">
        <v>171111</v>
      </c>
      <c r="L39022" t="s">
        <v>171116</v>
      </c>
    </row>
    <row r="39023" spans="1:12" x14ac:dyDescent="0.3">
      <c r="A39023" t="s">
        <v>39025</v>
      </c>
      <c r="B39023" t="s">
        <v>132511</v>
      </c>
      <c r="C39023">
        <v>9013303951</v>
      </c>
      <c r="D39023" s="1">
        <v>45394</v>
      </c>
      <c r="E39023" t="s">
        <v>171090</v>
      </c>
      <c r="F39023" s="2">
        <v>3168.82</v>
      </c>
      <c r="G39023" s="2">
        <v>5056.8100000000004</v>
      </c>
      <c r="H39023" t="s">
        <v>171100</v>
      </c>
      <c r="I39023" t="s">
        <v>171103</v>
      </c>
      <c r="J39023" t="s">
        <v>171110</v>
      </c>
      <c r="K39023" t="s">
        <v>171111</v>
      </c>
      <c r="L39023" t="s">
        <v>171113</v>
      </c>
    </row>
    <row r="39024" spans="1:12" x14ac:dyDescent="0.3">
      <c r="A39024" t="s">
        <v>39026</v>
      </c>
      <c r="B39024" t="s">
        <v>132512</v>
      </c>
      <c r="C39024">
        <v>2531111339</v>
      </c>
      <c r="D39024" s="1">
        <v>45318</v>
      </c>
      <c r="E39024" t="s">
        <v>171090</v>
      </c>
      <c r="F39024" s="2">
        <v>706.55</v>
      </c>
      <c r="G39024" s="2">
        <v>623.97</v>
      </c>
      <c r="H39024" t="s">
        <v>171098</v>
      </c>
      <c r="I39024" t="s">
        <v>171103</v>
      </c>
      <c r="J39024" t="s">
        <v>171110</v>
      </c>
      <c r="K39024" t="s">
        <v>171111</v>
      </c>
      <c r="L39024" t="s">
        <v>171113</v>
      </c>
    </row>
    <row r="39025" spans="1:12" x14ac:dyDescent="0.3">
      <c r="A39025" t="s">
        <v>39027</v>
      </c>
      <c r="B39025" t="s">
        <v>132513</v>
      </c>
      <c r="C39025">
        <v>5338150743</v>
      </c>
      <c r="D39025" s="1">
        <v>45626</v>
      </c>
      <c r="E39025" t="s">
        <v>171090</v>
      </c>
      <c r="F39025" s="2">
        <v>2380.31</v>
      </c>
      <c r="G39025" s="2">
        <v>8250.76</v>
      </c>
      <c r="H39025" t="s">
        <v>171095</v>
      </c>
      <c r="I39025" t="s">
        <v>171106</v>
      </c>
      <c r="J39025" t="s">
        <v>171110</v>
      </c>
      <c r="K39025" t="s">
        <v>171111</v>
      </c>
      <c r="L39025" t="s">
        <v>171124</v>
      </c>
    </row>
    <row r="39026" spans="1:12" x14ac:dyDescent="0.3">
      <c r="A39026" t="s">
        <v>39028</v>
      </c>
      <c r="B39026" t="s">
        <v>132514</v>
      </c>
      <c r="C39026">
        <v>4702391724</v>
      </c>
      <c r="D39026" s="1">
        <v>45526</v>
      </c>
      <c r="E39026" t="s">
        <v>171090</v>
      </c>
      <c r="F39026" s="2">
        <v>1062.3599999999999</v>
      </c>
      <c r="G39026" s="2">
        <v>838.68</v>
      </c>
      <c r="H39026" t="s">
        <v>171098</v>
      </c>
      <c r="I39026" t="s">
        <v>171107</v>
      </c>
      <c r="J39026" t="s">
        <v>171110</v>
      </c>
      <c r="K39026" t="s">
        <v>171111</v>
      </c>
      <c r="L39026" t="s">
        <v>171116</v>
      </c>
    </row>
    <row r="39027" spans="1:12" x14ac:dyDescent="0.3">
      <c r="A39027" t="s">
        <v>39029</v>
      </c>
      <c r="B39027" t="s">
        <v>132515</v>
      </c>
      <c r="C39027">
        <v>2490514017</v>
      </c>
      <c r="D39027" s="1">
        <v>45569</v>
      </c>
      <c r="E39027" t="s">
        <v>171090</v>
      </c>
      <c r="F39027" s="2">
        <v>4974.6400000000003</v>
      </c>
      <c r="G39027" s="2">
        <v>3538.46</v>
      </c>
      <c r="H39027" t="s">
        <v>171093</v>
      </c>
      <c r="I39027" t="s">
        <v>171104</v>
      </c>
      <c r="J39027" t="s">
        <v>171109</v>
      </c>
      <c r="K39027" t="s">
        <v>171111</v>
      </c>
      <c r="L39027" t="s">
        <v>171116</v>
      </c>
    </row>
    <row r="39028" spans="1:12" x14ac:dyDescent="0.3">
      <c r="A39028" t="s">
        <v>39030</v>
      </c>
      <c r="B39028" t="s">
        <v>132516</v>
      </c>
      <c r="C39028">
        <v>9110693631</v>
      </c>
      <c r="D39028" s="1">
        <v>45378</v>
      </c>
      <c r="E39028" t="s">
        <v>171091</v>
      </c>
      <c r="F39028" s="2">
        <v>1945.73</v>
      </c>
      <c r="G39028" s="2">
        <v>2746.16</v>
      </c>
      <c r="H39028" t="s">
        <v>171095</v>
      </c>
      <c r="I39028" t="s">
        <v>171104</v>
      </c>
      <c r="J39028" t="s">
        <v>171110</v>
      </c>
      <c r="K39028" t="s">
        <v>171111</v>
      </c>
      <c r="L39028" t="s">
        <v>171124</v>
      </c>
    </row>
    <row r="39029" spans="1:12" x14ac:dyDescent="0.3">
      <c r="A39029" t="s">
        <v>39031</v>
      </c>
      <c r="B39029" t="s">
        <v>123114</v>
      </c>
      <c r="C39029">
        <v>8873054019</v>
      </c>
      <c r="D39029" s="1">
        <v>45447</v>
      </c>
      <c r="E39029" t="s">
        <v>171091</v>
      </c>
      <c r="F39029" s="2">
        <v>4275.49</v>
      </c>
      <c r="G39029" s="2">
        <v>7582.39</v>
      </c>
      <c r="H39029" t="s">
        <v>171101</v>
      </c>
      <c r="I39029" t="s">
        <v>171107</v>
      </c>
      <c r="J39029" t="s">
        <v>171108</v>
      </c>
      <c r="K39029" t="s">
        <v>171111</v>
      </c>
      <c r="L39029" t="s">
        <v>171124</v>
      </c>
    </row>
    <row r="39030" spans="1:12" x14ac:dyDescent="0.3">
      <c r="A39030" t="s">
        <v>39032</v>
      </c>
      <c r="B39030" t="s">
        <v>105840</v>
      </c>
      <c r="C39030">
        <v>2572790816</v>
      </c>
      <c r="D39030" s="1">
        <v>45504</v>
      </c>
      <c r="E39030" t="s">
        <v>171091</v>
      </c>
      <c r="F39030" s="2">
        <v>4186.47</v>
      </c>
      <c r="G39030" s="2">
        <v>898.48</v>
      </c>
      <c r="H39030" t="s">
        <v>171098</v>
      </c>
      <c r="I39030" t="s">
        <v>171107</v>
      </c>
      <c r="J39030" t="s">
        <v>171108</v>
      </c>
      <c r="K39030" t="s">
        <v>171111</v>
      </c>
      <c r="L39030" t="s">
        <v>171124</v>
      </c>
    </row>
    <row r="39031" spans="1:12" x14ac:dyDescent="0.3">
      <c r="A39031" t="s">
        <v>39033</v>
      </c>
      <c r="B39031" t="s">
        <v>132517</v>
      </c>
      <c r="C39031">
        <v>4474094259</v>
      </c>
      <c r="D39031" s="1">
        <v>45452</v>
      </c>
      <c r="E39031" t="s">
        <v>171091</v>
      </c>
      <c r="F39031" s="2">
        <v>1830.6</v>
      </c>
      <c r="G39031" s="2">
        <v>6853.07</v>
      </c>
      <c r="H39031" t="s">
        <v>171099</v>
      </c>
      <c r="I39031" t="s">
        <v>171105</v>
      </c>
      <c r="J39031" t="s">
        <v>171110</v>
      </c>
      <c r="K39031" t="s">
        <v>171111</v>
      </c>
      <c r="L39031" t="s">
        <v>171113</v>
      </c>
    </row>
    <row r="39032" spans="1:12" x14ac:dyDescent="0.3">
      <c r="A39032" t="s">
        <v>39034</v>
      </c>
      <c r="B39032" t="s">
        <v>132518</v>
      </c>
      <c r="C39032">
        <v>9868057965</v>
      </c>
      <c r="D39032" s="1">
        <v>45605</v>
      </c>
      <c r="E39032" t="s">
        <v>171090</v>
      </c>
      <c r="F39032" s="2">
        <v>1226.94</v>
      </c>
      <c r="G39032" s="2">
        <v>3346.57</v>
      </c>
      <c r="H39032" t="s">
        <v>171096</v>
      </c>
      <c r="I39032" t="s">
        <v>171107</v>
      </c>
      <c r="J39032" t="s">
        <v>171109</v>
      </c>
      <c r="K39032" t="s">
        <v>171111</v>
      </c>
      <c r="L39032" t="s">
        <v>171112</v>
      </c>
    </row>
    <row r="39033" spans="1:12" x14ac:dyDescent="0.3">
      <c r="A39033" t="s">
        <v>39035</v>
      </c>
      <c r="B39033" t="s">
        <v>125618</v>
      </c>
      <c r="C39033">
        <v>8008292653</v>
      </c>
      <c r="D39033" s="1">
        <v>45393</v>
      </c>
      <c r="E39033" t="s">
        <v>171091</v>
      </c>
      <c r="F39033" s="2">
        <v>2117.66</v>
      </c>
      <c r="G39033" s="2">
        <v>1709.28</v>
      </c>
      <c r="H39033" t="s">
        <v>171093</v>
      </c>
      <c r="I39033" t="s">
        <v>171107</v>
      </c>
      <c r="J39033" t="s">
        <v>171108</v>
      </c>
      <c r="K39033" t="s">
        <v>171111</v>
      </c>
      <c r="L39033" t="s">
        <v>171112</v>
      </c>
    </row>
    <row r="39034" spans="1:12" x14ac:dyDescent="0.3">
      <c r="A39034" t="s">
        <v>39036</v>
      </c>
      <c r="B39034" t="s">
        <v>132519</v>
      </c>
      <c r="C39034">
        <v>9825857020</v>
      </c>
      <c r="D39034" s="1">
        <v>45292</v>
      </c>
      <c r="E39034" t="s">
        <v>171091</v>
      </c>
      <c r="F39034" s="2">
        <v>1664.86</v>
      </c>
      <c r="G39034" s="2">
        <v>3985.88</v>
      </c>
      <c r="H39034" t="s">
        <v>171093</v>
      </c>
      <c r="I39034" t="s">
        <v>171103</v>
      </c>
      <c r="J39034" t="s">
        <v>171110</v>
      </c>
      <c r="K39034" t="s">
        <v>171111</v>
      </c>
      <c r="L39034" t="s">
        <v>171124</v>
      </c>
    </row>
    <row r="39035" spans="1:12" x14ac:dyDescent="0.3">
      <c r="A39035" t="s">
        <v>39037</v>
      </c>
      <c r="B39035" t="s">
        <v>132520</v>
      </c>
      <c r="C39035">
        <v>4580643770</v>
      </c>
      <c r="D39035" s="1">
        <v>45619</v>
      </c>
      <c r="E39035" t="s">
        <v>171091</v>
      </c>
      <c r="F39035" s="2">
        <v>4634.49</v>
      </c>
      <c r="G39035" s="2">
        <v>4626.26</v>
      </c>
      <c r="H39035" t="s">
        <v>171094</v>
      </c>
      <c r="I39035" t="s">
        <v>171107</v>
      </c>
      <c r="J39035" t="s">
        <v>171109</v>
      </c>
      <c r="K39035" t="s">
        <v>171111</v>
      </c>
      <c r="L39035" t="s">
        <v>171116</v>
      </c>
    </row>
    <row r="39036" spans="1:12" x14ac:dyDescent="0.3">
      <c r="A39036" t="s">
        <v>39038</v>
      </c>
      <c r="B39036" t="s">
        <v>132521</v>
      </c>
      <c r="C39036">
        <v>7607734089</v>
      </c>
      <c r="D39036" s="1">
        <v>45312</v>
      </c>
      <c r="E39036" t="s">
        <v>171091</v>
      </c>
      <c r="F39036" s="2">
        <v>107.23</v>
      </c>
      <c r="G39036" s="2">
        <v>8929.93</v>
      </c>
      <c r="H39036" t="s">
        <v>171092</v>
      </c>
      <c r="I39036" t="s">
        <v>171102</v>
      </c>
      <c r="J39036" t="s">
        <v>171109</v>
      </c>
      <c r="K39036" t="s">
        <v>171111</v>
      </c>
      <c r="L39036" t="s">
        <v>171115</v>
      </c>
    </row>
    <row r="39037" spans="1:12" x14ac:dyDescent="0.3">
      <c r="A39037" t="s">
        <v>39039</v>
      </c>
      <c r="B39037" t="s">
        <v>132522</v>
      </c>
      <c r="C39037">
        <v>9254719661</v>
      </c>
      <c r="D39037" s="1">
        <v>45617</v>
      </c>
      <c r="E39037" t="s">
        <v>171091</v>
      </c>
      <c r="F39037" s="2">
        <v>2775.33</v>
      </c>
      <c r="G39037" s="2">
        <v>595.62</v>
      </c>
      <c r="H39037" t="s">
        <v>171099</v>
      </c>
      <c r="I39037" t="s">
        <v>171105</v>
      </c>
      <c r="J39037" t="s">
        <v>171110</v>
      </c>
      <c r="K39037" t="s">
        <v>171111</v>
      </c>
      <c r="L39037" t="s">
        <v>171115</v>
      </c>
    </row>
    <row r="39038" spans="1:12" x14ac:dyDescent="0.3">
      <c r="A39038" t="s">
        <v>39040</v>
      </c>
      <c r="B39038" t="s">
        <v>132523</v>
      </c>
      <c r="C39038">
        <v>9315456701</v>
      </c>
      <c r="D39038" s="1">
        <v>45296</v>
      </c>
      <c r="E39038" t="s">
        <v>171091</v>
      </c>
      <c r="F39038" s="2">
        <v>1024.74</v>
      </c>
      <c r="G39038" s="2">
        <v>6566.47</v>
      </c>
      <c r="H39038" t="s">
        <v>171094</v>
      </c>
      <c r="I39038" t="s">
        <v>171104</v>
      </c>
      <c r="J39038" t="s">
        <v>171110</v>
      </c>
      <c r="K39038" t="s">
        <v>171111</v>
      </c>
      <c r="L39038" t="s">
        <v>171113</v>
      </c>
    </row>
    <row r="39039" spans="1:12" x14ac:dyDescent="0.3">
      <c r="A39039" t="s">
        <v>39041</v>
      </c>
      <c r="B39039" t="s">
        <v>132524</v>
      </c>
      <c r="C39039">
        <v>4081182888</v>
      </c>
      <c r="D39039" s="1">
        <v>45528</v>
      </c>
      <c r="E39039" t="s">
        <v>171091</v>
      </c>
      <c r="F39039" s="2">
        <v>2640.41</v>
      </c>
      <c r="G39039" s="2">
        <v>2522.6999999999998</v>
      </c>
      <c r="H39039" t="s">
        <v>171092</v>
      </c>
      <c r="I39039" t="s">
        <v>171106</v>
      </c>
      <c r="J39039" t="s">
        <v>171110</v>
      </c>
      <c r="K39039" t="s">
        <v>171111</v>
      </c>
      <c r="L39039" t="s">
        <v>171115</v>
      </c>
    </row>
    <row r="39040" spans="1:12" x14ac:dyDescent="0.3">
      <c r="A39040" t="s">
        <v>39042</v>
      </c>
      <c r="B39040" t="s">
        <v>102285</v>
      </c>
      <c r="C39040">
        <v>5806971803</v>
      </c>
      <c r="D39040" s="1">
        <v>45407</v>
      </c>
      <c r="E39040" t="s">
        <v>171090</v>
      </c>
      <c r="F39040" s="2">
        <v>3371.22</v>
      </c>
      <c r="G39040" s="2">
        <v>4852.5600000000004</v>
      </c>
      <c r="H39040" t="s">
        <v>171099</v>
      </c>
      <c r="I39040" t="s">
        <v>171104</v>
      </c>
      <c r="J39040" t="s">
        <v>171109</v>
      </c>
      <c r="K39040" t="s">
        <v>171111</v>
      </c>
      <c r="L39040" t="s">
        <v>171115</v>
      </c>
    </row>
    <row r="39041" spans="1:12" x14ac:dyDescent="0.3">
      <c r="A39041" t="s">
        <v>39043</v>
      </c>
      <c r="B39041" t="s">
        <v>132525</v>
      </c>
      <c r="C39041">
        <v>1476531754</v>
      </c>
      <c r="D39041" s="1">
        <v>45623</v>
      </c>
      <c r="E39041" t="s">
        <v>171090</v>
      </c>
      <c r="F39041" s="2">
        <v>4232.71</v>
      </c>
      <c r="G39041" s="2">
        <v>6974.01</v>
      </c>
      <c r="H39041" t="s">
        <v>171101</v>
      </c>
      <c r="I39041" t="s">
        <v>171104</v>
      </c>
      <c r="J39041" t="s">
        <v>171110</v>
      </c>
      <c r="K39041" t="s">
        <v>171111</v>
      </c>
      <c r="L39041" t="s">
        <v>171124</v>
      </c>
    </row>
    <row r="39042" spans="1:12" x14ac:dyDescent="0.3">
      <c r="A39042" t="s">
        <v>39044</v>
      </c>
      <c r="B39042" t="s">
        <v>132526</v>
      </c>
      <c r="C39042">
        <v>7022103816</v>
      </c>
      <c r="D39042" s="1">
        <v>45513</v>
      </c>
      <c r="E39042" t="s">
        <v>171091</v>
      </c>
      <c r="F39042" s="2">
        <v>1277.05</v>
      </c>
      <c r="G39042" s="2">
        <v>4988.5</v>
      </c>
      <c r="H39042" t="s">
        <v>171092</v>
      </c>
      <c r="I39042" t="s">
        <v>171106</v>
      </c>
      <c r="J39042" t="s">
        <v>171110</v>
      </c>
      <c r="K39042" t="s">
        <v>171111</v>
      </c>
      <c r="L39042" t="s">
        <v>171112</v>
      </c>
    </row>
    <row r="39043" spans="1:12" x14ac:dyDescent="0.3">
      <c r="A39043" t="s">
        <v>39045</v>
      </c>
      <c r="B39043" t="s">
        <v>132527</v>
      </c>
      <c r="C39043">
        <v>5055479403</v>
      </c>
      <c r="D39043" s="1">
        <v>45441</v>
      </c>
      <c r="E39043" t="s">
        <v>171091</v>
      </c>
      <c r="F39043" s="2">
        <v>3082.54</v>
      </c>
      <c r="G39043" s="2">
        <v>5861.88</v>
      </c>
      <c r="H39043" t="s">
        <v>171098</v>
      </c>
      <c r="I39043" t="s">
        <v>171105</v>
      </c>
      <c r="J39043" t="s">
        <v>171108</v>
      </c>
      <c r="K39043" t="s">
        <v>171111</v>
      </c>
      <c r="L39043" t="s">
        <v>171113</v>
      </c>
    </row>
    <row r="39044" spans="1:12" x14ac:dyDescent="0.3">
      <c r="A39044" t="s">
        <v>39046</v>
      </c>
      <c r="B39044" t="s">
        <v>126194</v>
      </c>
      <c r="C39044">
        <v>1381635315</v>
      </c>
      <c r="D39044" s="1">
        <v>45466</v>
      </c>
      <c r="E39044" t="s">
        <v>171090</v>
      </c>
      <c r="F39044" s="2">
        <v>300.95999999999998</v>
      </c>
      <c r="G39044" s="2">
        <v>5680.11</v>
      </c>
      <c r="H39044" t="s">
        <v>171096</v>
      </c>
      <c r="I39044" t="s">
        <v>171103</v>
      </c>
      <c r="J39044" t="s">
        <v>171108</v>
      </c>
      <c r="K39044" t="s">
        <v>171111</v>
      </c>
      <c r="L39044" t="s">
        <v>171112</v>
      </c>
    </row>
    <row r="39045" spans="1:12" x14ac:dyDescent="0.3">
      <c r="A39045" t="s">
        <v>39047</v>
      </c>
      <c r="B39045" t="s">
        <v>132528</v>
      </c>
      <c r="C39045">
        <v>4569329353</v>
      </c>
      <c r="D39045" s="1">
        <v>45564</v>
      </c>
      <c r="E39045" t="s">
        <v>171090</v>
      </c>
      <c r="F39045" s="2">
        <v>3857.28</v>
      </c>
      <c r="G39045" s="2">
        <v>6706.07</v>
      </c>
      <c r="H39045" t="s">
        <v>171099</v>
      </c>
      <c r="I39045" t="s">
        <v>171106</v>
      </c>
      <c r="J39045" t="s">
        <v>171109</v>
      </c>
      <c r="K39045" t="s">
        <v>171111</v>
      </c>
      <c r="L39045" t="s">
        <v>171124</v>
      </c>
    </row>
    <row r="39046" spans="1:12" x14ac:dyDescent="0.3">
      <c r="A39046" t="s">
        <v>39048</v>
      </c>
      <c r="B39046" t="s">
        <v>132529</v>
      </c>
      <c r="C39046">
        <v>3148938750</v>
      </c>
      <c r="D39046" s="1">
        <v>45375</v>
      </c>
      <c r="E39046" t="s">
        <v>171090</v>
      </c>
      <c r="F39046" s="2">
        <v>4135.29</v>
      </c>
      <c r="G39046" s="2">
        <v>9726.8700000000008</v>
      </c>
      <c r="H39046" t="s">
        <v>171101</v>
      </c>
      <c r="I39046" t="s">
        <v>171106</v>
      </c>
      <c r="J39046" t="s">
        <v>171109</v>
      </c>
      <c r="K39046" t="s">
        <v>171111</v>
      </c>
      <c r="L39046" t="s">
        <v>171116</v>
      </c>
    </row>
    <row r="39047" spans="1:12" x14ac:dyDescent="0.3">
      <c r="A39047" t="s">
        <v>39049</v>
      </c>
      <c r="B39047" t="s">
        <v>132530</v>
      </c>
      <c r="C39047">
        <v>4513893979</v>
      </c>
      <c r="D39047" s="1">
        <v>45301</v>
      </c>
      <c r="E39047" t="s">
        <v>171090</v>
      </c>
      <c r="F39047" s="2">
        <v>139.19</v>
      </c>
      <c r="G39047" s="2">
        <v>6759.3</v>
      </c>
      <c r="H39047" t="s">
        <v>171094</v>
      </c>
      <c r="I39047" t="s">
        <v>171102</v>
      </c>
      <c r="J39047" t="s">
        <v>171108</v>
      </c>
      <c r="K39047" t="s">
        <v>171111</v>
      </c>
      <c r="L39047" t="s">
        <v>171114</v>
      </c>
    </row>
    <row r="39048" spans="1:12" x14ac:dyDescent="0.3">
      <c r="A39048" t="s">
        <v>39050</v>
      </c>
      <c r="B39048" t="s">
        <v>132531</v>
      </c>
      <c r="C39048">
        <v>7917450385</v>
      </c>
      <c r="D39048" s="1">
        <v>45407</v>
      </c>
      <c r="E39048" t="s">
        <v>171090</v>
      </c>
      <c r="F39048" s="2">
        <v>2389.9499999999998</v>
      </c>
      <c r="G39048" s="2">
        <v>8465.6</v>
      </c>
      <c r="H39048" t="s">
        <v>171096</v>
      </c>
      <c r="I39048" t="s">
        <v>171107</v>
      </c>
      <c r="J39048" t="s">
        <v>171110</v>
      </c>
      <c r="K39048" t="s">
        <v>171111</v>
      </c>
      <c r="L39048" t="s">
        <v>171113</v>
      </c>
    </row>
    <row r="39049" spans="1:12" x14ac:dyDescent="0.3">
      <c r="A39049" t="s">
        <v>39051</v>
      </c>
      <c r="B39049" t="s">
        <v>132532</v>
      </c>
      <c r="C39049">
        <v>1626123659</v>
      </c>
      <c r="D39049" s="1">
        <v>45437</v>
      </c>
      <c r="E39049" t="s">
        <v>171091</v>
      </c>
      <c r="F39049" s="2">
        <v>4077.67</v>
      </c>
      <c r="G39049" s="2">
        <v>7115.18</v>
      </c>
      <c r="H39049" t="s">
        <v>171097</v>
      </c>
      <c r="I39049" t="s">
        <v>171102</v>
      </c>
      <c r="J39049" t="s">
        <v>171108</v>
      </c>
      <c r="K39049" t="s">
        <v>171111</v>
      </c>
      <c r="L39049" t="s">
        <v>171116</v>
      </c>
    </row>
    <row r="39050" spans="1:12" x14ac:dyDescent="0.3">
      <c r="A39050" t="s">
        <v>39052</v>
      </c>
      <c r="B39050" t="s">
        <v>132533</v>
      </c>
      <c r="C39050">
        <v>3282055642</v>
      </c>
      <c r="D39050" s="1">
        <v>45401</v>
      </c>
      <c r="E39050" t="s">
        <v>171090</v>
      </c>
      <c r="F39050" s="2">
        <v>4683.16</v>
      </c>
      <c r="G39050" s="2">
        <v>8218.68</v>
      </c>
      <c r="H39050" t="s">
        <v>171097</v>
      </c>
      <c r="I39050" t="s">
        <v>171106</v>
      </c>
      <c r="J39050" t="s">
        <v>171109</v>
      </c>
      <c r="K39050" t="s">
        <v>171111</v>
      </c>
      <c r="L39050" t="s">
        <v>171114</v>
      </c>
    </row>
    <row r="39051" spans="1:12" x14ac:dyDescent="0.3">
      <c r="A39051" t="s">
        <v>39053</v>
      </c>
      <c r="B39051" t="s">
        <v>132534</v>
      </c>
      <c r="C39051">
        <v>1502923791</v>
      </c>
      <c r="D39051" s="1">
        <v>45387</v>
      </c>
      <c r="E39051" t="s">
        <v>171091</v>
      </c>
      <c r="F39051" s="2">
        <v>4774</v>
      </c>
      <c r="G39051" s="2">
        <v>4515.2299999999996</v>
      </c>
      <c r="H39051" t="s">
        <v>171099</v>
      </c>
      <c r="I39051" t="s">
        <v>171105</v>
      </c>
      <c r="J39051" t="s">
        <v>171110</v>
      </c>
      <c r="K39051" t="s">
        <v>171111</v>
      </c>
      <c r="L39051" t="s">
        <v>171124</v>
      </c>
    </row>
    <row r="39052" spans="1:12" x14ac:dyDescent="0.3">
      <c r="A39052" t="s">
        <v>39054</v>
      </c>
      <c r="B39052" t="s">
        <v>132535</v>
      </c>
      <c r="C39052">
        <v>5334830690</v>
      </c>
      <c r="D39052" s="1">
        <v>45318</v>
      </c>
      <c r="E39052" t="s">
        <v>171091</v>
      </c>
      <c r="F39052" s="2">
        <v>4099.2</v>
      </c>
      <c r="G39052" s="2">
        <v>2080.46</v>
      </c>
      <c r="H39052" t="s">
        <v>171100</v>
      </c>
      <c r="I39052" t="s">
        <v>171106</v>
      </c>
      <c r="J39052" t="s">
        <v>171109</v>
      </c>
      <c r="K39052" t="s">
        <v>171111</v>
      </c>
      <c r="L39052" t="s">
        <v>171112</v>
      </c>
    </row>
    <row r="39053" spans="1:12" x14ac:dyDescent="0.3">
      <c r="A39053" t="s">
        <v>39055</v>
      </c>
      <c r="B39053" t="s">
        <v>132536</v>
      </c>
      <c r="C39053">
        <v>7608276436</v>
      </c>
      <c r="D39053" s="1">
        <v>45521</v>
      </c>
      <c r="E39053" t="s">
        <v>171091</v>
      </c>
      <c r="F39053" s="2">
        <v>2113.34</v>
      </c>
      <c r="G39053" s="2">
        <v>2886.16</v>
      </c>
      <c r="H39053" t="s">
        <v>171092</v>
      </c>
      <c r="I39053" t="s">
        <v>171102</v>
      </c>
      <c r="J39053" t="s">
        <v>171109</v>
      </c>
      <c r="K39053" t="s">
        <v>171111</v>
      </c>
      <c r="L39053" t="s">
        <v>171114</v>
      </c>
    </row>
    <row r="39054" spans="1:12" x14ac:dyDescent="0.3">
      <c r="A39054" t="s">
        <v>39056</v>
      </c>
      <c r="B39054" t="s">
        <v>132537</v>
      </c>
      <c r="C39054">
        <v>5999087595</v>
      </c>
      <c r="D39054" s="1">
        <v>45453</v>
      </c>
      <c r="E39054" t="s">
        <v>171091</v>
      </c>
      <c r="F39054" s="2">
        <v>323.92</v>
      </c>
      <c r="G39054" s="2">
        <v>8566.68</v>
      </c>
      <c r="H39054" t="s">
        <v>171092</v>
      </c>
      <c r="I39054" t="s">
        <v>171104</v>
      </c>
      <c r="J39054" t="s">
        <v>171109</v>
      </c>
      <c r="K39054" t="s">
        <v>171111</v>
      </c>
      <c r="L39054" t="s">
        <v>171124</v>
      </c>
    </row>
    <row r="39055" spans="1:12" x14ac:dyDescent="0.3">
      <c r="A39055" t="s">
        <v>39057</v>
      </c>
      <c r="B39055" t="s">
        <v>132538</v>
      </c>
      <c r="C39055">
        <v>4170178039</v>
      </c>
      <c r="D39055" s="1">
        <v>45397</v>
      </c>
      <c r="E39055" t="s">
        <v>171091</v>
      </c>
      <c r="F39055" s="2">
        <v>3582.68</v>
      </c>
      <c r="G39055" s="2">
        <v>8970.99</v>
      </c>
      <c r="H39055" t="s">
        <v>171098</v>
      </c>
      <c r="I39055" t="s">
        <v>171106</v>
      </c>
      <c r="J39055" t="s">
        <v>171110</v>
      </c>
      <c r="K39055" t="s">
        <v>171111</v>
      </c>
      <c r="L39055" t="s">
        <v>171113</v>
      </c>
    </row>
    <row r="39056" spans="1:12" x14ac:dyDescent="0.3">
      <c r="A39056" t="s">
        <v>39058</v>
      </c>
      <c r="B39056" t="s">
        <v>132539</v>
      </c>
      <c r="C39056">
        <v>3937138509</v>
      </c>
      <c r="D39056" s="1">
        <v>45555</v>
      </c>
      <c r="E39056" t="s">
        <v>171090</v>
      </c>
      <c r="F39056" s="2">
        <v>774.27</v>
      </c>
      <c r="G39056" s="2">
        <v>4080.88</v>
      </c>
      <c r="H39056" t="s">
        <v>171099</v>
      </c>
      <c r="I39056" t="s">
        <v>171105</v>
      </c>
      <c r="J39056" t="s">
        <v>171108</v>
      </c>
      <c r="K39056" t="s">
        <v>171111</v>
      </c>
      <c r="L39056" t="s">
        <v>171114</v>
      </c>
    </row>
    <row r="39057" spans="1:12" x14ac:dyDescent="0.3">
      <c r="A39057" t="s">
        <v>39059</v>
      </c>
      <c r="B39057" t="s">
        <v>111578</v>
      </c>
      <c r="C39057">
        <v>1946526474</v>
      </c>
      <c r="D39057" s="1">
        <v>45577</v>
      </c>
      <c r="E39057" t="s">
        <v>171090</v>
      </c>
      <c r="F39057" s="2">
        <v>4773.08</v>
      </c>
      <c r="G39057" s="2">
        <v>5832.57</v>
      </c>
      <c r="H39057" t="s">
        <v>171096</v>
      </c>
      <c r="I39057" t="s">
        <v>171105</v>
      </c>
      <c r="J39057" t="s">
        <v>171109</v>
      </c>
      <c r="K39057" t="s">
        <v>171111</v>
      </c>
      <c r="L39057" t="s">
        <v>171115</v>
      </c>
    </row>
    <row r="39058" spans="1:12" x14ac:dyDescent="0.3">
      <c r="A39058" t="s">
        <v>39060</v>
      </c>
      <c r="B39058" t="s">
        <v>132540</v>
      </c>
      <c r="C39058">
        <v>1396494260</v>
      </c>
      <c r="D39058" s="1">
        <v>45418</v>
      </c>
      <c r="E39058" t="s">
        <v>171090</v>
      </c>
      <c r="F39058" s="2">
        <v>1153.93</v>
      </c>
      <c r="G39058" s="2">
        <v>8047.61</v>
      </c>
      <c r="H39058" t="s">
        <v>171100</v>
      </c>
      <c r="I39058" t="s">
        <v>171105</v>
      </c>
      <c r="J39058" t="s">
        <v>171109</v>
      </c>
      <c r="K39058" t="s">
        <v>171111</v>
      </c>
      <c r="L39058" t="s">
        <v>171116</v>
      </c>
    </row>
    <row r="39059" spans="1:12" x14ac:dyDescent="0.3">
      <c r="A39059" t="s">
        <v>39061</v>
      </c>
      <c r="B39059" t="s">
        <v>103208</v>
      </c>
      <c r="C39059">
        <v>9708539395</v>
      </c>
      <c r="D39059" s="1">
        <v>45453</v>
      </c>
      <c r="E39059" t="s">
        <v>171090</v>
      </c>
      <c r="F39059" s="2">
        <v>4071.55</v>
      </c>
      <c r="G39059" s="2">
        <v>5850.57</v>
      </c>
      <c r="H39059" t="s">
        <v>171096</v>
      </c>
      <c r="I39059" t="s">
        <v>171106</v>
      </c>
      <c r="J39059" t="s">
        <v>171108</v>
      </c>
      <c r="K39059" t="s">
        <v>171111</v>
      </c>
      <c r="L39059" t="s">
        <v>171116</v>
      </c>
    </row>
    <row r="39060" spans="1:12" x14ac:dyDescent="0.3">
      <c r="A39060" t="s">
        <v>39062</v>
      </c>
      <c r="B39060" t="s">
        <v>132541</v>
      </c>
      <c r="C39060">
        <v>1908163972</v>
      </c>
      <c r="D39060" s="1">
        <v>45488</v>
      </c>
      <c r="E39060" t="s">
        <v>171090</v>
      </c>
      <c r="F39060" s="2">
        <v>2144.77</v>
      </c>
      <c r="G39060" s="2">
        <v>5125.4399999999996</v>
      </c>
      <c r="H39060" t="s">
        <v>171092</v>
      </c>
      <c r="I39060" t="s">
        <v>171103</v>
      </c>
      <c r="J39060" t="s">
        <v>171110</v>
      </c>
      <c r="K39060" t="s">
        <v>171111</v>
      </c>
      <c r="L39060" t="s">
        <v>171112</v>
      </c>
    </row>
    <row r="39061" spans="1:12" x14ac:dyDescent="0.3">
      <c r="A39061" t="s">
        <v>39063</v>
      </c>
      <c r="B39061" t="s">
        <v>132542</v>
      </c>
      <c r="C39061">
        <v>4257666785</v>
      </c>
      <c r="D39061" s="1">
        <v>45481</v>
      </c>
      <c r="E39061" t="s">
        <v>171090</v>
      </c>
      <c r="F39061" s="2">
        <v>4580.59</v>
      </c>
      <c r="G39061" s="2">
        <v>1140.6500000000001</v>
      </c>
      <c r="H39061" t="s">
        <v>171100</v>
      </c>
      <c r="I39061" t="s">
        <v>171105</v>
      </c>
      <c r="J39061" t="s">
        <v>171108</v>
      </c>
      <c r="K39061" t="s">
        <v>171111</v>
      </c>
      <c r="L39061" t="s">
        <v>171124</v>
      </c>
    </row>
    <row r="39062" spans="1:12" x14ac:dyDescent="0.3">
      <c r="A39062" t="s">
        <v>39064</v>
      </c>
      <c r="B39062" t="s">
        <v>105707</v>
      </c>
      <c r="C39062">
        <v>8577959089</v>
      </c>
      <c r="D39062" s="1">
        <v>45546</v>
      </c>
      <c r="E39062" t="s">
        <v>171091</v>
      </c>
      <c r="F39062" s="2">
        <v>4079.45</v>
      </c>
      <c r="G39062" s="2">
        <v>1050.4100000000001</v>
      </c>
      <c r="H39062" t="s">
        <v>171092</v>
      </c>
      <c r="I39062" t="s">
        <v>171104</v>
      </c>
      <c r="J39062" t="s">
        <v>171108</v>
      </c>
      <c r="K39062" t="s">
        <v>171111</v>
      </c>
      <c r="L39062" t="s">
        <v>171113</v>
      </c>
    </row>
    <row r="39063" spans="1:12" x14ac:dyDescent="0.3">
      <c r="A39063" t="s">
        <v>39065</v>
      </c>
      <c r="B39063" t="s">
        <v>132543</v>
      </c>
      <c r="C39063">
        <v>8269525709</v>
      </c>
      <c r="D39063" s="1">
        <v>45462</v>
      </c>
      <c r="E39063" t="s">
        <v>171090</v>
      </c>
      <c r="F39063" s="2">
        <v>4788.1499999999996</v>
      </c>
      <c r="G39063" s="2">
        <v>792.96</v>
      </c>
      <c r="H39063" t="s">
        <v>171101</v>
      </c>
      <c r="I39063" t="s">
        <v>171103</v>
      </c>
      <c r="J39063" t="s">
        <v>171110</v>
      </c>
      <c r="K39063" t="s">
        <v>171111</v>
      </c>
      <c r="L39063" t="s">
        <v>171124</v>
      </c>
    </row>
    <row r="39064" spans="1:12" x14ac:dyDescent="0.3">
      <c r="A39064" t="s">
        <v>39066</v>
      </c>
      <c r="B39064" t="s">
        <v>132544</v>
      </c>
      <c r="C39064">
        <v>2891265615</v>
      </c>
      <c r="D39064" s="1">
        <v>45602</v>
      </c>
      <c r="E39064" t="s">
        <v>171090</v>
      </c>
      <c r="F39064" s="2">
        <v>3843.45</v>
      </c>
      <c r="G39064" s="2">
        <v>988.12</v>
      </c>
      <c r="H39064" t="s">
        <v>171096</v>
      </c>
      <c r="I39064" t="s">
        <v>171103</v>
      </c>
      <c r="J39064" t="s">
        <v>171110</v>
      </c>
      <c r="K39064" t="s">
        <v>171111</v>
      </c>
      <c r="L39064" t="s">
        <v>171115</v>
      </c>
    </row>
    <row r="39065" spans="1:12" x14ac:dyDescent="0.3">
      <c r="A39065" t="s">
        <v>39067</v>
      </c>
      <c r="B39065" t="s">
        <v>104372</v>
      </c>
      <c r="C39065">
        <v>4288137897</v>
      </c>
      <c r="D39065" s="1">
        <v>45363</v>
      </c>
      <c r="E39065" t="s">
        <v>171091</v>
      </c>
      <c r="F39065" s="2">
        <v>4487.5200000000004</v>
      </c>
      <c r="G39065" s="2">
        <v>910.13</v>
      </c>
      <c r="H39065" t="s">
        <v>171097</v>
      </c>
      <c r="I39065" t="s">
        <v>171105</v>
      </c>
      <c r="J39065" t="s">
        <v>171108</v>
      </c>
      <c r="K39065" t="s">
        <v>171111</v>
      </c>
      <c r="L39065" t="s">
        <v>171112</v>
      </c>
    </row>
    <row r="39066" spans="1:12" x14ac:dyDescent="0.3">
      <c r="A39066" t="s">
        <v>39068</v>
      </c>
      <c r="B39066" t="s">
        <v>132545</v>
      </c>
      <c r="C39066">
        <v>4949288660</v>
      </c>
      <c r="D39066" s="1">
        <v>45326</v>
      </c>
      <c r="E39066" t="s">
        <v>171090</v>
      </c>
      <c r="F39066" s="2">
        <v>4055.48</v>
      </c>
      <c r="G39066" s="2">
        <v>3913</v>
      </c>
      <c r="H39066" t="s">
        <v>171101</v>
      </c>
      <c r="I39066" t="s">
        <v>171102</v>
      </c>
      <c r="J39066" t="s">
        <v>171109</v>
      </c>
      <c r="K39066" t="s">
        <v>171111</v>
      </c>
      <c r="L39066" t="s">
        <v>171124</v>
      </c>
    </row>
    <row r="39067" spans="1:12" x14ac:dyDescent="0.3">
      <c r="A39067" t="s">
        <v>39069</v>
      </c>
      <c r="B39067" t="s">
        <v>132546</v>
      </c>
      <c r="C39067">
        <v>8566495555</v>
      </c>
      <c r="D39067" s="1">
        <v>45535</v>
      </c>
      <c r="E39067" t="s">
        <v>171091</v>
      </c>
      <c r="F39067" s="2">
        <v>2262.42</v>
      </c>
      <c r="G39067" s="2">
        <v>8798.58</v>
      </c>
      <c r="H39067" t="s">
        <v>171092</v>
      </c>
      <c r="I39067" t="s">
        <v>171104</v>
      </c>
      <c r="J39067" t="s">
        <v>171110</v>
      </c>
      <c r="K39067" t="s">
        <v>171111</v>
      </c>
      <c r="L39067" t="s">
        <v>171114</v>
      </c>
    </row>
    <row r="39068" spans="1:12" x14ac:dyDescent="0.3">
      <c r="A39068" t="s">
        <v>39070</v>
      </c>
      <c r="B39068" t="s">
        <v>108339</v>
      </c>
      <c r="C39068">
        <v>5859953278</v>
      </c>
      <c r="D39068" s="1">
        <v>45398</v>
      </c>
      <c r="E39068" t="s">
        <v>171090</v>
      </c>
      <c r="F39068" s="2">
        <v>3844.87</v>
      </c>
      <c r="G39068" s="2">
        <v>7286.03</v>
      </c>
      <c r="H39068" t="s">
        <v>171097</v>
      </c>
      <c r="I39068" t="s">
        <v>171103</v>
      </c>
      <c r="J39068" t="s">
        <v>171108</v>
      </c>
      <c r="K39068" t="s">
        <v>171111</v>
      </c>
      <c r="L39068" t="s">
        <v>171112</v>
      </c>
    </row>
    <row r="39069" spans="1:12" x14ac:dyDescent="0.3">
      <c r="A39069" t="s">
        <v>39071</v>
      </c>
      <c r="B39069" t="s">
        <v>101301</v>
      </c>
      <c r="C39069">
        <v>2173470467</v>
      </c>
      <c r="D39069" s="1">
        <v>45461</v>
      </c>
      <c r="E39069" t="s">
        <v>171090</v>
      </c>
      <c r="F39069" s="2">
        <v>422.36</v>
      </c>
      <c r="G39069" s="2">
        <v>2005.8</v>
      </c>
      <c r="H39069" t="s">
        <v>171099</v>
      </c>
      <c r="I39069" t="s">
        <v>171105</v>
      </c>
      <c r="J39069" t="s">
        <v>171108</v>
      </c>
      <c r="K39069" t="s">
        <v>171111</v>
      </c>
      <c r="L39069" t="s">
        <v>171113</v>
      </c>
    </row>
    <row r="39070" spans="1:12" x14ac:dyDescent="0.3">
      <c r="A39070" t="s">
        <v>39072</v>
      </c>
      <c r="B39070" t="s">
        <v>132547</v>
      </c>
      <c r="C39070">
        <v>8220064465</v>
      </c>
      <c r="D39070" s="1">
        <v>45418</v>
      </c>
      <c r="E39070" t="s">
        <v>171091</v>
      </c>
      <c r="F39070" s="2">
        <v>4614.03</v>
      </c>
      <c r="G39070" s="2">
        <v>6603.01</v>
      </c>
      <c r="H39070" t="s">
        <v>171096</v>
      </c>
      <c r="I39070" t="s">
        <v>171104</v>
      </c>
      <c r="J39070" t="s">
        <v>171108</v>
      </c>
      <c r="K39070" t="s">
        <v>171111</v>
      </c>
      <c r="L39070" t="s">
        <v>171112</v>
      </c>
    </row>
    <row r="39071" spans="1:12" x14ac:dyDescent="0.3">
      <c r="A39071" t="s">
        <v>39073</v>
      </c>
      <c r="B39071" t="s">
        <v>132548</v>
      </c>
      <c r="C39071">
        <v>1870744592</v>
      </c>
      <c r="D39071" s="1">
        <v>45559</v>
      </c>
      <c r="E39071" t="s">
        <v>171090</v>
      </c>
      <c r="F39071" s="2">
        <v>670.62</v>
      </c>
      <c r="G39071" s="2">
        <v>9612.14</v>
      </c>
      <c r="H39071" t="s">
        <v>171100</v>
      </c>
      <c r="I39071" t="s">
        <v>171105</v>
      </c>
      <c r="J39071" t="s">
        <v>171109</v>
      </c>
      <c r="K39071" t="s">
        <v>171111</v>
      </c>
      <c r="L39071" t="s">
        <v>171114</v>
      </c>
    </row>
    <row r="39072" spans="1:12" x14ac:dyDescent="0.3">
      <c r="A39072" t="s">
        <v>39074</v>
      </c>
      <c r="B39072" t="s">
        <v>108254</v>
      </c>
      <c r="C39072">
        <v>6723453353</v>
      </c>
      <c r="D39072" s="1">
        <v>45388</v>
      </c>
      <c r="E39072" t="s">
        <v>171091</v>
      </c>
      <c r="F39072" s="2">
        <v>3204.08</v>
      </c>
      <c r="G39072" s="2">
        <v>6615.19</v>
      </c>
      <c r="H39072" t="s">
        <v>171096</v>
      </c>
      <c r="I39072" t="s">
        <v>171103</v>
      </c>
      <c r="J39072" t="s">
        <v>171110</v>
      </c>
      <c r="K39072" t="s">
        <v>171111</v>
      </c>
      <c r="L39072" t="s">
        <v>171114</v>
      </c>
    </row>
    <row r="39073" spans="1:12" x14ac:dyDescent="0.3">
      <c r="A39073" t="s">
        <v>39075</v>
      </c>
      <c r="B39073" t="s">
        <v>118750</v>
      </c>
      <c r="C39073">
        <v>6028732627</v>
      </c>
      <c r="D39073" s="1">
        <v>45320</v>
      </c>
      <c r="E39073" t="s">
        <v>171091</v>
      </c>
      <c r="F39073" s="2">
        <v>2382.9699999999998</v>
      </c>
      <c r="G39073" s="2">
        <v>4198.03</v>
      </c>
      <c r="H39073" t="s">
        <v>171101</v>
      </c>
      <c r="I39073" t="s">
        <v>171103</v>
      </c>
      <c r="J39073" t="s">
        <v>171110</v>
      </c>
      <c r="K39073" t="s">
        <v>171111</v>
      </c>
      <c r="L39073" t="s">
        <v>171114</v>
      </c>
    </row>
    <row r="39074" spans="1:12" x14ac:dyDescent="0.3">
      <c r="A39074" t="s">
        <v>39076</v>
      </c>
      <c r="B39074" t="s">
        <v>132549</v>
      </c>
      <c r="C39074">
        <v>6853435368</v>
      </c>
      <c r="D39074" s="1">
        <v>45478</v>
      </c>
      <c r="E39074" t="s">
        <v>171090</v>
      </c>
      <c r="F39074" s="2">
        <v>890.64</v>
      </c>
      <c r="G39074" s="2">
        <v>869.99</v>
      </c>
      <c r="H39074" t="s">
        <v>171098</v>
      </c>
      <c r="I39074" t="s">
        <v>171103</v>
      </c>
      <c r="J39074" t="s">
        <v>171110</v>
      </c>
      <c r="K39074" t="s">
        <v>171111</v>
      </c>
      <c r="L39074" t="s">
        <v>171113</v>
      </c>
    </row>
    <row r="39075" spans="1:12" x14ac:dyDescent="0.3">
      <c r="A39075" t="s">
        <v>39077</v>
      </c>
      <c r="B39075" t="s">
        <v>132550</v>
      </c>
      <c r="C39075">
        <v>9047417189</v>
      </c>
      <c r="D39075" s="1">
        <v>45446</v>
      </c>
      <c r="E39075" t="s">
        <v>171090</v>
      </c>
      <c r="F39075" s="2">
        <v>961.65</v>
      </c>
      <c r="G39075" s="2">
        <v>1891.17</v>
      </c>
      <c r="H39075" t="s">
        <v>171097</v>
      </c>
      <c r="I39075" t="s">
        <v>171105</v>
      </c>
      <c r="J39075" t="s">
        <v>171109</v>
      </c>
      <c r="K39075" t="s">
        <v>171111</v>
      </c>
      <c r="L39075" t="s">
        <v>171116</v>
      </c>
    </row>
    <row r="39076" spans="1:12" x14ac:dyDescent="0.3">
      <c r="A39076" t="s">
        <v>39078</v>
      </c>
      <c r="B39076" t="s">
        <v>132551</v>
      </c>
      <c r="C39076">
        <v>7857297841</v>
      </c>
      <c r="D39076" s="1">
        <v>45336</v>
      </c>
      <c r="E39076" t="s">
        <v>171091</v>
      </c>
      <c r="F39076" s="2">
        <v>1777.14</v>
      </c>
      <c r="G39076" s="2">
        <v>1505.39</v>
      </c>
      <c r="H39076" t="s">
        <v>171093</v>
      </c>
      <c r="I39076" t="s">
        <v>171106</v>
      </c>
      <c r="J39076" t="s">
        <v>171108</v>
      </c>
      <c r="K39076" t="s">
        <v>171111</v>
      </c>
      <c r="L39076" t="s">
        <v>171124</v>
      </c>
    </row>
    <row r="39077" spans="1:12" x14ac:dyDescent="0.3">
      <c r="A39077" t="s">
        <v>39079</v>
      </c>
      <c r="B39077" t="s">
        <v>132552</v>
      </c>
      <c r="C39077">
        <v>6215953712</v>
      </c>
      <c r="D39077" s="1">
        <v>45417</v>
      </c>
      <c r="E39077" t="s">
        <v>171091</v>
      </c>
      <c r="F39077" s="2">
        <v>716.65</v>
      </c>
      <c r="G39077" s="2">
        <v>655.27</v>
      </c>
      <c r="H39077" t="s">
        <v>171092</v>
      </c>
      <c r="I39077" t="s">
        <v>171104</v>
      </c>
      <c r="J39077" t="s">
        <v>171108</v>
      </c>
      <c r="K39077" t="s">
        <v>171111</v>
      </c>
      <c r="L39077" t="s">
        <v>171113</v>
      </c>
    </row>
    <row r="39078" spans="1:12" x14ac:dyDescent="0.3">
      <c r="A39078" t="s">
        <v>39080</v>
      </c>
      <c r="B39078" t="s">
        <v>132553</v>
      </c>
      <c r="C39078">
        <v>3825226080</v>
      </c>
      <c r="D39078" s="1">
        <v>45329</v>
      </c>
      <c r="E39078" t="s">
        <v>171091</v>
      </c>
      <c r="F39078" s="2">
        <v>1558.7</v>
      </c>
      <c r="G39078" s="2">
        <v>7456.42</v>
      </c>
      <c r="H39078" t="s">
        <v>171092</v>
      </c>
      <c r="I39078" t="s">
        <v>171106</v>
      </c>
      <c r="J39078" t="s">
        <v>171108</v>
      </c>
      <c r="K39078" t="s">
        <v>171111</v>
      </c>
      <c r="L39078" t="s">
        <v>171116</v>
      </c>
    </row>
    <row r="39079" spans="1:12" x14ac:dyDescent="0.3">
      <c r="A39079" t="s">
        <v>39081</v>
      </c>
      <c r="B39079" t="s">
        <v>121059</v>
      </c>
      <c r="C39079">
        <v>7634427373</v>
      </c>
      <c r="D39079" s="1">
        <v>45606</v>
      </c>
      <c r="E39079" t="s">
        <v>171090</v>
      </c>
      <c r="F39079" s="2">
        <v>4668.45</v>
      </c>
      <c r="G39079" s="2">
        <v>9480.77</v>
      </c>
      <c r="H39079" t="s">
        <v>171094</v>
      </c>
      <c r="I39079" t="s">
        <v>171102</v>
      </c>
      <c r="J39079" t="s">
        <v>171110</v>
      </c>
      <c r="K39079" t="s">
        <v>171111</v>
      </c>
      <c r="L39079" t="s">
        <v>171116</v>
      </c>
    </row>
    <row r="39080" spans="1:12" x14ac:dyDescent="0.3">
      <c r="A39080" t="s">
        <v>39082</v>
      </c>
      <c r="B39080" t="s">
        <v>132554</v>
      </c>
      <c r="C39080">
        <v>9955109644</v>
      </c>
      <c r="D39080" s="1">
        <v>45540</v>
      </c>
      <c r="E39080" t="s">
        <v>171091</v>
      </c>
      <c r="F39080" s="2">
        <v>2426.8200000000002</v>
      </c>
      <c r="G39080" s="2">
        <v>6276.08</v>
      </c>
      <c r="H39080" t="s">
        <v>171099</v>
      </c>
      <c r="I39080" t="s">
        <v>171104</v>
      </c>
      <c r="J39080" t="s">
        <v>171108</v>
      </c>
      <c r="K39080" t="s">
        <v>171111</v>
      </c>
      <c r="L39080" t="s">
        <v>171112</v>
      </c>
    </row>
    <row r="39081" spans="1:12" x14ac:dyDescent="0.3">
      <c r="A39081" t="s">
        <v>39083</v>
      </c>
      <c r="B39081" t="s">
        <v>132555</v>
      </c>
      <c r="C39081">
        <v>7650599593</v>
      </c>
      <c r="D39081" s="1">
        <v>45478</v>
      </c>
      <c r="E39081" t="s">
        <v>171091</v>
      </c>
      <c r="F39081" s="2">
        <v>3838.74</v>
      </c>
      <c r="G39081" s="2">
        <v>3339.63</v>
      </c>
      <c r="H39081" t="s">
        <v>171099</v>
      </c>
      <c r="I39081" t="s">
        <v>171103</v>
      </c>
      <c r="J39081" t="s">
        <v>171109</v>
      </c>
      <c r="K39081" t="s">
        <v>171111</v>
      </c>
      <c r="L39081" t="s">
        <v>171114</v>
      </c>
    </row>
    <row r="39082" spans="1:12" x14ac:dyDescent="0.3">
      <c r="A39082" t="s">
        <v>39084</v>
      </c>
      <c r="B39082" t="s">
        <v>132556</v>
      </c>
      <c r="C39082">
        <v>3787751022</v>
      </c>
      <c r="D39082" s="1">
        <v>45497</v>
      </c>
      <c r="E39082" t="s">
        <v>171091</v>
      </c>
      <c r="F39082" s="2">
        <v>3216.21</v>
      </c>
      <c r="G39082" s="2">
        <v>2411.0500000000002</v>
      </c>
      <c r="H39082" t="s">
        <v>171100</v>
      </c>
      <c r="I39082" t="s">
        <v>171104</v>
      </c>
      <c r="J39082" t="s">
        <v>171110</v>
      </c>
      <c r="K39082" t="s">
        <v>171111</v>
      </c>
      <c r="L39082" t="s">
        <v>171116</v>
      </c>
    </row>
    <row r="39083" spans="1:12" x14ac:dyDescent="0.3">
      <c r="A39083" t="s">
        <v>39085</v>
      </c>
      <c r="B39083" t="s">
        <v>103118</v>
      </c>
      <c r="C39083">
        <v>6635703389</v>
      </c>
      <c r="D39083" s="1">
        <v>45589</v>
      </c>
      <c r="E39083" t="s">
        <v>171090</v>
      </c>
      <c r="F39083" s="2">
        <v>3137.57</v>
      </c>
      <c r="G39083" s="2">
        <v>3147.77</v>
      </c>
      <c r="H39083" t="s">
        <v>171093</v>
      </c>
      <c r="I39083" t="s">
        <v>171107</v>
      </c>
      <c r="J39083" t="s">
        <v>171110</v>
      </c>
      <c r="K39083" t="s">
        <v>171111</v>
      </c>
      <c r="L39083" t="s">
        <v>171115</v>
      </c>
    </row>
    <row r="39084" spans="1:12" x14ac:dyDescent="0.3">
      <c r="A39084" t="s">
        <v>39086</v>
      </c>
      <c r="B39084" t="s">
        <v>132557</v>
      </c>
      <c r="C39084">
        <v>4489432710</v>
      </c>
      <c r="D39084" s="1">
        <v>45430</v>
      </c>
      <c r="E39084" t="s">
        <v>171091</v>
      </c>
      <c r="F39084" s="2">
        <v>2827.94</v>
      </c>
      <c r="G39084" s="2">
        <v>7899.47</v>
      </c>
      <c r="H39084" t="s">
        <v>171094</v>
      </c>
      <c r="I39084" t="s">
        <v>171106</v>
      </c>
      <c r="J39084" t="s">
        <v>171110</v>
      </c>
      <c r="K39084" t="s">
        <v>171111</v>
      </c>
      <c r="L39084" t="s">
        <v>171114</v>
      </c>
    </row>
    <row r="39085" spans="1:12" x14ac:dyDescent="0.3">
      <c r="A39085" t="s">
        <v>39087</v>
      </c>
      <c r="B39085" t="s">
        <v>132558</v>
      </c>
      <c r="C39085">
        <v>2794012629</v>
      </c>
      <c r="D39085" s="1">
        <v>45339</v>
      </c>
      <c r="E39085" t="s">
        <v>171091</v>
      </c>
      <c r="F39085" s="2">
        <v>4539.6499999999996</v>
      </c>
      <c r="G39085" s="2">
        <v>7274.3</v>
      </c>
      <c r="H39085" t="s">
        <v>171094</v>
      </c>
      <c r="I39085" t="s">
        <v>171106</v>
      </c>
      <c r="J39085" t="s">
        <v>171109</v>
      </c>
      <c r="K39085" t="s">
        <v>171111</v>
      </c>
      <c r="L39085" t="s">
        <v>171124</v>
      </c>
    </row>
    <row r="39086" spans="1:12" x14ac:dyDescent="0.3">
      <c r="A39086" t="s">
        <v>39088</v>
      </c>
      <c r="B39086" t="s">
        <v>132559</v>
      </c>
      <c r="C39086">
        <v>6305078444</v>
      </c>
      <c r="D39086" s="1">
        <v>45384</v>
      </c>
      <c r="E39086" t="s">
        <v>171090</v>
      </c>
      <c r="F39086" s="2">
        <v>2481.17</v>
      </c>
      <c r="G39086" s="2">
        <v>3249.8</v>
      </c>
      <c r="H39086" t="s">
        <v>171093</v>
      </c>
      <c r="I39086" t="s">
        <v>171107</v>
      </c>
      <c r="J39086" t="s">
        <v>171109</v>
      </c>
      <c r="K39086" t="s">
        <v>171111</v>
      </c>
      <c r="L39086" t="s">
        <v>171115</v>
      </c>
    </row>
    <row r="39087" spans="1:12" x14ac:dyDescent="0.3">
      <c r="A39087" t="s">
        <v>39089</v>
      </c>
      <c r="B39087" t="s">
        <v>132560</v>
      </c>
      <c r="C39087">
        <v>3474385781</v>
      </c>
      <c r="D39087" s="1">
        <v>45471</v>
      </c>
      <c r="E39087" t="s">
        <v>171090</v>
      </c>
      <c r="F39087" s="2">
        <v>2079.7600000000002</v>
      </c>
      <c r="G39087" s="2">
        <v>5559.05</v>
      </c>
      <c r="H39087" t="s">
        <v>171093</v>
      </c>
      <c r="I39087" t="s">
        <v>171104</v>
      </c>
      <c r="J39087" t="s">
        <v>171109</v>
      </c>
      <c r="K39087" t="s">
        <v>171111</v>
      </c>
      <c r="L39087" t="s">
        <v>171124</v>
      </c>
    </row>
    <row r="39088" spans="1:12" x14ac:dyDescent="0.3">
      <c r="A39088" t="s">
        <v>39090</v>
      </c>
      <c r="B39088" t="s">
        <v>132561</v>
      </c>
      <c r="C39088">
        <v>3276284583</v>
      </c>
      <c r="D39088" s="1">
        <v>45429</v>
      </c>
      <c r="E39088" t="s">
        <v>171090</v>
      </c>
      <c r="F39088" s="2">
        <v>3901.91</v>
      </c>
      <c r="G39088" s="2">
        <v>6670.31</v>
      </c>
      <c r="H39088" t="s">
        <v>171095</v>
      </c>
      <c r="I39088" t="s">
        <v>171105</v>
      </c>
      <c r="J39088" t="s">
        <v>171110</v>
      </c>
      <c r="K39088" t="s">
        <v>171111</v>
      </c>
      <c r="L39088" t="s">
        <v>171124</v>
      </c>
    </row>
    <row r="39089" spans="1:12" x14ac:dyDescent="0.3">
      <c r="A39089" t="s">
        <v>39091</v>
      </c>
      <c r="B39089" t="s">
        <v>104008</v>
      </c>
      <c r="C39089">
        <v>6797411168</v>
      </c>
      <c r="D39089" s="1">
        <v>45585</v>
      </c>
      <c r="E39089" t="s">
        <v>171090</v>
      </c>
      <c r="F39089" s="2">
        <v>3633.54</v>
      </c>
      <c r="G39089" s="2">
        <v>6851.39</v>
      </c>
      <c r="H39089" t="s">
        <v>171096</v>
      </c>
      <c r="I39089" t="s">
        <v>171103</v>
      </c>
      <c r="J39089" t="s">
        <v>171108</v>
      </c>
      <c r="K39089" t="s">
        <v>171111</v>
      </c>
      <c r="L39089" t="s">
        <v>171112</v>
      </c>
    </row>
    <row r="39090" spans="1:12" x14ac:dyDescent="0.3">
      <c r="A39090" t="s">
        <v>39092</v>
      </c>
      <c r="B39090" t="s">
        <v>100618</v>
      </c>
      <c r="C39090">
        <v>2844124353</v>
      </c>
      <c r="D39090" s="1">
        <v>45372</v>
      </c>
      <c r="E39090" t="s">
        <v>171091</v>
      </c>
      <c r="F39090" s="2">
        <v>1206.46</v>
      </c>
      <c r="G39090" s="2">
        <v>9449.7800000000007</v>
      </c>
      <c r="H39090" t="s">
        <v>171101</v>
      </c>
      <c r="I39090" t="s">
        <v>171107</v>
      </c>
      <c r="J39090" t="s">
        <v>171109</v>
      </c>
      <c r="K39090" t="s">
        <v>171111</v>
      </c>
      <c r="L39090" t="s">
        <v>171116</v>
      </c>
    </row>
    <row r="39091" spans="1:12" x14ac:dyDescent="0.3">
      <c r="A39091" t="s">
        <v>39093</v>
      </c>
      <c r="B39091" t="s">
        <v>132562</v>
      </c>
      <c r="C39091">
        <v>3584566027</v>
      </c>
      <c r="D39091" s="1">
        <v>45548</v>
      </c>
      <c r="E39091" t="s">
        <v>171091</v>
      </c>
      <c r="F39091" s="2">
        <v>1434.62</v>
      </c>
      <c r="G39091" s="2">
        <v>3192.5</v>
      </c>
      <c r="H39091" t="s">
        <v>171093</v>
      </c>
      <c r="I39091" t="s">
        <v>171103</v>
      </c>
      <c r="J39091" t="s">
        <v>171109</v>
      </c>
      <c r="K39091" t="s">
        <v>171111</v>
      </c>
      <c r="L39091" t="s">
        <v>171124</v>
      </c>
    </row>
    <row r="39092" spans="1:12" x14ac:dyDescent="0.3">
      <c r="A39092" t="s">
        <v>39094</v>
      </c>
      <c r="B39092" t="s">
        <v>117308</v>
      </c>
      <c r="C39092">
        <v>2361594793</v>
      </c>
      <c r="D39092" s="1">
        <v>45293</v>
      </c>
      <c r="E39092" t="s">
        <v>171090</v>
      </c>
      <c r="F39092" s="2">
        <v>3790.48</v>
      </c>
      <c r="G39092" s="2">
        <v>5530.23</v>
      </c>
      <c r="H39092" t="s">
        <v>171096</v>
      </c>
      <c r="I39092" t="s">
        <v>171103</v>
      </c>
      <c r="J39092" t="s">
        <v>171110</v>
      </c>
      <c r="K39092" t="s">
        <v>171111</v>
      </c>
      <c r="L39092" t="s">
        <v>171116</v>
      </c>
    </row>
    <row r="39093" spans="1:12" x14ac:dyDescent="0.3">
      <c r="A39093" t="s">
        <v>39095</v>
      </c>
      <c r="B39093" t="s">
        <v>132563</v>
      </c>
      <c r="C39093">
        <v>7035329939</v>
      </c>
      <c r="D39093" s="1">
        <v>45519</v>
      </c>
      <c r="E39093" t="s">
        <v>171090</v>
      </c>
      <c r="F39093" s="2">
        <v>1133.32</v>
      </c>
      <c r="G39093" s="2">
        <v>862.55</v>
      </c>
      <c r="H39093" t="s">
        <v>171092</v>
      </c>
      <c r="I39093" t="s">
        <v>171104</v>
      </c>
      <c r="J39093" t="s">
        <v>171109</v>
      </c>
      <c r="K39093" t="s">
        <v>171111</v>
      </c>
      <c r="L39093" t="s">
        <v>171112</v>
      </c>
    </row>
    <row r="39094" spans="1:12" x14ac:dyDescent="0.3">
      <c r="A39094" t="s">
        <v>39096</v>
      </c>
      <c r="B39094" t="s">
        <v>132564</v>
      </c>
      <c r="C39094">
        <v>5299615217</v>
      </c>
      <c r="D39094" s="1">
        <v>45319</v>
      </c>
      <c r="E39094" t="s">
        <v>171091</v>
      </c>
      <c r="F39094" s="2">
        <v>4809.07</v>
      </c>
      <c r="G39094" s="2">
        <v>5931.68</v>
      </c>
      <c r="H39094" t="s">
        <v>171098</v>
      </c>
      <c r="I39094" t="s">
        <v>171102</v>
      </c>
      <c r="J39094" t="s">
        <v>171109</v>
      </c>
      <c r="K39094" t="s">
        <v>171111</v>
      </c>
      <c r="L39094" t="s">
        <v>171115</v>
      </c>
    </row>
    <row r="39095" spans="1:12" x14ac:dyDescent="0.3">
      <c r="A39095" t="s">
        <v>39097</v>
      </c>
      <c r="B39095" t="s">
        <v>132565</v>
      </c>
      <c r="C39095">
        <v>8379167377</v>
      </c>
      <c r="D39095" s="1">
        <v>45553</v>
      </c>
      <c r="E39095" t="s">
        <v>171090</v>
      </c>
      <c r="F39095" s="2">
        <v>3144.15</v>
      </c>
      <c r="G39095" s="2">
        <v>7868.06</v>
      </c>
      <c r="H39095" t="s">
        <v>171095</v>
      </c>
      <c r="I39095" t="s">
        <v>171105</v>
      </c>
      <c r="J39095" t="s">
        <v>171108</v>
      </c>
      <c r="K39095" t="s">
        <v>171111</v>
      </c>
      <c r="L39095" t="s">
        <v>171115</v>
      </c>
    </row>
    <row r="39096" spans="1:12" x14ac:dyDescent="0.3">
      <c r="A39096" t="s">
        <v>39098</v>
      </c>
      <c r="B39096" t="s">
        <v>132566</v>
      </c>
      <c r="C39096">
        <v>2820841992</v>
      </c>
      <c r="D39096" s="1">
        <v>45627</v>
      </c>
      <c r="E39096" t="s">
        <v>171090</v>
      </c>
      <c r="F39096" s="2">
        <v>3126.92</v>
      </c>
      <c r="G39096" s="2">
        <v>3142.95</v>
      </c>
      <c r="H39096" t="s">
        <v>171093</v>
      </c>
      <c r="I39096" t="s">
        <v>171103</v>
      </c>
      <c r="J39096" t="s">
        <v>171109</v>
      </c>
      <c r="K39096" t="s">
        <v>171111</v>
      </c>
      <c r="L39096" t="s">
        <v>171114</v>
      </c>
    </row>
    <row r="39097" spans="1:12" x14ac:dyDescent="0.3">
      <c r="A39097" t="s">
        <v>39099</v>
      </c>
      <c r="B39097" t="s">
        <v>132567</v>
      </c>
      <c r="C39097">
        <v>7257869852</v>
      </c>
      <c r="D39097" s="1">
        <v>45499</v>
      </c>
      <c r="E39097" t="s">
        <v>171090</v>
      </c>
      <c r="F39097" s="2">
        <v>1277.48</v>
      </c>
      <c r="G39097" s="2">
        <v>7162.15</v>
      </c>
      <c r="H39097" t="s">
        <v>171093</v>
      </c>
      <c r="I39097" t="s">
        <v>171104</v>
      </c>
      <c r="J39097" t="s">
        <v>171110</v>
      </c>
      <c r="K39097" t="s">
        <v>171111</v>
      </c>
      <c r="L39097" t="s">
        <v>171113</v>
      </c>
    </row>
    <row r="39098" spans="1:12" x14ac:dyDescent="0.3">
      <c r="A39098" t="s">
        <v>39100</v>
      </c>
      <c r="B39098" t="s">
        <v>132568</v>
      </c>
      <c r="C39098">
        <v>5859937782</v>
      </c>
      <c r="D39098" s="1">
        <v>45552</v>
      </c>
      <c r="E39098" t="s">
        <v>171091</v>
      </c>
      <c r="F39098" s="2">
        <v>714.87</v>
      </c>
      <c r="G39098" s="2">
        <v>2870.63</v>
      </c>
      <c r="H39098" t="s">
        <v>171095</v>
      </c>
      <c r="I39098" t="s">
        <v>171102</v>
      </c>
      <c r="J39098" t="s">
        <v>171110</v>
      </c>
      <c r="K39098" t="s">
        <v>171111</v>
      </c>
      <c r="L39098" t="s">
        <v>171112</v>
      </c>
    </row>
    <row r="39099" spans="1:12" x14ac:dyDescent="0.3">
      <c r="A39099" t="s">
        <v>39101</v>
      </c>
      <c r="B39099" t="s">
        <v>132569</v>
      </c>
      <c r="C39099">
        <v>8713516678</v>
      </c>
      <c r="D39099" s="1">
        <v>45532</v>
      </c>
      <c r="E39099" t="s">
        <v>171091</v>
      </c>
      <c r="F39099" s="2">
        <v>1847.55</v>
      </c>
      <c r="G39099" s="2">
        <v>3629.72</v>
      </c>
      <c r="H39099" t="s">
        <v>171099</v>
      </c>
      <c r="I39099" t="s">
        <v>171104</v>
      </c>
      <c r="J39099" t="s">
        <v>171109</v>
      </c>
      <c r="K39099" t="s">
        <v>171111</v>
      </c>
      <c r="L39099" t="s">
        <v>171116</v>
      </c>
    </row>
    <row r="39100" spans="1:12" x14ac:dyDescent="0.3">
      <c r="A39100" t="s">
        <v>39102</v>
      </c>
      <c r="B39100" t="s">
        <v>130312</v>
      </c>
      <c r="C39100">
        <v>6427799755</v>
      </c>
      <c r="D39100" s="1">
        <v>45447</v>
      </c>
      <c r="E39100" t="s">
        <v>171090</v>
      </c>
      <c r="F39100" s="2">
        <v>947.47</v>
      </c>
      <c r="G39100" s="2">
        <v>2997.26</v>
      </c>
      <c r="H39100" t="s">
        <v>171100</v>
      </c>
      <c r="I39100" t="s">
        <v>171103</v>
      </c>
      <c r="J39100" t="s">
        <v>171109</v>
      </c>
      <c r="K39100" t="s">
        <v>171111</v>
      </c>
      <c r="L39100" t="s">
        <v>171112</v>
      </c>
    </row>
    <row r="39101" spans="1:12" x14ac:dyDescent="0.3">
      <c r="A39101" t="s">
        <v>39103</v>
      </c>
      <c r="B39101" t="s">
        <v>132570</v>
      </c>
      <c r="C39101">
        <v>3910813884</v>
      </c>
      <c r="D39101" s="1">
        <v>45522</v>
      </c>
      <c r="E39101" t="s">
        <v>171091</v>
      </c>
      <c r="F39101" s="2">
        <v>1252.32</v>
      </c>
      <c r="G39101" s="2">
        <v>6244.94</v>
      </c>
      <c r="H39101" t="s">
        <v>171093</v>
      </c>
      <c r="I39101" t="s">
        <v>171103</v>
      </c>
      <c r="J39101" t="s">
        <v>171109</v>
      </c>
      <c r="K39101" t="s">
        <v>171111</v>
      </c>
      <c r="L39101" t="s">
        <v>171116</v>
      </c>
    </row>
    <row r="39102" spans="1:12" x14ac:dyDescent="0.3">
      <c r="A39102" t="s">
        <v>39104</v>
      </c>
      <c r="B39102" t="s">
        <v>132571</v>
      </c>
      <c r="C39102">
        <v>5734653469</v>
      </c>
      <c r="D39102" s="1">
        <v>45616</v>
      </c>
      <c r="E39102" t="s">
        <v>171091</v>
      </c>
      <c r="F39102" s="2">
        <v>4670.0600000000004</v>
      </c>
      <c r="G39102" s="2">
        <v>3242.2</v>
      </c>
      <c r="H39102" t="s">
        <v>171092</v>
      </c>
      <c r="I39102" t="s">
        <v>171106</v>
      </c>
      <c r="J39102" t="s">
        <v>171108</v>
      </c>
      <c r="K39102" t="s">
        <v>171111</v>
      </c>
      <c r="L39102" t="s">
        <v>171113</v>
      </c>
    </row>
    <row r="39103" spans="1:12" x14ac:dyDescent="0.3">
      <c r="A39103" t="s">
        <v>39105</v>
      </c>
      <c r="B39103" t="s">
        <v>132572</v>
      </c>
      <c r="C39103">
        <v>8837273252</v>
      </c>
      <c r="D39103" s="1">
        <v>45464</v>
      </c>
      <c r="E39103" t="s">
        <v>171090</v>
      </c>
      <c r="F39103" s="2">
        <v>3898.89</v>
      </c>
      <c r="G39103" s="2">
        <v>3840.83</v>
      </c>
      <c r="H39103" t="s">
        <v>171100</v>
      </c>
      <c r="I39103" t="s">
        <v>171105</v>
      </c>
      <c r="J39103" t="s">
        <v>171110</v>
      </c>
      <c r="K39103" t="s">
        <v>171111</v>
      </c>
      <c r="L39103" t="s">
        <v>171114</v>
      </c>
    </row>
    <row r="39104" spans="1:12" x14ac:dyDescent="0.3">
      <c r="A39104" t="s">
        <v>39106</v>
      </c>
      <c r="B39104" t="s">
        <v>132573</v>
      </c>
      <c r="C39104">
        <v>9374281251</v>
      </c>
      <c r="D39104" s="1">
        <v>45475</v>
      </c>
      <c r="E39104" t="s">
        <v>171091</v>
      </c>
      <c r="F39104" s="2">
        <v>2024.33</v>
      </c>
      <c r="G39104" s="2">
        <v>3520.5</v>
      </c>
      <c r="H39104" t="s">
        <v>171098</v>
      </c>
      <c r="I39104" t="s">
        <v>171104</v>
      </c>
      <c r="J39104" t="s">
        <v>171109</v>
      </c>
      <c r="K39104" t="s">
        <v>171111</v>
      </c>
      <c r="L39104" t="s">
        <v>171114</v>
      </c>
    </row>
    <row r="39105" spans="1:12" x14ac:dyDescent="0.3">
      <c r="A39105" t="s">
        <v>39107</v>
      </c>
      <c r="B39105" t="s">
        <v>132574</v>
      </c>
      <c r="C39105">
        <v>3677923545</v>
      </c>
      <c r="D39105" s="1">
        <v>45418</v>
      </c>
      <c r="E39105" t="s">
        <v>171090</v>
      </c>
      <c r="F39105" s="2">
        <v>1825.53</v>
      </c>
      <c r="G39105" s="2">
        <v>8045.23</v>
      </c>
      <c r="H39105" t="s">
        <v>171093</v>
      </c>
      <c r="I39105" t="s">
        <v>171107</v>
      </c>
      <c r="J39105" t="s">
        <v>171110</v>
      </c>
      <c r="K39105" t="s">
        <v>171111</v>
      </c>
      <c r="L39105" t="s">
        <v>171114</v>
      </c>
    </row>
    <row r="39106" spans="1:12" x14ac:dyDescent="0.3">
      <c r="A39106" t="s">
        <v>39108</v>
      </c>
      <c r="B39106" t="s">
        <v>132575</v>
      </c>
      <c r="C39106">
        <v>4217262125</v>
      </c>
      <c r="D39106" s="1">
        <v>45411</v>
      </c>
      <c r="E39106" t="s">
        <v>171090</v>
      </c>
      <c r="F39106" s="2">
        <v>2487.33</v>
      </c>
      <c r="G39106" s="2">
        <v>1953.79</v>
      </c>
      <c r="H39106" t="s">
        <v>171092</v>
      </c>
      <c r="I39106" t="s">
        <v>171103</v>
      </c>
      <c r="J39106" t="s">
        <v>171110</v>
      </c>
      <c r="K39106" t="s">
        <v>171111</v>
      </c>
      <c r="L39106" t="s">
        <v>171113</v>
      </c>
    </row>
    <row r="39107" spans="1:12" x14ac:dyDescent="0.3">
      <c r="A39107" t="s">
        <v>39109</v>
      </c>
      <c r="B39107" t="s">
        <v>127936</v>
      </c>
      <c r="C39107">
        <v>8702328639</v>
      </c>
      <c r="D39107" s="1">
        <v>45401</v>
      </c>
      <c r="E39107" t="s">
        <v>171090</v>
      </c>
      <c r="F39107" s="2">
        <v>3725.26</v>
      </c>
      <c r="G39107" s="2">
        <v>3956.68</v>
      </c>
      <c r="H39107" t="s">
        <v>171096</v>
      </c>
      <c r="I39107" t="s">
        <v>171106</v>
      </c>
      <c r="J39107" t="s">
        <v>171110</v>
      </c>
      <c r="K39107" t="s">
        <v>171111</v>
      </c>
      <c r="L39107" t="s">
        <v>171116</v>
      </c>
    </row>
    <row r="39108" spans="1:12" x14ac:dyDescent="0.3">
      <c r="A39108" t="s">
        <v>39110</v>
      </c>
      <c r="B39108" t="s">
        <v>132576</v>
      </c>
      <c r="C39108">
        <v>3656242957</v>
      </c>
      <c r="D39108" s="1">
        <v>45524</v>
      </c>
      <c r="E39108" t="s">
        <v>171090</v>
      </c>
      <c r="F39108" s="2">
        <v>4372.46</v>
      </c>
      <c r="G39108" s="2">
        <v>8661.07</v>
      </c>
      <c r="H39108" t="s">
        <v>171092</v>
      </c>
      <c r="I39108" t="s">
        <v>171104</v>
      </c>
      <c r="J39108" t="s">
        <v>171110</v>
      </c>
      <c r="K39108" t="s">
        <v>171111</v>
      </c>
      <c r="L39108" t="s">
        <v>171115</v>
      </c>
    </row>
    <row r="39109" spans="1:12" x14ac:dyDescent="0.3">
      <c r="A39109" t="s">
        <v>39111</v>
      </c>
      <c r="B39109" t="s">
        <v>132577</v>
      </c>
      <c r="C39109">
        <v>8600919319</v>
      </c>
      <c r="D39109" s="1">
        <v>45310</v>
      </c>
      <c r="E39109" t="s">
        <v>171091</v>
      </c>
      <c r="F39109" s="2">
        <v>577.96</v>
      </c>
      <c r="G39109" s="2">
        <v>4081.59</v>
      </c>
      <c r="H39109" t="s">
        <v>171099</v>
      </c>
      <c r="I39109" t="s">
        <v>171103</v>
      </c>
      <c r="J39109" t="s">
        <v>171110</v>
      </c>
      <c r="K39109" t="s">
        <v>171111</v>
      </c>
      <c r="L39109" t="s">
        <v>171114</v>
      </c>
    </row>
    <row r="39110" spans="1:12" x14ac:dyDescent="0.3">
      <c r="A39110" t="s">
        <v>39112</v>
      </c>
      <c r="B39110" t="s">
        <v>132578</v>
      </c>
      <c r="C39110">
        <v>6128538391</v>
      </c>
      <c r="D39110" s="1">
        <v>45471</v>
      </c>
      <c r="E39110" t="s">
        <v>171090</v>
      </c>
      <c r="F39110" s="2">
        <v>436.44</v>
      </c>
      <c r="G39110" s="2">
        <v>7566.33</v>
      </c>
      <c r="H39110" t="s">
        <v>171099</v>
      </c>
      <c r="I39110" t="s">
        <v>171102</v>
      </c>
      <c r="J39110" t="s">
        <v>171109</v>
      </c>
      <c r="K39110" t="s">
        <v>171111</v>
      </c>
      <c r="L39110" t="s">
        <v>171114</v>
      </c>
    </row>
    <row r="39111" spans="1:12" x14ac:dyDescent="0.3">
      <c r="A39111" t="s">
        <v>39113</v>
      </c>
      <c r="B39111" t="s">
        <v>132579</v>
      </c>
      <c r="C39111">
        <v>4189577038</v>
      </c>
      <c r="D39111" s="1">
        <v>45387</v>
      </c>
      <c r="E39111" t="s">
        <v>171091</v>
      </c>
      <c r="F39111" s="2">
        <v>4834.41</v>
      </c>
      <c r="G39111" s="2">
        <v>8950.0499999999993</v>
      </c>
      <c r="H39111" t="s">
        <v>171093</v>
      </c>
      <c r="I39111" t="s">
        <v>171106</v>
      </c>
      <c r="J39111" t="s">
        <v>171108</v>
      </c>
      <c r="K39111" t="s">
        <v>171111</v>
      </c>
      <c r="L39111" t="s">
        <v>171112</v>
      </c>
    </row>
    <row r="39112" spans="1:12" x14ac:dyDescent="0.3">
      <c r="A39112" t="s">
        <v>39114</v>
      </c>
      <c r="B39112" t="s">
        <v>132580</v>
      </c>
      <c r="C39112">
        <v>8247388588</v>
      </c>
      <c r="D39112" s="1">
        <v>45555</v>
      </c>
      <c r="E39112" t="s">
        <v>171091</v>
      </c>
      <c r="F39112" s="2">
        <v>1336.19</v>
      </c>
      <c r="G39112" s="2">
        <v>1369.25</v>
      </c>
      <c r="H39112" t="s">
        <v>171094</v>
      </c>
      <c r="I39112" t="s">
        <v>171103</v>
      </c>
      <c r="J39112" t="s">
        <v>171109</v>
      </c>
      <c r="K39112" t="s">
        <v>171111</v>
      </c>
      <c r="L39112" t="s">
        <v>171114</v>
      </c>
    </row>
    <row r="39113" spans="1:12" x14ac:dyDescent="0.3">
      <c r="A39113" t="s">
        <v>39115</v>
      </c>
      <c r="B39113" t="s">
        <v>129603</v>
      </c>
      <c r="C39113">
        <v>5303322147</v>
      </c>
      <c r="D39113" s="1">
        <v>45553</v>
      </c>
      <c r="E39113" t="s">
        <v>171091</v>
      </c>
      <c r="F39113" s="2">
        <v>554.65</v>
      </c>
      <c r="G39113" s="2">
        <v>6674.77</v>
      </c>
      <c r="H39113" t="s">
        <v>171099</v>
      </c>
      <c r="I39113" t="s">
        <v>171107</v>
      </c>
      <c r="J39113" t="s">
        <v>171110</v>
      </c>
      <c r="K39113" t="s">
        <v>171111</v>
      </c>
      <c r="L39113" t="s">
        <v>171114</v>
      </c>
    </row>
    <row r="39114" spans="1:12" x14ac:dyDescent="0.3">
      <c r="A39114" t="s">
        <v>39116</v>
      </c>
      <c r="B39114" t="s">
        <v>123065</v>
      </c>
      <c r="C39114">
        <v>2404959984</v>
      </c>
      <c r="D39114" s="1">
        <v>45468</v>
      </c>
      <c r="E39114" t="s">
        <v>171090</v>
      </c>
      <c r="F39114" s="2">
        <v>415.24</v>
      </c>
      <c r="G39114" s="2">
        <v>9160.0300000000007</v>
      </c>
      <c r="H39114" t="s">
        <v>171094</v>
      </c>
      <c r="I39114" t="s">
        <v>171102</v>
      </c>
      <c r="J39114" t="s">
        <v>171108</v>
      </c>
      <c r="K39114" t="s">
        <v>171111</v>
      </c>
      <c r="L39114" t="s">
        <v>171115</v>
      </c>
    </row>
    <row r="39115" spans="1:12" x14ac:dyDescent="0.3">
      <c r="A39115" t="s">
        <v>39117</v>
      </c>
      <c r="B39115" t="s">
        <v>132581</v>
      </c>
      <c r="C39115">
        <v>2937139233</v>
      </c>
      <c r="D39115" s="1">
        <v>45363</v>
      </c>
      <c r="E39115" t="s">
        <v>171091</v>
      </c>
      <c r="F39115" s="2">
        <v>3743.88</v>
      </c>
      <c r="G39115" s="2">
        <v>6675.52</v>
      </c>
      <c r="H39115" t="s">
        <v>171095</v>
      </c>
      <c r="I39115" t="s">
        <v>171102</v>
      </c>
      <c r="J39115" t="s">
        <v>171109</v>
      </c>
      <c r="K39115" t="s">
        <v>171111</v>
      </c>
      <c r="L39115" t="s">
        <v>171113</v>
      </c>
    </row>
    <row r="39116" spans="1:12" x14ac:dyDescent="0.3">
      <c r="A39116" t="s">
        <v>39118</v>
      </c>
      <c r="B39116" t="s">
        <v>132582</v>
      </c>
      <c r="C39116">
        <v>5593977975</v>
      </c>
      <c r="D39116" s="1">
        <v>45608</v>
      </c>
      <c r="E39116" t="s">
        <v>171091</v>
      </c>
      <c r="F39116" s="2">
        <v>3179.58</v>
      </c>
      <c r="G39116" s="2">
        <v>3977.45</v>
      </c>
      <c r="H39116" t="s">
        <v>171097</v>
      </c>
      <c r="I39116" t="s">
        <v>171106</v>
      </c>
      <c r="J39116" t="s">
        <v>171109</v>
      </c>
      <c r="K39116" t="s">
        <v>171111</v>
      </c>
      <c r="L39116" t="s">
        <v>171113</v>
      </c>
    </row>
    <row r="39117" spans="1:12" x14ac:dyDescent="0.3">
      <c r="A39117" t="s">
        <v>39119</v>
      </c>
      <c r="B39117" t="s">
        <v>132583</v>
      </c>
      <c r="C39117">
        <v>8042677019</v>
      </c>
      <c r="D39117" s="1">
        <v>45587</v>
      </c>
      <c r="E39117" t="s">
        <v>171090</v>
      </c>
      <c r="F39117" s="2">
        <v>3980.14</v>
      </c>
      <c r="G39117" s="2">
        <v>7331.77</v>
      </c>
      <c r="H39117" t="s">
        <v>171095</v>
      </c>
      <c r="I39117" t="s">
        <v>171104</v>
      </c>
      <c r="J39117" t="s">
        <v>171110</v>
      </c>
      <c r="K39117" t="s">
        <v>171111</v>
      </c>
      <c r="L39117" t="s">
        <v>171113</v>
      </c>
    </row>
    <row r="39118" spans="1:12" x14ac:dyDescent="0.3">
      <c r="A39118" t="s">
        <v>39120</v>
      </c>
      <c r="B39118" t="s">
        <v>132584</v>
      </c>
      <c r="C39118">
        <v>6487303389</v>
      </c>
      <c r="D39118" s="1">
        <v>45538</v>
      </c>
      <c r="E39118" t="s">
        <v>171090</v>
      </c>
      <c r="F39118" s="2">
        <v>4558.3900000000003</v>
      </c>
      <c r="G39118" s="2">
        <v>1965.06</v>
      </c>
      <c r="H39118" t="s">
        <v>171095</v>
      </c>
      <c r="I39118" t="s">
        <v>171105</v>
      </c>
      <c r="J39118" t="s">
        <v>171108</v>
      </c>
      <c r="K39118" t="s">
        <v>171111</v>
      </c>
      <c r="L39118" t="s">
        <v>171116</v>
      </c>
    </row>
    <row r="39119" spans="1:12" x14ac:dyDescent="0.3">
      <c r="A39119" t="s">
        <v>39121</v>
      </c>
      <c r="B39119" t="s">
        <v>132585</v>
      </c>
      <c r="C39119">
        <v>5457136539</v>
      </c>
      <c r="D39119" s="1">
        <v>45571</v>
      </c>
      <c r="E39119" t="s">
        <v>171091</v>
      </c>
      <c r="F39119" s="2">
        <v>4731.96</v>
      </c>
      <c r="G39119" s="2">
        <v>6760.77</v>
      </c>
      <c r="H39119" t="s">
        <v>171097</v>
      </c>
      <c r="I39119" t="s">
        <v>171105</v>
      </c>
      <c r="J39119" t="s">
        <v>171109</v>
      </c>
      <c r="K39119" t="s">
        <v>171111</v>
      </c>
      <c r="L39119" t="s">
        <v>171124</v>
      </c>
    </row>
    <row r="39120" spans="1:12" x14ac:dyDescent="0.3">
      <c r="A39120" t="s">
        <v>39122</v>
      </c>
      <c r="B39120" t="s">
        <v>132586</v>
      </c>
      <c r="C39120">
        <v>9569579598</v>
      </c>
      <c r="D39120" s="1">
        <v>45610</v>
      </c>
      <c r="E39120" t="s">
        <v>171090</v>
      </c>
      <c r="F39120" s="2">
        <v>1811.28</v>
      </c>
      <c r="G39120" s="2">
        <v>3521.2</v>
      </c>
      <c r="H39120" t="s">
        <v>171095</v>
      </c>
      <c r="I39120" t="s">
        <v>171103</v>
      </c>
      <c r="J39120" t="s">
        <v>171109</v>
      </c>
      <c r="K39120" t="s">
        <v>171111</v>
      </c>
      <c r="L39120" t="s">
        <v>171115</v>
      </c>
    </row>
    <row r="39121" spans="1:12" x14ac:dyDescent="0.3">
      <c r="A39121" t="s">
        <v>39123</v>
      </c>
      <c r="B39121" t="s">
        <v>132587</v>
      </c>
      <c r="C39121">
        <v>7437469927</v>
      </c>
      <c r="D39121" s="1">
        <v>45574</v>
      </c>
      <c r="E39121" t="s">
        <v>171090</v>
      </c>
      <c r="F39121" s="2">
        <v>671.93</v>
      </c>
      <c r="G39121" s="2">
        <v>2283.02</v>
      </c>
      <c r="H39121" t="s">
        <v>171097</v>
      </c>
      <c r="I39121" t="s">
        <v>171105</v>
      </c>
      <c r="J39121" t="s">
        <v>171110</v>
      </c>
      <c r="K39121" t="s">
        <v>171111</v>
      </c>
      <c r="L39121" t="s">
        <v>171115</v>
      </c>
    </row>
    <row r="39122" spans="1:12" x14ac:dyDescent="0.3">
      <c r="A39122" t="s">
        <v>39124</v>
      </c>
      <c r="B39122" t="s">
        <v>132588</v>
      </c>
      <c r="C39122">
        <v>9708988071</v>
      </c>
      <c r="D39122" s="1">
        <v>45462</v>
      </c>
      <c r="E39122" t="s">
        <v>171091</v>
      </c>
      <c r="F39122" s="2">
        <v>775.47</v>
      </c>
      <c r="G39122" s="2">
        <v>6167.68</v>
      </c>
      <c r="H39122" t="s">
        <v>171092</v>
      </c>
      <c r="I39122" t="s">
        <v>171103</v>
      </c>
      <c r="J39122" t="s">
        <v>171109</v>
      </c>
      <c r="K39122" t="s">
        <v>171111</v>
      </c>
      <c r="L39122" t="s">
        <v>171124</v>
      </c>
    </row>
    <row r="39123" spans="1:12" x14ac:dyDescent="0.3">
      <c r="A39123" t="s">
        <v>39125</v>
      </c>
      <c r="B39123" t="s">
        <v>132589</v>
      </c>
      <c r="C39123">
        <v>9600234113</v>
      </c>
      <c r="D39123" s="1">
        <v>45491</v>
      </c>
      <c r="E39123" t="s">
        <v>171091</v>
      </c>
      <c r="F39123" s="2">
        <v>505.53</v>
      </c>
      <c r="G39123" s="2">
        <v>6776.19</v>
      </c>
      <c r="H39123" t="s">
        <v>171092</v>
      </c>
      <c r="I39123" t="s">
        <v>171102</v>
      </c>
      <c r="J39123" t="s">
        <v>171108</v>
      </c>
      <c r="K39123" t="s">
        <v>171111</v>
      </c>
      <c r="L39123" t="s">
        <v>171115</v>
      </c>
    </row>
    <row r="39124" spans="1:12" x14ac:dyDescent="0.3">
      <c r="A39124" t="s">
        <v>39126</v>
      </c>
      <c r="B39124" t="s">
        <v>132590</v>
      </c>
      <c r="C39124">
        <v>3014027475</v>
      </c>
      <c r="D39124" s="1">
        <v>45528</v>
      </c>
      <c r="E39124" t="s">
        <v>171091</v>
      </c>
      <c r="F39124" s="2">
        <v>1395</v>
      </c>
      <c r="G39124" s="2">
        <v>1966.92</v>
      </c>
      <c r="H39124" t="s">
        <v>171092</v>
      </c>
      <c r="I39124" t="s">
        <v>171103</v>
      </c>
      <c r="J39124" t="s">
        <v>171108</v>
      </c>
      <c r="K39124" t="s">
        <v>171111</v>
      </c>
      <c r="L39124" t="s">
        <v>171115</v>
      </c>
    </row>
    <row r="39125" spans="1:12" x14ac:dyDescent="0.3">
      <c r="A39125" t="s">
        <v>39127</v>
      </c>
      <c r="B39125" t="s">
        <v>132591</v>
      </c>
      <c r="C39125">
        <v>1971106805</v>
      </c>
      <c r="D39125" s="1">
        <v>45543</v>
      </c>
      <c r="E39125" t="s">
        <v>171090</v>
      </c>
      <c r="F39125" s="2">
        <v>3602.19</v>
      </c>
      <c r="G39125" s="2">
        <v>7212.85</v>
      </c>
      <c r="H39125" t="s">
        <v>171096</v>
      </c>
      <c r="I39125" t="s">
        <v>171106</v>
      </c>
      <c r="J39125" t="s">
        <v>171110</v>
      </c>
      <c r="K39125" t="s">
        <v>171111</v>
      </c>
      <c r="L39125" t="s">
        <v>171115</v>
      </c>
    </row>
    <row r="39126" spans="1:12" x14ac:dyDescent="0.3">
      <c r="A39126" t="s">
        <v>39128</v>
      </c>
      <c r="B39126" t="s">
        <v>132592</v>
      </c>
      <c r="C39126">
        <v>7518694184</v>
      </c>
      <c r="D39126" s="1">
        <v>45575</v>
      </c>
      <c r="E39126" t="s">
        <v>171091</v>
      </c>
      <c r="F39126" s="2">
        <v>3438.25</v>
      </c>
      <c r="G39126" s="2">
        <v>622.80999999999995</v>
      </c>
      <c r="H39126" t="s">
        <v>171094</v>
      </c>
      <c r="I39126" t="s">
        <v>171105</v>
      </c>
      <c r="J39126" t="s">
        <v>171109</v>
      </c>
      <c r="K39126" t="s">
        <v>171111</v>
      </c>
      <c r="L39126" t="s">
        <v>171116</v>
      </c>
    </row>
    <row r="39127" spans="1:12" x14ac:dyDescent="0.3">
      <c r="A39127" t="s">
        <v>39129</v>
      </c>
      <c r="B39127" t="s">
        <v>132593</v>
      </c>
      <c r="C39127">
        <v>9747877537</v>
      </c>
      <c r="D39127" s="1">
        <v>45342</v>
      </c>
      <c r="E39127" t="s">
        <v>171090</v>
      </c>
      <c r="F39127" s="2">
        <v>1610.69</v>
      </c>
      <c r="G39127" s="2">
        <v>3264.9</v>
      </c>
      <c r="H39127" t="s">
        <v>171100</v>
      </c>
      <c r="I39127" t="s">
        <v>171107</v>
      </c>
      <c r="J39127" t="s">
        <v>171110</v>
      </c>
      <c r="K39127" t="s">
        <v>171111</v>
      </c>
      <c r="L39127" t="s">
        <v>171113</v>
      </c>
    </row>
    <row r="39128" spans="1:12" x14ac:dyDescent="0.3">
      <c r="A39128" t="s">
        <v>39130</v>
      </c>
      <c r="B39128" t="s">
        <v>132594</v>
      </c>
      <c r="C39128">
        <v>8751247823</v>
      </c>
      <c r="D39128" s="1">
        <v>45419</v>
      </c>
      <c r="E39128" t="s">
        <v>171091</v>
      </c>
      <c r="F39128" s="2">
        <v>4353.41</v>
      </c>
      <c r="G39128" s="2">
        <v>2589.0700000000002</v>
      </c>
      <c r="H39128" t="s">
        <v>171097</v>
      </c>
      <c r="I39128" t="s">
        <v>171107</v>
      </c>
      <c r="J39128" t="s">
        <v>171108</v>
      </c>
      <c r="K39128" t="s">
        <v>171111</v>
      </c>
      <c r="L39128" t="s">
        <v>171114</v>
      </c>
    </row>
    <row r="39129" spans="1:12" x14ac:dyDescent="0.3">
      <c r="A39129" t="s">
        <v>39131</v>
      </c>
      <c r="B39129" t="s">
        <v>132595</v>
      </c>
      <c r="C39129">
        <v>2507845880</v>
      </c>
      <c r="D39129" s="1">
        <v>45434</v>
      </c>
      <c r="E39129" t="s">
        <v>171091</v>
      </c>
      <c r="F39129" s="2">
        <v>4321.8500000000004</v>
      </c>
      <c r="G39129" s="2">
        <v>9281.8799999999992</v>
      </c>
      <c r="H39129" t="s">
        <v>171094</v>
      </c>
      <c r="I39129" t="s">
        <v>171102</v>
      </c>
      <c r="J39129" t="s">
        <v>171108</v>
      </c>
      <c r="K39129" t="s">
        <v>171111</v>
      </c>
      <c r="L39129" t="s">
        <v>171113</v>
      </c>
    </row>
    <row r="39130" spans="1:12" x14ac:dyDescent="0.3">
      <c r="A39130" t="s">
        <v>39132</v>
      </c>
      <c r="B39130" t="s">
        <v>132596</v>
      </c>
      <c r="C39130">
        <v>9814026148</v>
      </c>
      <c r="D39130" s="1">
        <v>45476</v>
      </c>
      <c r="E39130" t="s">
        <v>171091</v>
      </c>
      <c r="F39130" s="2">
        <v>2456.2199999999998</v>
      </c>
      <c r="G39130" s="2">
        <v>2679.55</v>
      </c>
      <c r="H39130" t="s">
        <v>171095</v>
      </c>
      <c r="I39130" t="s">
        <v>171102</v>
      </c>
      <c r="J39130" t="s">
        <v>171109</v>
      </c>
      <c r="K39130" t="s">
        <v>171111</v>
      </c>
      <c r="L39130" t="s">
        <v>171112</v>
      </c>
    </row>
    <row r="39131" spans="1:12" x14ac:dyDescent="0.3">
      <c r="A39131" t="s">
        <v>39133</v>
      </c>
      <c r="B39131" t="s">
        <v>132597</v>
      </c>
      <c r="C39131">
        <v>6632943707</v>
      </c>
      <c r="D39131" s="1">
        <v>45502</v>
      </c>
      <c r="E39131" t="s">
        <v>171090</v>
      </c>
      <c r="F39131" s="2">
        <v>1311.34</v>
      </c>
      <c r="G39131" s="2">
        <v>2020.39</v>
      </c>
      <c r="H39131" t="s">
        <v>171092</v>
      </c>
      <c r="I39131" t="s">
        <v>171102</v>
      </c>
      <c r="J39131" t="s">
        <v>171109</v>
      </c>
      <c r="K39131" t="s">
        <v>171111</v>
      </c>
      <c r="L39131" t="s">
        <v>171124</v>
      </c>
    </row>
    <row r="39132" spans="1:12" x14ac:dyDescent="0.3">
      <c r="A39132" t="s">
        <v>39134</v>
      </c>
      <c r="B39132" t="s">
        <v>132598</v>
      </c>
      <c r="C39132">
        <v>1924604486</v>
      </c>
      <c r="D39132" s="1">
        <v>45533</v>
      </c>
      <c r="E39132" t="s">
        <v>171091</v>
      </c>
      <c r="F39132" s="2">
        <v>3790.84</v>
      </c>
      <c r="G39132" s="2">
        <v>6775.22</v>
      </c>
      <c r="H39132" t="s">
        <v>171095</v>
      </c>
      <c r="I39132" t="s">
        <v>171104</v>
      </c>
      <c r="J39132" t="s">
        <v>171109</v>
      </c>
      <c r="K39132" t="s">
        <v>171111</v>
      </c>
      <c r="L39132" t="s">
        <v>171124</v>
      </c>
    </row>
    <row r="39133" spans="1:12" x14ac:dyDescent="0.3">
      <c r="A39133" t="s">
        <v>39135</v>
      </c>
      <c r="B39133" t="s">
        <v>132599</v>
      </c>
      <c r="C39133">
        <v>1743718621</v>
      </c>
      <c r="D39133" s="1">
        <v>45554</v>
      </c>
      <c r="E39133" t="s">
        <v>171090</v>
      </c>
      <c r="F39133" s="2">
        <v>177.37</v>
      </c>
      <c r="G39133" s="2">
        <v>6687.25</v>
      </c>
      <c r="H39133" t="s">
        <v>171093</v>
      </c>
      <c r="I39133" t="s">
        <v>171103</v>
      </c>
      <c r="J39133" t="s">
        <v>171110</v>
      </c>
      <c r="K39133" t="s">
        <v>171111</v>
      </c>
      <c r="L39133" t="s">
        <v>171114</v>
      </c>
    </row>
    <row r="39134" spans="1:12" x14ac:dyDescent="0.3">
      <c r="A39134" t="s">
        <v>39136</v>
      </c>
      <c r="B39134" t="s">
        <v>103683</v>
      </c>
      <c r="C39134">
        <v>2005724971</v>
      </c>
      <c r="D39134" s="1">
        <v>45552</v>
      </c>
      <c r="E39134" t="s">
        <v>171090</v>
      </c>
      <c r="F39134" s="2">
        <v>1876.42</v>
      </c>
      <c r="G39134" s="2">
        <v>5978.97</v>
      </c>
      <c r="H39134" t="s">
        <v>171097</v>
      </c>
      <c r="I39134" t="s">
        <v>171102</v>
      </c>
      <c r="J39134" t="s">
        <v>171108</v>
      </c>
      <c r="K39134" t="s">
        <v>171111</v>
      </c>
      <c r="L39134" t="s">
        <v>171112</v>
      </c>
    </row>
    <row r="39135" spans="1:12" x14ac:dyDescent="0.3">
      <c r="A39135" t="s">
        <v>39137</v>
      </c>
      <c r="B39135" t="s">
        <v>131525</v>
      </c>
      <c r="C39135">
        <v>4071912270</v>
      </c>
      <c r="D39135" s="1">
        <v>45343</v>
      </c>
      <c r="E39135" t="s">
        <v>171091</v>
      </c>
      <c r="F39135" s="2">
        <v>4623.49</v>
      </c>
      <c r="G39135" s="2">
        <v>3498.73</v>
      </c>
      <c r="H39135" t="s">
        <v>171101</v>
      </c>
      <c r="I39135" t="s">
        <v>171104</v>
      </c>
      <c r="J39135" t="s">
        <v>171109</v>
      </c>
      <c r="K39135" t="s">
        <v>171111</v>
      </c>
      <c r="L39135" t="s">
        <v>171114</v>
      </c>
    </row>
    <row r="39136" spans="1:12" x14ac:dyDescent="0.3">
      <c r="A39136" t="s">
        <v>39138</v>
      </c>
      <c r="B39136" t="s">
        <v>100977</v>
      </c>
      <c r="C39136">
        <v>7345442689</v>
      </c>
      <c r="D39136" s="1">
        <v>45463</v>
      </c>
      <c r="E39136" t="s">
        <v>171091</v>
      </c>
      <c r="F39136" s="2">
        <v>2642.21</v>
      </c>
      <c r="G39136" s="2">
        <v>1826.43</v>
      </c>
      <c r="H39136" t="s">
        <v>171092</v>
      </c>
      <c r="I39136" t="s">
        <v>171105</v>
      </c>
      <c r="J39136" t="s">
        <v>171109</v>
      </c>
      <c r="K39136" t="s">
        <v>171111</v>
      </c>
      <c r="L39136" t="s">
        <v>171114</v>
      </c>
    </row>
    <row r="39137" spans="1:12" x14ac:dyDescent="0.3">
      <c r="A39137" t="s">
        <v>39139</v>
      </c>
      <c r="B39137" t="s">
        <v>132600</v>
      </c>
      <c r="C39137">
        <v>6981824812</v>
      </c>
      <c r="D39137" s="1">
        <v>45449</v>
      </c>
      <c r="E39137" t="s">
        <v>171090</v>
      </c>
      <c r="F39137" s="2">
        <v>2863.2</v>
      </c>
      <c r="G39137" s="2">
        <v>3254.35</v>
      </c>
      <c r="H39137" t="s">
        <v>171098</v>
      </c>
      <c r="I39137" t="s">
        <v>171107</v>
      </c>
      <c r="J39137" t="s">
        <v>171109</v>
      </c>
      <c r="K39137" t="s">
        <v>171111</v>
      </c>
      <c r="L39137" t="s">
        <v>171113</v>
      </c>
    </row>
    <row r="39138" spans="1:12" x14ac:dyDescent="0.3">
      <c r="A39138" t="s">
        <v>39140</v>
      </c>
      <c r="B39138" t="s">
        <v>107528</v>
      </c>
      <c r="C39138">
        <v>4277791035</v>
      </c>
      <c r="D39138" s="1">
        <v>45565</v>
      </c>
      <c r="E39138" t="s">
        <v>171090</v>
      </c>
      <c r="F39138" s="2">
        <v>4602.3900000000003</v>
      </c>
      <c r="G39138" s="2">
        <v>4606.08</v>
      </c>
      <c r="H39138" t="s">
        <v>171096</v>
      </c>
      <c r="I39138" t="s">
        <v>171107</v>
      </c>
      <c r="J39138" t="s">
        <v>171110</v>
      </c>
      <c r="K39138" t="s">
        <v>171111</v>
      </c>
      <c r="L39138" t="s">
        <v>171114</v>
      </c>
    </row>
    <row r="39139" spans="1:12" x14ac:dyDescent="0.3">
      <c r="A39139" t="s">
        <v>39141</v>
      </c>
      <c r="B39139" t="s">
        <v>118441</v>
      </c>
      <c r="C39139">
        <v>3069268631</v>
      </c>
      <c r="D39139" s="1">
        <v>45558</v>
      </c>
      <c r="E39139" t="s">
        <v>171090</v>
      </c>
      <c r="F39139" s="2">
        <v>2352.0100000000002</v>
      </c>
      <c r="G39139" s="2">
        <v>3504.67</v>
      </c>
      <c r="H39139" t="s">
        <v>171100</v>
      </c>
      <c r="I39139" t="s">
        <v>171103</v>
      </c>
      <c r="J39139" t="s">
        <v>171108</v>
      </c>
      <c r="K39139" t="s">
        <v>171111</v>
      </c>
      <c r="L39139" t="s">
        <v>171114</v>
      </c>
    </row>
    <row r="39140" spans="1:12" x14ac:dyDescent="0.3">
      <c r="A39140" t="s">
        <v>39142</v>
      </c>
      <c r="B39140" t="s">
        <v>126912</v>
      </c>
      <c r="C39140">
        <v>1879036104</v>
      </c>
      <c r="D39140" s="1">
        <v>45417</v>
      </c>
      <c r="E39140" t="s">
        <v>171091</v>
      </c>
      <c r="F39140" s="2">
        <v>2274.37</v>
      </c>
      <c r="G39140" s="2">
        <v>6779.95</v>
      </c>
      <c r="H39140" t="s">
        <v>171092</v>
      </c>
      <c r="I39140" t="s">
        <v>171107</v>
      </c>
      <c r="J39140" t="s">
        <v>171109</v>
      </c>
      <c r="K39140" t="s">
        <v>171111</v>
      </c>
      <c r="L39140" t="s">
        <v>171115</v>
      </c>
    </row>
    <row r="39141" spans="1:12" x14ac:dyDescent="0.3">
      <c r="A39141" t="s">
        <v>39143</v>
      </c>
      <c r="B39141" t="s">
        <v>132601</v>
      </c>
      <c r="C39141">
        <v>2406098154</v>
      </c>
      <c r="D39141" s="1">
        <v>45424</v>
      </c>
      <c r="E39141" t="s">
        <v>171091</v>
      </c>
      <c r="F39141" s="2">
        <v>2121.15</v>
      </c>
      <c r="G39141" s="2">
        <v>4594.42</v>
      </c>
      <c r="H39141" t="s">
        <v>171096</v>
      </c>
      <c r="I39141" t="s">
        <v>171105</v>
      </c>
      <c r="J39141" t="s">
        <v>171109</v>
      </c>
      <c r="K39141" t="s">
        <v>171111</v>
      </c>
      <c r="L39141" t="s">
        <v>171112</v>
      </c>
    </row>
    <row r="39142" spans="1:12" x14ac:dyDescent="0.3">
      <c r="A39142" t="s">
        <v>39144</v>
      </c>
      <c r="B39142" t="s">
        <v>132602</v>
      </c>
      <c r="C39142">
        <v>7728067365</v>
      </c>
      <c r="D39142" s="1">
        <v>45528</v>
      </c>
      <c r="E39142" t="s">
        <v>171090</v>
      </c>
      <c r="F39142" s="2">
        <v>160.51</v>
      </c>
      <c r="G39142" s="2">
        <v>5332.61</v>
      </c>
      <c r="H39142" t="s">
        <v>171101</v>
      </c>
      <c r="I39142" t="s">
        <v>171105</v>
      </c>
      <c r="J39142" t="s">
        <v>171110</v>
      </c>
      <c r="K39142" t="s">
        <v>171111</v>
      </c>
      <c r="L39142" t="s">
        <v>171112</v>
      </c>
    </row>
    <row r="39143" spans="1:12" x14ac:dyDescent="0.3">
      <c r="A39143" t="s">
        <v>39145</v>
      </c>
      <c r="B39143" t="s">
        <v>132603</v>
      </c>
      <c r="C39143">
        <v>1040181817</v>
      </c>
      <c r="D39143" s="1">
        <v>45578</v>
      </c>
      <c r="E39143" t="s">
        <v>171090</v>
      </c>
      <c r="F39143" s="2">
        <v>3947.03</v>
      </c>
      <c r="G39143" s="2">
        <v>531.64</v>
      </c>
      <c r="H39143" t="s">
        <v>171099</v>
      </c>
      <c r="I39143" t="s">
        <v>171104</v>
      </c>
      <c r="J39143" t="s">
        <v>171109</v>
      </c>
      <c r="K39143" t="s">
        <v>171111</v>
      </c>
      <c r="L39143" t="s">
        <v>171124</v>
      </c>
    </row>
    <row r="39144" spans="1:12" x14ac:dyDescent="0.3">
      <c r="A39144" t="s">
        <v>39146</v>
      </c>
      <c r="B39144" t="s">
        <v>132604</v>
      </c>
      <c r="C39144">
        <v>9229713170</v>
      </c>
      <c r="D39144" s="1">
        <v>45488</v>
      </c>
      <c r="E39144" t="s">
        <v>171090</v>
      </c>
      <c r="F39144" s="2">
        <v>3808.89</v>
      </c>
      <c r="G39144" s="2">
        <v>1364.34</v>
      </c>
      <c r="H39144" t="s">
        <v>171101</v>
      </c>
      <c r="I39144" t="s">
        <v>171103</v>
      </c>
      <c r="J39144" t="s">
        <v>171110</v>
      </c>
      <c r="K39144" t="s">
        <v>171111</v>
      </c>
      <c r="L39144" t="s">
        <v>171124</v>
      </c>
    </row>
    <row r="39145" spans="1:12" x14ac:dyDescent="0.3">
      <c r="A39145" t="s">
        <v>39147</v>
      </c>
      <c r="B39145" t="s">
        <v>132605</v>
      </c>
      <c r="C39145">
        <v>8991522247</v>
      </c>
      <c r="D39145" s="1">
        <v>45562</v>
      </c>
      <c r="E39145" t="s">
        <v>171090</v>
      </c>
      <c r="F39145" s="2">
        <v>3102.05</v>
      </c>
      <c r="G39145" s="2">
        <v>695.57</v>
      </c>
      <c r="H39145" t="s">
        <v>171092</v>
      </c>
      <c r="I39145" t="s">
        <v>171105</v>
      </c>
      <c r="J39145" t="s">
        <v>171110</v>
      </c>
      <c r="K39145" t="s">
        <v>171111</v>
      </c>
      <c r="L39145" t="s">
        <v>171113</v>
      </c>
    </row>
    <row r="39146" spans="1:12" x14ac:dyDescent="0.3">
      <c r="A39146" t="s">
        <v>39148</v>
      </c>
      <c r="B39146" t="s">
        <v>132606</v>
      </c>
      <c r="C39146">
        <v>5004247628</v>
      </c>
      <c r="D39146" s="1">
        <v>45477</v>
      </c>
      <c r="E39146" t="s">
        <v>171091</v>
      </c>
      <c r="F39146" s="2">
        <v>3061.11</v>
      </c>
      <c r="G39146" s="2">
        <v>5545.57</v>
      </c>
      <c r="H39146" t="s">
        <v>171096</v>
      </c>
      <c r="I39146" t="s">
        <v>171105</v>
      </c>
      <c r="J39146" t="s">
        <v>171108</v>
      </c>
      <c r="K39146" t="s">
        <v>171111</v>
      </c>
      <c r="L39146" t="s">
        <v>171113</v>
      </c>
    </row>
    <row r="39147" spans="1:12" x14ac:dyDescent="0.3">
      <c r="A39147" t="s">
        <v>39149</v>
      </c>
      <c r="B39147" t="s">
        <v>132607</v>
      </c>
      <c r="C39147">
        <v>4813336526</v>
      </c>
      <c r="D39147" s="1">
        <v>45474</v>
      </c>
      <c r="E39147" t="s">
        <v>171090</v>
      </c>
      <c r="F39147" s="2">
        <v>1014.32</v>
      </c>
      <c r="G39147" s="2">
        <v>2777.31</v>
      </c>
      <c r="H39147" t="s">
        <v>171099</v>
      </c>
      <c r="I39147" t="s">
        <v>171104</v>
      </c>
      <c r="J39147" t="s">
        <v>171110</v>
      </c>
      <c r="K39147" t="s">
        <v>171111</v>
      </c>
      <c r="L39147" t="s">
        <v>171113</v>
      </c>
    </row>
    <row r="39148" spans="1:12" x14ac:dyDescent="0.3">
      <c r="A39148" t="s">
        <v>39150</v>
      </c>
      <c r="B39148" t="s">
        <v>132608</v>
      </c>
      <c r="C39148">
        <v>2963475196</v>
      </c>
      <c r="D39148" s="1">
        <v>45459</v>
      </c>
      <c r="E39148" t="s">
        <v>171091</v>
      </c>
      <c r="F39148" s="2">
        <v>1237.58</v>
      </c>
      <c r="G39148" s="2">
        <v>2418.39</v>
      </c>
      <c r="H39148" t="s">
        <v>171098</v>
      </c>
      <c r="I39148" t="s">
        <v>171102</v>
      </c>
      <c r="J39148" t="s">
        <v>171109</v>
      </c>
      <c r="K39148" t="s">
        <v>171111</v>
      </c>
      <c r="L39148" t="s">
        <v>171114</v>
      </c>
    </row>
    <row r="39149" spans="1:12" x14ac:dyDescent="0.3">
      <c r="A39149" t="s">
        <v>39151</v>
      </c>
      <c r="B39149" t="s">
        <v>132609</v>
      </c>
      <c r="C39149">
        <v>2598967805</v>
      </c>
      <c r="D39149" s="1">
        <v>45607</v>
      </c>
      <c r="E39149" t="s">
        <v>171090</v>
      </c>
      <c r="F39149" s="2">
        <v>2503.39</v>
      </c>
      <c r="G39149" s="2">
        <v>6353.73</v>
      </c>
      <c r="H39149" t="s">
        <v>171092</v>
      </c>
      <c r="I39149" t="s">
        <v>171102</v>
      </c>
      <c r="J39149" t="s">
        <v>171108</v>
      </c>
      <c r="K39149" t="s">
        <v>171111</v>
      </c>
      <c r="L39149" t="s">
        <v>171115</v>
      </c>
    </row>
    <row r="39150" spans="1:12" x14ac:dyDescent="0.3">
      <c r="A39150" t="s">
        <v>39152</v>
      </c>
      <c r="B39150" t="s">
        <v>132610</v>
      </c>
      <c r="C39150">
        <v>9540651286</v>
      </c>
      <c r="D39150" s="1">
        <v>45549</v>
      </c>
      <c r="E39150" t="s">
        <v>171091</v>
      </c>
      <c r="F39150" s="2">
        <v>1967.26</v>
      </c>
      <c r="G39150" s="2">
        <v>1891.85</v>
      </c>
      <c r="H39150" t="s">
        <v>171093</v>
      </c>
      <c r="I39150" t="s">
        <v>171102</v>
      </c>
      <c r="J39150" t="s">
        <v>171108</v>
      </c>
      <c r="K39150" t="s">
        <v>171111</v>
      </c>
      <c r="L39150" t="s">
        <v>171116</v>
      </c>
    </row>
    <row r="39151" spans="1:12" x14ac:dyDescent="0.3">
      <c r="A39151" t="s">
        <v>39153</v>
      </c>
      <c r="B39151" t="s">
        <v>132611</v>
      </c>
      <c r="C39151">
        <v>2656583418</v>
      </c>
      <c r="D39151" s="1">
        <v>45443</v>
      </c>
      <c r="E39151" t="s">
        <v>171091</v>
      </c>
      <c r="F39151" s="2">
        <v>2441.59</v>
      </c>
      <c r="G39151" s="2">
        <v>906.99</v>
      </c>
      <c r="H39151" t="s">
        <v>171094</v>
      </c>
      <c r="I39151" t="s">
        <v>171107</v>
      </c>
      <c r="J39151" t="s">
        <v>171110</v>
      </c>
      <c r="K39151" t="s">
        <v>171111</v>
      </c>
      <c r="L39151" t="s">
        <v>171113</v>
      </c>
    </row>
    <row r="39152" spans="1:12" x14ac:dyDescent="0.3">
      <c r="A39152" t="s">
        <v>39154</v>
      </c>
      <c r="B39152" t="s">
        <v>132612</v>
      </c>
      <c r="C39152">
        <v>3658728739</v>
      </c>
      <c r="D39152" s="1">
        <v>45505</v>
      </c>
      <c r="E39152" t="s">
        <v>171091</v>
      </c>
      <c r="F39152" s="2">
        <v>4608.21</v>
      </c>
      <c r="G39152" s="2">
        <v>5270.03</v>
      </c>
      <c r="H39152" t="s">
        <v>171097</v>
      </c>
      <c r="I39152" t="s">
        <v>171104</v>
      </c>
      <c r="J39152" t="s">
        <v>171110</v>
      </c>
      <c r="K39152" t="s">
        <v>171111</v>
      </c>
      <c r="L39152" t="s">
        <v>171114</v>
      </c>
    </row>
    <row r="39153" spans="1:12" x14ac:dyDescent="0.3">
      <c r="A39153" t="s">
        <v>39155</v>
      </c>
      <c r="B39153" t="s">
        <v>123862</v>
      </c>
      <c r="C39153">
        <v>5722544236</v>
      </c>
      <c r="D39153" s="1">
        <v>45484</v>
      </c>
      <c r="E39153" t="s">
        <v>171091</v>
      </c>
      <c r="F39153" s="2">
        <v>397.75</v>
      </c>
      <c r="G39153" s="2">
        <v>4244.05</v>
      </c>
      <c r="H39153" t="s">
        <v>171101</v>
      </c>
      <c r="I39153" t="s">
        <v>171106</v>
      </c>
      <c r="J39153" t="s">
        <v>171110</v>
      </c>
      <c r="K39153" t="s">
        <v>171111</v>
      </c>
      <c r="L39153" t="s">
        <v>171113</v>
      </c>
    </row>
    <row r="39154" spans="1:12" x14ac:dyDescent="0.3">
      <c r="A39154" t="s">
        <v>39156</v>
      </c>
      <c r="B39154" t="s">
        <v>132613</v>
      </c>
      <c r="C39154">
        <v>3789698901</v>
      </c>
      <c r="D39154" s="1">
        <v>45573</v>
      </c>
      <c r="E39154" t="s">
        <v>171091</v>
      </c>
      <c r="F39154" s="2">
        <v>1652.14</v>
      </c>
      <c r="G39154" s="2">
        <v>8444.58</v>
      </c>
      <c r="H39154" t="s">
        <v>171095</v>
      </c>
      <c r="I39154" t="s">
        <v>171105</v>
      </c>
      <c r="J39154" t="s">
        <v>171109</v>
      </c>
      <c r="K39154" t="s">
        <v>171111</v>
      </c>
      <c r="L39154" t="s">
        <v>171115</v>
      </c>
    </row>
    <row r="39155" spans="1:12" x14ac:dyDescent="0.3">
      <c r="A39155" t="s">
        <v>39157</v>
      </c>
      <c r="B39155" t="s">
        <v>132614</v>
      </c>
      <c r="C39155">
        <v>9481091805</v>
      </c>
      <c r="D39155" s="1">
        <v>45301</v>
      </c>
      <c r="E39155" t="s">
        <v>171091</v>
      </c>
      <c r="F39155" s="2">
        <v>1643.47</v>
      </c>
      <c r="G39155" s="2">
        <v>2675.83</v>
      </c>
      <c r="H39155" t="s">
        <v>171097</v>
      </c>
      <c r="I39155" t="s">
        <v>171106</v>
      </c>
      <c r="J39155" t="s">
        <v>171108</v>
      </c>
      <c r="K39155" t="s">
        <v>171111</v>
      </c>
      <c r="L39155" t="s">
        <v>171124</v>
      </c>
    </row>
    <row r="39156" spans="1:12" x14ac:dyDescent="0.3">
      <c r="A39156" t="s">
        <v>39158</v>
      </c>
      <c r="B39156" t="s">
        <v>118675</v>
      </c>
      <c r="C39156">
        <v>1858749487</v>
      </c>
      <c r="D39156" s="1">
        <v>45442</v>
      </c>
      <c r="E39156" t="s">
        <v>171091</v>
      </c>
      <c r="F39156" s="2">
        <v>1469.71</v>
      </c>
      <c r="G39156" s="2">
        <v>7195.72</v>
      </c>
      <c r="H39156" t="s">
        <v>171096</v>
      </c>
      <c r="I39156" t="s">
        <v>171106</v>
      </c>
      <c r="J39156" t="s">
        <v>171109</v>
      </c>
      <c r="K39156" t="s">
        <v>171111</v>
      </c>
      <c r="L39156" t="s">
        <v>171113</v>
      </c>
    </row>
    <row r="39157" spans="1:12" x14ac:dyDescent="0.3">
      <c r="A39157" t="s">
        <v>39159</v>
      </c>
      <c r="B39157" t="s">
        <v>132615</v>
      </c>
      <c r="C39157">
        <v>6295232303</v>
      </c>
      <c r="D39157" s="1">
        <v>45567</v>
      </c>
      <c r="E39157" t="s">
        <v>171091</v>
      </c>
      <c r="F39157" s="2">
        <v>2085.6999999999998</v>
      </c>
      <c r="G39157" s="2">
        <v>2608.9699999999998</v>
      </c>
      <c r="H39157" t="s">
        <v>171096</v>
      </c>
      <c r="I39157" t="s">
        <v>171103</v>
      </c>
      <c r="J39157" t="s">
        <v>171108</v>
      </c>
      <c r="K39157" t="s">
        <v>171111</v>
      </c>
      <c r="L39157" t="s">
        <v>171112</v>
      </c>
    </row>
    <row r="39158" spans="1:12" x14ac:dyDescent="0.3">
      <c r="A39158" t="s">
        <v>39160</v>
      </c>
      <c r="B39158" t="s">
        <v>103883</v>
      </c>
      <c r="C39158">
        <v>4638238670</v>
      </c>
      <c r="D39158" s="1">
        <v>45575</v>
      </c>
      <c r="E39158" t="s">
        <v>171091</v>
      </c>
      <c r="F39158" s="2">
        <v>3402.14</v>
      </c>
      <c r="G39158" s="2">
        <v>8210.23</v>
      </c>
      <c r="H39158" t="s">
        <v>171094</v>
      </c>
      <c r="I39158" t="s">
        <v>171102</v>
      </c>
      <c r="J39158" t="s">
        <v>171108</v>
      </c>
      <c r="K39158" t="s">
        <v>171111</v>
      </c>
      <c r="L39158" t="s">
        <v>171116</v>
      </c>
    </row>
    <row r="39159" spans="1:12" x14ac:dyDescent="0.3">
      <c r="A39159" t="s">
        <v>39161</v>
      </c>
      <c r="B39159" t="s">
        <v>132616</v>
      </c>
      <c r="C39159">
        <v>9375783341</v>
      </c>
      <c r="D39159" s="1">
        <v>45498</v>
      </c>
      <c r="E39159" t="s">
        <v>171091</v>
      </c>
      <c r="F39159" s="2">
        <v>4508.18</v>
      </c>
      <c r="G39159" s="2">
        <v>534.24</v>
      </c>
      <c r="H39159" t="s">
        <v>171096</v>
      </c>
      <c r="I39159" t="s">
        <v>171104</v>
      </c>
      <c r="J39159" t="s">
        <v>171110</v>
      </c>
      <c r="K39159" t="s">
        <v>171111</v>
      </c>
      <c r="L39159" t="s">
        <v>171116</v>
      </c>
    </row>
    <row r="39160" spans="1:12" x14ac:dyDescent="0.3">
      <c r="A39160" t="s">
        <v>39162</v>
      </c>
      <c r="B39160" t="s">
        <v>132617</v>
      </c>
      <c r="C39160">
        <v>5393577766</v>
      </c>
      <c r="D39160" s="1">
        <v>45372</v>
      </c>
      <c r="E39160" t="s">
        <v>171090</v>
      </c>
      <c r="F39160" s="2">
        <v>898.13</v>
      </c>
      <c r="G39160" s="2">
        <v>3907.37</v>
      </c>
      <c r="H39160" t="s">
        <v>171096</v>
      </c>
      <c r="I39160" t="s">
        <v>171104</v>
      </c>
      <c r="J39160" t="s">
        <v>171109</v>
      </c>
      <c r="K39160" t="s">
        <v>171111</v>
      </c>
      <c r="L39160" t="s">
        <v>171114</v>
      </c>
    </row>
    <row r="39161" spans="1:12" x14ac:dyDescent="0.3">
      <c r="A39161" t="s">
        <v>39163</v>
      </c>
      <c r="B39161" t="s">
        <v>132618</v>
      </c>
      <c r="C39161">
        <v>4683497764</v>
      </c>
      <c r="D39161" s="1">
        <v>45612</v>
      </c>
      <c r="E39161" t="s">
        <v>171090</v>
      </c>
      <c r="F39161" s="2">
        <v>4924.03</v>
      </c>
      <c r="G39161" s="2">
        <v>5958.14</v>
      </c>
      <c r="H39161" t="s">
        <v>171099</v>
      </c>
      <c r="I39161" t="s">
        <v>171107</v>
      </c>
      <c r="J39161" t="s">
        <v>171109</v>
      </c>
      <c r="K39161" t="s">
        <v>171111</v>
      </c>
      <c r="L39161" t="s">
        <v>171116</v>
      </c>
    </row>
    <row r="39162" spans="1:12" x14ac:dyDescent="0.3">
      <c r="A39162" t="s">
        <v>39164</v>
      </c>
      <c r="B39162" t="s">
        <v>132619</v>
      </c>
      <c r="C39162">
        <v>9956580588</v>
      </c>
      <c r="D39162" s="1">
        <v>45369</v>
      </c>
      <c r="E39162" t="s">
        <v>171091</v>
      </c>
      <c r="F39162" s="2">
        <v>2763.21</v>
      </c>
      <c r="G39162" s="2">
        <v>6757.91</v>
      </c>
      <c r="H39162" t="s">
        <v>171099</v>
      </c>
      <c r="I39162" t="s">
        <v>171102</v>
      </c>
      <c r="J39162" t="s">
        <v>171110</v>
      </c>
      <c r="K39162" t="s">
        <v>171111</v>
      </c>
      <c r="L39162" t="s">
        <v>171115</v>
      </c>
    </row>
    <row r="39163" spans="1:12" x14ac:dyDescent="0.3">
      <c r="A39163" t="s">
        <v>39165</v>
      </c>
      <c r="B39163" t="s">
        <v>125749</v>
      </c>
      <c r="C39163">
        <v>7754901954</v>
      </c>
      <c r="D39163" s="1">
        <v>45390</v>
      </c>
      <c r="E39163" t="s">
        <v>171091</v>
      </c>
      <c r="F39163" s="2">
        <v>2923.77</v>
      </c>
      <c r="G39163" s="2">
        <v>4503.41</v>
      </c>
      <c r="H39163" t="s">
        <v>171097</v>
      </c>
      <c r="I39163" t="s">
        <v>171107</v>
      </c>
      <c r="J39163" t="s">
        <v>171110</v>
      </c>
      <c r="K39163" t="s">
        <v>171111</v>
      </c>
      <c r="L39163" t="s">
        <v>171116</v>
      </c>
    </row>
    <row r="39164" spans="1:12" x14ac:dyDescent="0.3">
      <c r="A39164" t="s">
        <v>39166</v>
      </c>
      <c r="B39164" t="s">
        <v>132620</v>
      </c>
      <c r="C39164">
        <v>2196275891</v>
      </c>
      <c r="D39164" s="1">
        <v>45591</v>
      </c>
      <c r="E39164" t="s">
        <v>171090</v>
      </c>
      <c r="F39164" s="2">
        <v>1668.38</v>
      </c>
      <c r="G39164" s="2">
        <v>7934.38</v>
      </c>
      <c r="H39164" t="s">
        <v>171095</v>
      </c>
      <c r="I39164" t="s">
        <v>171106</v>
      </c>
      <c r="J39164" t="s">
        <v>171109</v>
      </c>
      <c r="K39164" t="s">
        <v>171111</v>
      </c>
      <c r="L39164" t="s">
        <v>171124</v>
      </c>
    </row>
    <row r="39165" spans="1:12" x14ac:dyDescent="0.3">
      <c r="A39165" t="s">
        <v>39167</v>
      </c>
      <c r="B39165" t="s">
        <v>128785</v>
      </c>
      <c r="C39165">
        <v>4911871990</v>
      </c>
      <c r="D39165" s="1">
        <v>45476</v>
      </c>
      <c r="E39165" t="s">
        <v>171091</v>
      </c>
      <c r="F39165" s="2">
        <v>179.76</v>
      </c>
      <c r="G39165" s="2">
        <v>9802.49</v>
      </c>
      <c r="H39165" t="s">
        <v>171094</v>
      </c>
      <c r="I39165" t="s">
        <v>171103</v>
      </c>
      <c r="J39165" t="s">
        <v>171109</v>
      </c>
      <c r="K39165" t="s">
        <v>171111</v>
      </c>
      <c r="L39165" t="s">
        <v>171115</v>
      </c>
    </row>
    <row r="39166" spans="1:12" x14ac:dyDescent="0.3">
      <c r="A39166" t="s">
        <v>39168</v>
      </c>
      <c r="B39166" t="s">
        <v>132621</v>
      </c>
      <c r="C39166">
        <v>3213611054</v>
      </c>
      <c r="D39166" s="1">
        <v>45461</v>
      </c>
      <c r="E39166" t="s">
        <v>171090</v>
      </c>
      <c r="F39166" s="2">
        <v>3053.1</v>
      </c>
      <c r="G39166" s="2">
        <v>7080.26</v>
      </c>
      <c r="H39166" t="s">
        <v>171094</v>
      </c>
      <c r="I39166" t="s">
        <v>171105</v>
      </c>
      <c r="J39166" t="s">
        <v>171108</v>
      </c>
      <c r="K39166" t="s">
        <v>171111</v>
      </c>
      <c r="L39166" t="s">
        <v>171114</v>
      </c>
    </row>
    <row r="39167" spans="1:12" x14ac:dyDescent="0.3">
      <c r="A39167" t="s">
        <v>39169</v>
      </c>
      <c r="B39167" t="s">
        <v>132622</v>
      </c>
      <c r="C39167">
        <v>5354014006</v>
      </c>
      <c r="D39167" s="1">
        <v>45510</v>
      </c>
      <c r="E39167" t="s">
        <v>171090</v>
      </c>
      <c r="F39167" s="2">
        <v>1052.3699999999999</v>
      </c>
      <c r="G39167" s="2">
        <v>2475.33</v>
      </c>
      <c r="H39167" t="s">
        <v>171101</v>
      </c>
      <c r="I39167" t="s">
        <v>171102</v>
      </c>
      <c r="J39167" t="s">
        <v>171108</v>
      </c>
      <c r="K39167" t="s">
        <v>171111</v>
      </c>
      <c r="L39167" t="s">
        <v>171116</v>
      </c>
    </row>
    <row r="39168" spans="1:12" x14ac:dyDescent="0.3">
      <c r="A39168" t="s">
        <v>39170</v>
      </c>
      <c r="B39168" t="s">
        <v>124787</v>
      </c>
      <c r="C39168">
        <v>6333203459</v>
      </c>
      <c r="D39168" s="1">
        <v>45375</v>
      </c>
      <c r="E39168" t="s">
        <v>171091</v>
      </c>
      <c r="F39168" s="2">
        <v>3619.62</v>
      </c>
      <c r="G39168" s="2">
        <v>7573.84</v>
      </c>
      <c r="H39168" t="s">
        <v>171098</v>
      </c>
      <c r="I39168" t="s">
        <v>171106</v>
      </c>
      <c r="J39168" t="s">
        <v>171109</v>
      </c>
      <c r="K39168" t="s">
        <v>171111</v>
      </c>
      <c r="L39168" t="s">
        <v>171114</v>
      </c>
    </row>
    <row r="39169" spans="1:12" x14ac:dyDescent="0.3">
      <c r="A39169" t="s">
        <v>39171</v>
      </c>
      <c r="B39169" t="s">
        <v>132623</v>
      </c>
      <c r="C39169">
        <v>5054772203</v>
      </c>
      <c r="D39169" s="1">
        <v>45391</v>
      </c>
      <c r="E39169" t="s">
        <v>171090</v>
      </c>
      <c r="F39169" s="2">
        <v>1591.74</v>
      </c>
      <c r="G39169" s="2">
        <v>1998.11</v>
      </c>
      <c r="H39169" t="s">
        <v>171094</v>
      </c>
      <c r="I39169" t="s">
        <v>171106</v>
      </c>
      <c r="J39169" t="s">
        <v>171108</v>
      </c>
      <c r="K39169" t="s">
        <v>171111</v>
      </c>
      <c r="L39169" t="s">
        <v>171115</v>
      </c>
    </row>
    <row r="39170" spans="1:12" x14ac:dyDescent="0.3">
      <c r="A39170" t="s">
        <v>39172</v>
      </c>
      <c r="B39170" t="s">
        <v>132624</v>
      </c>
      <c r="C39170">
        <v>3958455461</v>
      </c>
      <c r="D39170" s="1">
        <v>45583</v>
      </c>
      <c r="E39170" t="s">
        <v>171090</v>
      </c>
      <c r="F39170" s="2">
        <v>906.08</v>
      </c>
      <c r="G39170" s="2">
        <v>2115.84</v>
      </c>
      <c r="H39170" t="s">
        <v>171093</v>
      </c>
      <c r="I39170" t="s">
        <v>171102</v>
      </c>
      <c r="J39170" t="s">
        <v>171110</v>
      </c>
      <c r="K39170" t="s">
        <v>171111</v>
      </c>
      <c r="L39170" t="s">
        <v>171116</v>
      </c>
    </row>
    <row r="39171" spans="1:12" x14ac:dyDescent="0.3">
      <c r="A39171" t="s">
        <v>39173</v>
      </c>
      <c r="B39171" t="s">
        <v>118214</v>
      </c>
      <c r="C39171">
        <v>1021476083</v>
      </c>
      <c r="D39171" s="1">
        <v>45586</v>
      </c>
      <c r="E39171" t="s">
        <v>171091</v>
      </c>
      <c r="F39171" s="2">
        <v>2591.39</v>
      </c>
      <c r="G39171" s="2">
        <v>3159.01</v>
      </c>
      <c r="H39171" t="s">
        <v>171093</v>
      </c>
      <c r="I39171" t="s">
        <v>171104</v>
      </c>
      <c r="J39171" t="s">
        <v>171110</v>
      </c>
      <c r="K39171" t="s">
        <v>171111</v>
      </c>
      <c r="L39171" t="s">
        <v>171113</v>
      </c>
    </row>
    <row r="39172" spans="1:12" x14ac:dyDescent="0.3">
      <c r="A39172" t="s">
        <v>39174</v>
      </c>
      <c r="B39172" t="s">
        <v>132625</v>
      </c>
      <c r="C39172">
        <v>1286633679</v>
      </c>
      <c r="D39172" s="1">
        <v>45592</v>
      </c>
      <c r="E39172" t="s">
        <v>171091</v>
      </c>
      <c r="F39172" s="2">
        <v>3195.2</v>
      </c>
      <c r="G39172" s="2">
        <v>3790.52</v>
      </c>
      <c r="H39172" t="s">
        <v>171092</v>
      </c>
      <c r="I39172" t="s">
        <v>171103</v>
      </c>
      <c r="J39172" t="s">
        <v>171110</v>
      </c>
      <c r="K39172" t="s">
        <v>171111</v>
      </c>
      <c r="L39172" t="s">
        <v>171115</v>
      </c>
    </row>
    <row r="39173" spans="1:12" x14ac:dyDescent="0.3">
      <c r="A39173" t="s">
        <v>39175</v>
      </c>
      <c r="B39173" t="s">
        <v>132626</v>
      </c>
      <c r="C39173">
        <v>2891834664</v>
      </c>
      <c r="D39173" s="1">
        <v>45486</v>
      </c>
      <c r="E39173" t="s">
        <v>171091</v>
      </c>
      <c r="F39173" s="2">
        <v>1822.47</v>
      </c>
      <c r="G39173" s="2">
        <v>9833.08</v>
      </c>
      <c r="H39173" t="s">
        <v>171093</v>
      </c>
      <c r="I39173" t="s">
        <v>171103</v>
      </c>
      <c r="J39173" t="s">
        <v>171109</v>
      </c>
      <c r="K39173" t="s">
        <v>171111</v>
      </c>
      <c r="L39173" t="s">
        <v>171116</v>
      </c>
    </row>
    <row r="39174" spans="1:12" x14ac:dyDescent="0.3">
      <c r="A39174" t="s">
        <v>39176</v>
      </c>
      <c r="B39174" t="s">
        <v>111273</v>
      </c>
      <c r="C39174">
        <v>2326485347</v>
      </c>
      <c r="D39174" s="1">
        <v>45527</v>
      </c>
      <c r="E39174" t="s">
        <v>171091</v>
      </c>
      <c r="F39174" s="2">
        <v>204.95</v>
      </c>
      <c r="G39174" s="2">
        <v>3396.72</v>
      </c>
      <c r="H39174" t="s">
        <v>171097</v>
      </c>
      <c r="I39174" t="s">
        <v>171102</v>
      </c>
      <c r="J39174" t="s">
        <v>171108</v>
      </c>
      <c r="K39174" t="s">
        <v>171111</v>
      </c>
      <c r="L39174" t="s">
        <v>171114</v>
      </c>
    </row>
    <row r="39175" spans="1:12" x14ac:dyDescent="0.3">
      <c r="A39175" t="s">
        <v>39177</v>
      </c>
      <c r="B39175" t="s">
        <v>132627</v>
      </c>
      <c r="C39175">
        <v>9812068561</v>
      </c>
      <c r="D39175" s="1">
        <v>45622</v>
      </c>
      <c r="E39175" t="s">
        <v>171091</v>
      </c>
      <c r="F39175" s="2">
        <v>3320.92</v>
      </c>
      <c r="G39175" s="2">
        <v>6687.54</v>
      </c>
      <c r="H39175" t="s">
        <v>171097</v>
      </c>
      <c r="I39175" t="s">
        <v>171106</v>
      </c>
      <c r="J39175" t="s">
        <v>171109</v>
      </c>
      <c r="K39175" t="s">
        <v>171111</v>
      </c>
      <c r="L39175" t="s">
        <v>171116</v>
      </c>
    </row>
    <row r="39176" spans="1:12" x14ac:dyDescent="0.3">
      <c r="A39176" t="s">
        <v>39178</v>
      </c>
      <c r="B39176" t="s">
        <v>132628</v>
      </c>
      <c r="C39176">
        <v>6610352270</v>
      </c>
      <c r="D39176" s="1">
        <v>45620</v>
      </c>
      <c r="E39176" t="s">
        <v>171091</v>
      </c>
      <c r="F39176" s="2">
        <v>4904.87</v>
      </c>
      <c r="G39176" s="2">
        <v>1673.73</v>
      </c>
      <c r="H39176" t="s">
        <v>171092</v>
      </c>
      <c r="I39176" t="s">
        <v>171102</v>
      </c>
      <c r="J39176" t="s">
        <v>171108</v>
      </c>
      <c r="K39176" t="s">
        <v>171111</v>
      </c>
      <c r="L39176" t="s">
        <v>171115</v>
      </c>
    </row>
    <row r="39177" spans="1:12" x14ac:dyDescent="0.3">
      <c r="A39177" t="s">
        <v>39179</v>
      </c>
      <c r="B39177" t="s">
        <v>104704</v>
      </c>
      <c r="C39177">
        <v>8520360413</v>
      </c>
      <c r="D39177" s="1">
        <v>45294</v>
      </c>
      <c r="E39177" t="s">
        <v>171091</v>
      </c>
      <c r="F39177" s="2">
        <v>2353.52</v>
      </c>
      <c r="G39177" s="2">
        <v>8438.23</v>
      </c>
      <c r="H39177" t="s">
        <v>171099</v>
      </c>
      <c r="I39177" t="s">
        <v>171103</v>
      </c>
      <c r="J39177" t="s">
        <v>171110</v>
      </c>
      <c r="K39177" t="s">
        <v>171111</v>
      </c>
      <c r="L39177" t="s">
        <v>171115</v>
      </c>
    </row>
    <row r="39178" spans="1:12" x14ac:dyDescent="0.3">
      <c r="A39178" t="s">
        <v>39180</v>
      </c>
      <c r="B39178" t="s">
        <v>132629</v>
      </c>
      <c r="C39178">
        <v>7417570407</v>
      </c>
      <c r="D39178" s="1">
        <v>45527</v>
      </c>
      <c r="E39178" t="s">
        <v>171091</v>
      </c>
      <c r="F39178" s="2">
        <v>2707.45</v>
      </c>
      <c r="G39178" s="2">
        <v>9117.34</v>
      </c>
      <c r="H39178" t="s">
        <v>171092</v>
      </c>
      <c r="I39178" t="s">
        <v>171104</v>
      </c>
      <c r="J39178" t="s">
        <v>171109</v>
      </c>
      <c r="K39178" t="s">
        <v>171111</v>
      </c>
      <c r="L39178" t="s">
        <v>171116</v>
      </c>
    </row>
    <row r="39179" spans="1:12" x14ac:dyDescent="0.3">
      <c r="A39179" t="s">
        <v>39181</v>
      </c>
      <c r="B39179" t="s">
        <v>132630</v>
      </c>
      <c r="C39179">
        <v>8272255216</v>
      </c>
      <c r="D39179" s="1">
        <v>45387</v>
      </c>
      <c r="E39179" t="s">
        <v>171090</v>
      </c>
      <c r="F39179" s="2">
        <v>4922.71</v>
      </c>
      <c r="G39179" s="2">
        <v>3490.58</v>
      </c>
      <c r="H39179" t="s">
        <v>171095</v>
      </c>
      <c r="I39179" t="s">
        <v>171107</v>
      </c>
      <c r="J39179" t="s">
        <v>171109</v>
      </c>
      <c r="K39179" t="s">
        <v>171111</v>
      </c>
      <c r="L39179" t="s">
        <v>171112</v>
      </c>
    </row>
    <row r="39180" spans="1:12" x14ac:dyDescent="0.3">
      <c r="A39180" t="s">
        <v>39182</v>
      </c>
      <c r="B39180" t="s">
        <v>130732</v>
      </c>
      <c r="C39180">
        <v>4830078076</v>
      </c>
      <c r="D39180" s="1">
        <v>45349</v>
      </c>
      <c r="E39180" t="s">
        <v>171090</v>
      </c>
      <c r="F39180" s="2">
        <v>1091.29</v>
      </c>
      <c r="G39180" s="2">
        <v>2160.8200000000002</v>
      </c>
      <c r="H39180" t="s">
        <v>171101</v>
      </c>
      <c r="I39180" t="s">
        <v>171104</v>
      </c>
      <c r="J39180" t="s">
        <v>171109</v>
      </c>
      <c r="K39180" t="s">
        <v>171111</v>
      </c>
      <c r="L39180" t="s">
        <v>171114</v>
      </c>
    </row>
    <row r="39181" spans="1:12" x14ac:dyDescent="0.3">
      <c r="A39181" t="s">
        <v>39183</v>
      </c>
      <c r="B39181" t="s">
        <v>132631</v>
      </c>
      <c r="C39181">
        <v>4785024151</v>
      </c>
      <c r="D39181" s="1">
        <v>45609</v>
      </c>
      <c r="E39181" t="s">
        <v>171090</v>
      </c>
      <c r="F39181" s="2">
        <v>1808.16</v>
      </c>
      <c r="G39181" s="2">
        <v>9625.69</v>
      </c>
      <c r="H39181" t="s">
        <v>171093</v>
      </c>
      <c r="I39181" t="s">
        <v>171107</v>
      </c>
      <c r="J39181" t="s">
        <v>171110</v>
      </c>
      <c r="K39181" t="s">
        <v>171111</v>
      </c>
      <c r="L39181" t="s">
        <v>171114</v>
      </c>
    </row>
    <row r="39182" spans="1:12" x14ac:dyDescent="0.3">
      <c r="A39182" t="s">
        <v>39184</v>
      </c>
      <c r="B39182" t="s">
        <v>132632</v>
      </c>
      <c r="C39182">
        <v>9111674136</v>
      </c>
      <c r="D39182" s="1">
        <v>45501</v>
      </c>
      <c r="E39182" t="s">
        <v>171091</v>
      </c>
      <c r="F39182" s="2">
        <v>4647.13</v>
      </c>
      <c r="G39182" s="2">
        <v>8715.89</v>
      </c>
      <c r="H39182" t="s">
        <v>171100</v>
      </c>
      <c r="I39182" t="s">
        <v>171104</v>
      </c>
      <c r="J39182" t="s">
        <v>171109</v>
      </c>
      <c r="K39182" t="s">
        <v>171111</v>
      </c>
      <c r="L39182" t="s">
        <v>171112</v>
      </c>
    </row>
    <row r="39183" spans="1:12" x14ac:dyDescent="0.3">
      <c r="A39183" t="s">
        <v>39185</v>
      </c>
      <c r="B39183" t="s">
        <v>132633</v>
      </c>
      <c r="C39183">
        <v>6567922113</v>
      </c>
      <c r="D39183" s="1">
        <v>45306</v>
      </c>
      <c r="E39183" t="s">
        <v>171090</v>
      </c>
      <c r="F39183" s="2">
        <v>4527.74</v>
      </c>
      <c r="G39183" s="2">
        <v>1103.6199999999999</v>
      </c>
      <c r="H39183" t="s">
        <v>171097</v>
      </c>
      <c r="I39183" t="s">
        <v>171105</v>
      </c>
      <c r="J39183" t="s">
        <v>171109</v>
      </c>
      <c r="K39183" t="s">
        <v>171111</v>
      </c>
      <c r="L39183" t="s">
        <v>171113</v>
      </c>
    </row>
    <row r="39184" spans="1:12" x14ac:dyDescent="0.3">
      <c r="A39184" t="s">
        <v>39186</v>
      </c>
      <c r="B39184" t="s">
        <v>132634</v>
      </c>
      <c r="C39184">
        <v>8652648353</v>
      </c>
      <c r="D39184" s="1">
        <v>45483</v>
      </c>
      <c r="E39184" t="s">
        <v>171090</v>
      </c>
      <c r="F39184" s="2">
        <v>219.5</v>
      </c>
      <c r="G39184" s="2">
        <v>4603.97</v>
      </c>
      <c r="H39184" t="s">
        <v>171099</v>
      </c>
      <c r="I39184" t="s">
        <v>171103</v>
      </c>
      <c r="J39184" t="s">
        <v>171110</v>
      </c>
      <c r="K39184" t="s">
        <v>171111</v>
      </c>
      <c r="L39184" t="s">
        <v>171113</v>
      </c>
    </row>
    <row r="39185" spans="1:12" x14ac:dyDescent="0.3">
      <c r="A39185" t="s">
        <v>39187</v>
      </c>
      <c r="B39185" t="s">
        <v>132635</v>
      </c>
      <c r="C39185">
        <v>4327939146</v>
      </c>
      <c r="D39185" s="1">
        <v>45366</v>
      </c>
      <c r="E39185" t="s">
        <v>171090</v>
      </c>
      <c r="F39185" s="2">
        <v>952.5</v>
      </c>
      <c r="G39185" s="2">
        <v>7990.03</v>
      </c>
      <c r="H39185" t="s">
        <v>171098</v>
      </c>
      <c r="I39185" t="s">
        <v>171103</v>
      </c>
      <c r="J39185" t="s">
        <v>171108</v>
      </c>
      <c r="K39185" t="s">
        <v>171111</v>
      </c>
      <c r="L39185" t="s">
        <v>171114</v>
      </c>
    </row>
    <row r="39186" spans="1:12" x14ac:dyDescent="0.3">
      <c r="A39186" t="s">
        <v>39188</v>
      </c>
      <c r="B39186" t="s">
        <v>132636</v>
      </c>
      <c r="C39186">
        <v>1904027184</v>
      </c>
      <c r="D39186" s="1">
        <v>45467</v>
      </c>
      <c r="E39186" t="s">
        <v>171091</v>
      </c>
      <c r="F39186" s="2">
        <v>2123</v>
      </c>
      <c r="G39186" s="2">
        <v>7462.53</v>
      </c>
      <c r="H39186" t="s">
        <v>171099</v>
      </c>
      <c r="I39186" t="s">
        <v>171105</v>
      </c>
      <c r="J39186" t="s">
        <v>171108</v>
      </c>
      <c r="K39186" t="s">
        <v>171111</v>
      </c>
      <c r="L39186" t="s">
        <v>171114</v>
      </c>
    </row>
    <row r="39187" spans="1:12" x14ac:dyDescent="0.3">
      <c r="A39187" t="s">
        <v>39189</v>
      </c>
      <c r="B39187" t="s">
        <v>128666</v>
      </c>
      <c r="C39187">
        <v>9065868565</v>
      </c>
      <c r="D39187" s="1">
        <v>45548</v>
      </c>
      <c r="E39187" t="s">
        <v>171090</v>
      </c>
      <c r="F39187" s="2">
        <v>823.64</v>
      </c>
      <c r="G39187" s="2">
        <v>1263.92</v>
      </c>
      <c r="H39187" t="s">
        <v>171098</v>
      </c>
      <c r="I39187" t="s">
        <v>171103</v>
      </c>
      <c r="J39187" t="s">
        <v>171110</v>
      </c>
      <c r="K39187" t="s">
        <v>171111</v>
      </c>
      <c r="L39187" t="s">
        <v>171113</v>
      </c>
    </row>
    <row r="39188" spans="1:12" x14ac:dyDescent="0.3">
      <c r="A39188" t="s">
        <v>39190</v>
      </c>
      <c r="B39188" t="s">
        <v>104873</v>
      </c>
      <c r="C39188">
        <v>6940810628</v>
      </c>
      <c r="D39188" s="1">
        <v>45470</v>
      </c>
      <c r="E39188" t="s">
        <v>171091</v>
      </c>
      <c r="F39188" s="2">
        <v>950.1</v>
      </c>
      <c r="G39188" s="2">
        <v>7178.93</v>
      </c>
      <c r="H39188" t="s">
        <v>171099</v>
      </c>
      <c r="I39188" t="s">
        <v>171102</v>
      </c>
      <c r="J39188" t="s">
        <v>171110</v>
      </c>
      <c r="K39188" t="s">
        <v>171111</v>
      </c>
      <c r="L39188" t="s">
        <v>171116</v>
      </c>
    </row>
    <row r="39189" spans="1:12" x14ac:dyDescent="0.3">
      <c r="A39189" t="s">
        <v>39191</v>
      </c>
      <c r="B39189" t="s">
        <v>132637</v>
      </c>
      <c r="C39189">
        <v>4978619805</v>
      </c>
      <c r="D39189" s="1">
        <v>45342</v>
      </c>
      <c r="E39189" t="s">
        <v>171090</v>
      </c>
      <c r="F39189" s="2">
        <v>552.07000000000005</v>
      </c>
      <c r="G39189" s="2">
        <v>7064.48</v>
      </c>
      <c r="H39189" t="s">
        <v>171092</v>
      </c>
      <c r="I39189" t="s">
        <v>171104</v>
      </c>
      <c r="J39189" t="s">
        <v>171109</v>
      </c>
      <c r="K39189" t="s">
        <v>171111</v>
      </c>
      <c r="L39189" t="s">
        <v>171113</v>
      </c>
    </row>
    <row r="39190" spans="1:12" x14ac:dyDescent="0.3">
      <c r="A39190" t="s">
        <v>39192</v>
      </c>
      <c r="B39190" t="s">
        <v>132638</v>
      </c>
      <c r="C39190">
        <v>1073897014</v>
      </c>
      <c r="D39190" s="1">
        <v>45542</v>
      </c>
      <c r="E39190" t="s">
        <v>171090</v>
      </c>
      <c r="F39190" s="2">
        <v>4578.25</v>
      </c>
      <c r="G39190" s="2">
        <v>8332.36</v>
      </c>
      <c r="H39190" t="s">
        <v>171098</v>
      </c>
      <c r="I39190" t="s">
        <v>171105</v>
      </c>
      <c r="J39190" t="s">
        <v>171108</v>
      </c>
      <c r="K39190" t="s">
        <v>171111</v>
      </c>
      <c r="L39190" t="s">
        <v>171112</v>
      </c>
    </row>
    <row r="39191" spans="1:12" x14ac:dyDescent="0.3">
      <c r="A39191" t="s">
        <v>39193</v>
      </c>
      <c r="B39191" t="s">
        <v>132639</v>
      </c>
      <c r="C39191">
        <v>6932287218</v>
      </c>
      <c r="D39191" s="1">
        <v>45348</v>
      </c>
      <c r="E39191" t="s">
        <v>171091</v>
      </c>
      <c r="F39191" s="2">
        <v>4217.62</v>
      </c>
      <c r="G39191" s="2">
        <v>3275.94</v>
      </c>
      <c r="H39191" t="s">
        <v>171093</v>
      </c>
      <c r="I39191" t="s">
        <v>171103</v>
      </c>
      <c r="J39191" t="s">
        <v>171108</v>
      </c>
      <c r="K39191" t="s">
        <v>171111</v>
      </c>
      <c r="L39191" t="s">
        <v>171112</v>
      </c>
    </row>
    <row r="39192" spans="1:12" x14ac:dyDescent="0.3">
      <c r="A39192" t="s">
        <v>39194</v>
      </c>
      <c r="B39192" t="s">
        <v>132640</v>
      </c>
      <c r="C39192">
        <v>7538127936</v>
      </c>
      <c r="D39192" s="1">
        <v>45454</v>
      </c>
      <c r="E39192" t="s">
        <v>171091</v>
      </c>
      <c r="F39192" s="2">
        <v>4176.6099999999997</v>
      </c>
      <c r="G39192" s="2">
        <v>7878.87</v>
      </c>
      <c r="H39192" t="s">
        <v>171096</v>
      </c>
      <c r="I39192" t="s">
        <v>171107</v>
      </c>
      <c r="J39192" t="s">
        <v>171110</v>
      </c>
      <c r="K39192" t="s">
        <v>171111</v>
      </c>
      <c r="L39192" t="s">
        <v>171114</v>
      </c>
    </row>
    <row r="39193" spans="1:12" x14ac:dyDescent="0.3">
      <c r="A39193" t="s">
        <v>39195</v>
      </c>
      <c r="B39193" t="s">
        <v>126334</v>
      </c>
      <c r="C39193">
        <v>9533248239</v>
      </c>
      <c r="D39193" s="1">
        <v>45512</v>
      </c>
      <c r="E39193" t="s">
        <v>171090</v>
      </c>
      <c r="F39193" s="2">
        <v>3857.41</v>
      </c>
      <c r="G39193" s="2">
        <v>6579.26</v>
      </c>
      <c r="H39193" t="s">
        <v>171097</v>
      </c>
      <c r="I39193" t="s">
        <v>171103</v>
      </c>
      <c r="J39193" t="s">
        <v>171110</v>
      </c>
      <c r="K39193" t="s">
        <v>171111</v>
      </c>
      <c r="L39193" t="s">
        <v>171115</v>
      </c>
    </row>
    <row r="39194" spans="1:12" x14ac:dyDescent="0.3">
      <c r="A39194" t="s">
        <v>39196</v>
      </c>
      <c r="B39194" t="s">
        <v>132641</v>
      </c>
      <c r="C39194">
        <v>3221258292</v>
      </c>
      <c r="D39194" s="1">
        <v>45368</v>
      </c>
      <c r="E39194" t="s">
        <v>171091</v>
      </c>
      <c r="F39194" s="2">
        <v>4533.67</v>
      </c>
      <c r="G39194" s="2">
        <v>7316.23</v>
      </c>
      <c r="H39194" t="s">
        <v>171094</v>
      </c>
      <c r="I39194" t="s">
        <v>171105</v>
      </c>
      <c r="J39194" t="s">
        <v>171109</v>
      </c>
      <c r="K39194" t="s">
        <v>171111</v>
      </c>
      <c r="L39194" t="s">
        <v>171115</v>
      </c>
    </row>
    <row r="39195" spans="1:12" x14ac:dyDescent="0.3">
      <c r="A39195" t="s">
        <v>39197</v>
      </c>
      <c r="B39195" t="s">
        <v>104589</v>
      </c>
      <c r="C39195">
        <v>2013089340</v>
      </c>
      <c r="D39195" s="1">
        <v>45378</v>
      </c>
      <c r="E39195" t="s">
        <v>171090</v>
      </c>
      <c r="F39195" s="2">
        <v>2063.13</v>
      </c>
      <c r="G39195" s="2">
        <v>5920.35</v>
      </c>
      <c r="H39195" t="s">
        <v>171095</v>
      </c>
      <c r="I39195" t="s">
        <v>171107</v>
      </c>
      <c r="J39195" t="s">
        <v>171108</v>
      </c>
      <c r="K39195" t="s">
        <v>171111</v>
      </c>
      <c r="L39195" t="s">
        <v>171113</v>
      </c>
    </row>
    <row r="39196" spans="1:12" x14ac:dyDescent="0.3">
      <c r="A39196" t="s">
        <v>39198</v>
      </c>
      <c r="B39196" t="s">
        <v>132642</v>
      </c>
      <c r="C39196">
        <v>6381783218</v>
      </c>
      <c r="D39196" s="1">
        <v>45393</v>
      </c>
      <c r="E39196" t="s">
        <v>171091</v>
      </c>
      <c r="F39196" s="2">
        <v>2706.11</v>
      </c>
      <c r="G39196" s="2">
        <v>3963.28</v>
      </c>
      <c r="H39196" t="s">
        <v>171094</v>
      </c>
      <c r="I39196" t="s">
        <v>171102</v>
      </c>
      <c r="J39196" t="s">
        <v>171110</v>
      </c>
      <c r="K39196" t="s">
        <v>171111</v>
      </c>
      <c r="L39196" t="s">
        <v>171116</v>
      </c>
    </row>
    <row r="39197" spans="1:12" x14ac:dyDescent="0.3">
      <c r="A39197" t="s">
        <v>39199</v>
      </c>
      <c r="B39197" t="s">
        <v>105938</v>
      </c>
      <c r="C39197">
        <v>4552336454</v>
      </c>
      <c r="D39197" s="1">
        <v>45365</v>
      </c>
      <c r="E39197" t="s">
        <v>171091</v>
      </c>
      <c r="F39197" s="2">
        <v>1808.88</v>
      </c>
      <c r="G39197" s="2">
        <v>9322.25</v>
      </c>
      <c r="H39197" t="s">
        <v>171097</v>
      </c>
      <c r="I39197" t="s">
        <v>171104</v>
      </c>
      <c r="J39197" t="s">
        <v>171109</v>
      </c>
      <c r="K39197" t="s">
        <v>171111</v>
      </c>
      <c r="L39197" t="s">
        <v>171115</v>
      </c>
    </row>
    <row r="39198" spans="1:12" x14ac:dyDescent="0.3">
      <c r="A39198" t="s">
        <v>39200</v>
      </c>
      <c r="B39198" t="s">
        <v>132643</v>
      </c>
      <c r="C39198">
        <v>1972909766</v>
      </c>
      <c r="D39198" s="1">
        <v>45499</v>
      </c>
      <c r="E39198" t="s">
        <v>171091</v>
      </c>
      <c r="F39198" s="2">
        <v>1675.95</v>
      </c>
      <c r="G39198" s="2">
        <v>2262.5500000000002</v>
      </c>
      <c r="H39198" t="s">
        <v>171097</v>
      </c>
      <c r="I39198" t="s">
        <v>171102</v>
      </c>
      <c r="J39198" t="s">
        <v>171109</v>
      </c>
      <c r="K39198" t="s">
        <v>171111</v>
      </c>
      <c r="L39198" t="s">
        <v>171114</v>
      </c>
    </row>
    <row r="39199" spans="1:12" x14ac:dyDescent="0.3">
      <c r="A39199" t="s">
        <v>39201</v>
      </c>
      <c r="B39199" t="s">
        <v>105619</v>
      </c>
      <c r="C39199">
        <v>7540883978</v>
      </c>
      <c r="D39199" s="1">
        <v>45312</v>
      </c>
      <c r="E39199" t="s">
        <v>171090</v>
      </c>
      <c r="F39199" s="2">
        <v>3542.76</v>
      </c>
      <c r="G39199" s="2">
        <v>3691.06</v>
      </c>
      <c r="H39199" t="s">
        <v>171100</v>
      </c>
      <c r="I39199" t="s">
        <v>171105</v>
      </c>
      <c r="J39199" t="s">
        <v>171108</v>
      </c>
      <c r="K39199" t="s">
        <v>171111</v>
      </c>
      <c r="L39199" t="s">
        <v>171113</v>
      </c>
    </row>
    <row r="39200" spans="1:12" x14ac:dyDescent="0.3">
      <c r="A39200" t="s">
        <v>39202</v>
      </c>
      <c r="B39200" t="s">
        <v>132644</v>
      </c>
      <c r="C39200">
        <v>2013588305</v>
      </c>
      <c r="D39200" s="1">
        <v>45508</v>
      </c>
      <c r="E39200" t="s">
        <v>171091</v>
      </c>
      <c r="F39200" s="2">
        <v>1988.52</v>
      </c>
      <c r="G39200" s="2">
        <v>9035.67</v>
      </c>
      <c r="H39200" t="s">
        <v>171093</v>
      </c>
      <c r="I39200" t="s">
        <v>171106</v>
      </c>
      <c r="J39200" t="s">
        <v>171110</v>
      </c>
      <c r="K39200" t="s">
        <v>171111</v>
      </c>
      <c r="L39200" t="s">
        <v>171124</v>
      </c>
    </row>
    <row r="39201" spans="1:12" x14ac:dyDescent="0.3">
      <c r="A39201" t="s">
        <v>39203</v>
      </c>
      <c r="B39201" t="s">
        <v>132645</v>
      </c>
      <c r="C39201">
        <v>9656060401</v>
      </c>
      <c r="D39201" s="1">
        <v>45507</v>
      </c>
      <c r="E39201" t="s">
        <v>171091</v>
      </c>
      <c r="F39201" s="2">
        <v>498.97</v>
      </c>
      <c r="G39201" s="2">
        <v>6579.37</v>
      </c>
      <c r="H39201" t="s">
        <v>171099</v>
      </c>
      <c r="I39201" t="s">
        <v>171102</v>
      </c>
      <c r="J39201" t="s">
        <v>171110</v>
      </c>
      <c r="K39201" t="s">
        <v>171111</v>
      </c>
      <c r="L39201" t="s">
        <v>171112</v>
      </c>
    </row>
    <row r="39202" spans="1:12" x14ac:dyDescent="0.3">
      <c r="A39202" t="s">
        <v>39204</v>
      </c>
      <c r="B39202" t="s">
        <v>106913</v>
      </c>
      <c r="C39202">
        <v>8946482653</v>
      </c>
      <c r="D39202" s="1">
        <v>45516</v>
      </c>
      <c r="E39202" t="s">
        <v>171090</v>
      </c>
      <c r="F39202" s="2">
        <v>4104.1400000000003</v>
      </c>
      <c r="G39202" s="2">
        <v>8356.8799999999992</v>
      </c>
      <c r="H39202" t="s">
        <v>171092</v>
      </c>
      <c r="I39202" t="s">
        <v>171106</v>
      </c>
      <c r="J39202" t="s">
        <v>171110</v>
      </c>
      <c r="K39202" t="s">
        <v>171111</v>
      </c>
      <c r="L39202" t="s">
        <v>171113</v>
      </c>
    </row>
    <row r="39203" spans="1:12" x14ac:dyDescent="0.3">
      <c r="A39203" t="s">
        <v>39205</v>
      </c>
      <c r="B39203" t="s">
        <v>132646</v>
      </c>
      <c r="C39203">
        <v>6428268918</v>
      </c>
      <c r="D39203" s="1">
        <v>45611</v>
      </c>
      <c r="E39203" t="s">
        <v>171091</v>
      </c>
      <c r="F39203" s="2">
        <v>2185.11</v>
      </c>
      <c r="G39203" s="2">
        <v>7156.42</v>
      </c>
      <c r="H39203" t="s">
        <v>171092</v>
      </c>
      <c r="I39203" t="s">
        <v>171102</v>
      </c>
      <c r="J39203" t="s">
        <v>171109</v>
      </c>
      <c r="K39203" t="s">
        <v>171111</v>
      </c>
      <c r="L39203" t="s">
        <v>171124</v>
      </c>
    </row>
    <row r="39204" spans="1:12" x14ac:dyDescent="0.3">
      <c r="A39204" t="s">
        <v>39206</v>
      </c>
      <c r="B39204" t="s">
        <v>132647</v>
      </c>
      <c r="C39204">
        <v>7902326477</v>
      </c>
      <c r="D39204" s="1">
        <v>45431</v>
      </c>
      <c r="E39204" t="s">
        <v>171091</v>
      </c>
      <c r="F39204" s="2">
        <v>3690.72</v>
      </c>
      <c r="G39204" s="2">
        <v>1370.16</v>
      </c>
      <c r="H39204" t="s">
        <v>171094</v>
      </c>
      <c r="I39204" t="s">
        <v>171103</v>
      </c>
      <c r="J39204" t="s">
        <v>171110</v>
      </c>
      <c r="K39204" t="s">
        <v>171111</v>
      </c>
      <c r="L39204" t="s">
        <v>171113</v>
      </c>
    </row>
    <row r="39205" spans="1:12" x14ac:dyDescent="0.3">
      <c r="A39205" t="s">
        <v>39207</v>
      </c>
      <c r="B39205" t="s">
        <v>107778</v>
      </c>
      <c r="C39205">
        <v>1688365424</v>
      </c>
      <c r="D39205" s="1">
        <v>45588</v>
      </c>
      <c r="E39205" t="s">
        <v>171091</v>
      </c>
      <c r="F39205" s="2">
        <v>531.73</v>
      </c>
      <c r="G39205" s="2">
        <v>7807.91</v>
      </c>
      <c r="H39205" t="s">
        <v>171099</v>
      </c>
      <c r="I39205" t="s">
        <v>171105</v>
      </c>
      <c r="J39205" t="s">
        <v>171108</v>
      </c>
      <c r="K39205" t="s">
        <v>171111</v>
      </c>
      <c r="L39205" t="s">
        <v>171115</v>
      </c>
    </row>
    <row r="39206" spans="1:12" x14ac:dyDescent="0.3">
      <c r="A39206" t="s">
        <v>39208</v>
      </c>
      <c r="B39206" t="s">
        <v>132648</v>
      </c>
      <c r="C39206">
        <v>7791834819</v>
      </c>
      <c r="D39206" s="1">
        <v>45345</v>
      </c>
      <c r="E39206" t="s">
        <v>171090</v>
      </c>
      <c r="F39206" s="2">
        <v>1068.1400000000001</v>
      </c>
      <c r="G39206" s="2">
        <v>2778.57</v>
      </c>
      <c r="H39206" t="s">
        <v>171094</v>
      </c>
      <c r="I39206" t="s">
        <v>171105</v>
      </c>
      <c r="J39206" t="s">
        <v>171108</v>
      </c>
      <c r="K39206" t="s">
        <v>171111</v>
      </c>
      <c r="L39206" t="s">
        <v>171114</v>
      </c>
    </row>
    <row r="39207" spans="1:12" x14ac:dyDescent="0.3">
      <c r="A39207" t="s">
        <v>39209</v>
      </c>
      <c r="B39207" t="s">
        <v>132649</v>
      </c>
      <c r="C39207">
        <v>4298495204</v>
      </c>
      <c r="D39207" s="1">
        <v>45477</v>
      </c>
      <c r="E39207" t="s">
        <v>171090</v>
      </c>
      <c r="F39207" s="2">
        <v>3458.93</v>
      </c>
      <c r="G39207" s="2">
        <v>4334.04</v>
      </c>
      <c r="H39207" t="s">
        <v>171092</v>
      </c>
      <c r="I39207" t="s">
        <v>171102</v>
      </c>
      <c r="J39207" t="s">
        <v>171109</v>
      </c>
      <c r="K39207" t="s">
        <v>171111</v>
      </c>
      <c r="L39207" t="s">
        <v>171124</v>
      </c>
    </row>
    <row r="39208" spans="1:12" x14ac:dyDescent="0.3">
      <c r="A39208" t="s">
        <v>39210</v>
      </c>
      <c r="B39208" t="s">
        <v>132650</v>
      </c>
      <c r="C39208">
        <v>7681108436</v>
      </c>
      <c r="D39208" s="1">
        <v>45297</v>
      </c>
      <c r="E39208" t="s">
        <v>171091</v>
      </c>
      <c r="F39208" s="2">
        <v>1544</v>
      </c>
      <c r="G39208" s="2">
        <v>9346.2999999999993</v>
      </c>
      <c r="H39208" t="s">
        <v>171093</v>
      </c>
      <c r="I39208" t="s">
        <v>171107</v>
      </c>
      <c r="J39208" t="s">
        <v>171108</v>
      </c>
      <c r="K39208" t="s">
        <v>171111</v>
      </c>
      <c r="L39208" t="s">
        <v>171115</v>
      </c>
    </row>
    <row r="39209" spans="1:12" x14ac:dyDescent="0.3">
      <c r="A39209" t="s">
        <v>39211</v>
      </c>
      <c r="B39209" t="s">
        <v>122325</v>
      </c>
      <c r="C39209">
        <v>1182701457</v>
      </c>
      <c r="D39209" s="1">
        <v>45578</v>
      </c>
      <c r="E39209" t="s">
        <v>171090</v>
      </c>
      <c r="F39209" s="2">
        <v>2370.9499999999998</v>
      </c>
      <c r="G39209" s="2">
        <v>2588.4499999999998</v>
      </c>
      <c r="H39209" t="s">
        <v>171098</v>
      </c>
      <c r="I39209" t="s">
        <v>171102</v>
      </c>
      <c r="J39209" t="s">
        <v>171109</v>
      </c>
      <c r="K39209" t="s">
        <v>171111</v>
      </c>
      <c r="L39209" t="s">
        <v>171115</v>
      </c>
    </row>
    <row r="39210" spans="1:12" x14ac:dyDescent="0.3">
      <c r="A39210" t="s">
        <v>39212</v>
      </c>
      <c r="B39210" t="s">
        <v>132651</v>
      </c>
      <c r="C39210">
        <v>4395146677</v>
      </c>
      <c r="D39210" s="1">
        <v>45571</v>
      </c>
      <c r="E39210" t="s">
        <v>171090</v>
      </c>
      <c r="F39210" s="2">
        <v>1578.48</v>
      </c>
      <c r="G39210" s="2">
        <v>5260.95</v>
      </c>
      <c r="H39210" t="s">
        <v>171100</v>
      </c>
      <c r="I39210" t="s">
        <v>171102</v>
      </c>
      <c r="J39210" t="s">
        <v>171108</v>
      </c>
      <c r="K39210" t="s">
        <v>171111</v>
      </c>
      <c r="L39210" t="s">
        <v>171115</v>
      </c>
    </row>
    <row r="39211" spans="1:12" x14ac:dyDescent="0.3">
      <c r="A39211" t="s">
        <v>39213</v>
      </c>
      <c r="B39211" t="s">
        <v>132652</v>
      </c>
      <c r="C39211">
        <v>5291950162</v>
      </c>
      <c r="D39211" s="1">
        <v>45586</v>
      </c>
      <c r="E39211" t="s">
        <v>171091</v>
      </c>
      <c r="F39211" s="2">
        <v>1030.3699999999999</v>
      </c>
      <c r="G39211" s="2">
        <v>6909.66</v>
      </c>
      <c r="H39211" t="s">
        <v>171101</v>
      </c>
      <c r="I39211" t="s">
        <v>171105</v>
      </c>
      <c r="J39211" t="s">
        <v>171108</v>
      </c>
      <c r="K39211" t="s">
        <v>171111</v>
      </c>
      <c r="L39211" t="s">
        <v>171124</v>
      </c>
    </row>
    <row r="39212" spans="1:12" x14ac:dyDescent="0.3">
      <c r="A39212" t="s">
        <v>39214</v>
      </c>
      <c r="B39212" t="s">
        <v>132653</v>
      </c>
      <c r="C39212">
        <v>1126143444</v>
      </c>
      <c r="D39212" s="1">
        <v>45593</v>
      </c>
      <c r="E39212" t="s">
        <v>171091</v>
      </c>
      <c r="F39212" s="2">
        <v>1278.23</v>
      </c>
      <c r="G39212" s="2">
        <v>6453.74</v>
      </c>
      <c r="H39212" t="s">
        <v>171094</v>
      </c>
      <c r="I39212" t="s">
        <v>171105</v>
      </c>
      <c r="J39212" t="s">
        <v>171108</v>
      </c>
      <c r="K39212" t="s">
        <v>171111</v>
      </c>
      <c r="L39212" t="s">
        <v>171113</v>
      </c>
    </row>
    <row r="39213" spans="1:12" x14ac:dyDescent="0.3">
      <c r="A39213" t="s">
        <v>39215</v>
      </c>
      <c r="B39213" t="s">
        <v>106206</v>
      </c>
      <c r="C39213">
        <v>2487655748</v>
      </c>
      <c r="D39213" s="1">
        <v>45425</v>
      </c>
      <c r="E39213" t="s">
        <v>171090</v>
      </c>
      <c r="F39213" s="2">
        <v>320.38</v>
      </c>
      <c r="G39213" s="2">
        <v>7077.02</v>
      </c>
      <c r="H39213" t="s">
        <v>171094</v>
      </c>
      <c r="I39213" t="s">
        <v>171105</v>
      </c>
      <c r="J39213" t="s">
        <v>171110</v>
      </c>
      <c r="K39213" t="s">
        <v>171111</v>
      </c>
      <c r="L39213" t="s">
        <v>171124</v>
      </c>
    </row>
    <row r="39214" spans="1:12" x14ac:dyDescent="0.3">
      <c r="A39214" t="s">
        <v>39216</v>
      </c>
      <c r="B39214" t="s">
        <v>103832</v>
      </c>
      <c r="C39214">
        <v>1188363517</v>
      </c>
      <c r="D39214" s="1">
        <v>45537</v>
      </c>
      <c r="E39214" t="s">
        <v>171090</v>
      </c>
      <c r="F39214" s="2">
        <v>4416.4799999999996</v>
      </c>
      <c r="G39214" s="2">
        <v>601.01</v>
      </c>
      <c r="H39214" t="s">
        <v>171099</v>
      </c>
      <c r="I39214" t="s">
        <v>171106</v>
      </c>
      <c r="J39214" t="s">
        <v>171110</v>
      </c>
      <c r="K39214" t="s">
        <v>171111</v>
      </c>
      <c r="L39214" t="s">
        <v>171112</v>
      </c>
    </row>
    <row r="39215" spans="1:12" x14ac:dyDescent="0.3">
      <c r="A39215" t="s">
        <v>39217</v>
      </c>
      <c r="B39215" t="s">
        <v>132654</v>
      </c>
      <c r="C39215">
        <v>5121385238</v>
      </c>
      <c r="D39215" s="1">
        <v>45540</v>
      </c>
      <c r="E39215" t="s">
        <v>171091</v>
      </c>
      <c r="F39215" s="2">
        <v>1943.06</v>
      </c>
      <c r="G39215" s="2">
        <v>2165.79</v>
      </c>
      <c r="H39215" t="s">
        <v>171094</v>
      </c>
      <c r="I39215" t="s">
        <v>171106</v>
      </c>
      <c r="J39215" t="s">
        <v>171110</v>
      </c>
      <c r="K39215" t="s">
        <v>171111</v>
      </c>
      <c r="L39215" t="s">
        <v>171113</v>
      </c>
    </row>
    <row r="39216" spans="1:12" x14ac:dyDescent="0.3">
      <c r="A39216" t="s">
        <v>39218</v>
      </c>
      <c r="B39216" t="s">
        <v>132655</v>
      </c>
      <c r="C39216">
        <v>8900049586</v>
      </c>
      <c r="D39216" s="1">
        <v>45493</v>
      </c>
      <c r="E39216" t="s">
        <v>171090</v>
      </c>
      <c r="F39216" s="2">
        <v>4921.83</v>
      </c>
      <c r="G39216" s="2">
        <v>7996.6</v>
      </c>
      <c r="H39216" t="s">
        <v>171097</v>
      </c>
      <c r="I39216" t="s">
        <v>171105</v>
      </c>
      <c r="J39216" t="s">
        <v>171110</v>
      </c>
      <c r="K39216" t="s">
        <v>171111</v>
      </c>
      <c r="L39216" t="s">
        <v>171112</v>
      </c>
    </row>
    <row r="39217" spans="1:12" x14ac:dyDescent="0.3">
      <c r="A39217" t="s">
        <v>39219</v>
      </c>
      <c r="B39217" t="s">
        <v>100551</v>
      </c>
      <c r="C39217">
        <v>6786189330</v>
      </c>
      <c r="D39217" s="1">
        <v>45385</v>
      </c>
      <c r="E39217" t="s">
        <v>171090</v>
      </c>
      <c r="F39217" s="2">
        <v>1048.67</v>
      </c>
      <c r="G39217" s="2">
        <v>5558.53</v>
      </c>
      <c r="H39217" t="s">
        <v>171095</v>
      </c>
      <c r="I39217" t="s">
        <v>171105</v>
      </c>
      <c r="J39217" t="s">
        <v>171110</v>
      </c>
      <c r="K39217" t="s">
        <v>171111</v>
      </c>
      <c r="L39217" t="s">
        <v>171114</v>
      </c>
    </row>
    <row r="39218" spans="1:12" x14ac:dyDescent="0.3">
      <c r="A39218" t="s">
        <v>39220</v>
      </c>
      <c r="B39218" t="s">
        <v>132656</v>
      </c>
      <c r="C39218">
        <v>5586622112</v>
      </c>
      <c r="D39218" s="1">
        <v>45400</v>
      </c>
      <c r="E39218" t="s">
        <v>171090</v>
      </c>
      <c r="F39218" s="2">
        <v>2700.35</v>
      </c>
      <c r="G39218" s="2">
        <v>8051.88</v>
      </c>
      <c r="H39218" t="s">
        <v>171095</v>
      </c>
      <c r="I39218" t="s">
        <v>171107</v>
      </c>
      <c r="J39218" t="s">
        <v>171108</v>
      </c>
      <c r="K39218" t="s">
        <v>171111</v>
      </c>
      <c r="L39218" t="s">
        <v>171113</v>
      </c>
    </row>
    <row r="39219" spans="1:12" x14ac:dyDescent="0.3">
      <c r="A39219" t="s">
        <v>39221</v>
      </c>
      <c r="B39219" t="s">
        <v>132657</v>
      </c>
      <c r="C39219">
        <v>9508286038</v>
      </c>
      <c r="D39219" s="1">
        <v>45435</v>
      </c>
      <c r="E39219" t="s">
        <v>171090</v>
      </c>
      <c r="F39219" s="2">
        <v>1254.98</v>
      </c>
      <c r="G39219" s="2">
        <v>5345.99</v>
      </c>
      <c r="H39219" t="s">
        <v>171095</v>
      </c>
      <c r="I39219" t="s">
        <v>171106</v>
      </c>
      <c r="J39219" t="s">
        <v>171109</v>
      </c>
      <c r="K39219" t="s">
        <v>171111</v>
      </c>
      <c r="L39219" t="s">
        <v>171114</v>
      </c>
    </row>
    <row r="39220" spans="1:12" x14ac:dyDescent="0.3">
      <c r="A39220" t="s">
        <v>39222</v>
      </c>
      <c r="B39220" t="s">
        <v>104586</v>
      </c>
      <c r="C39220">
        <v>9786617925</v>
      </c>
      <c r="D39220" s="1">
        <v>45617</v>
      </c>
      <c r="E39220" t="s">
        <v>171091</v>
      </c>
      <c r="F39220" s="2">
        <v>4566</v>
      </c>
      <c r="G39220" s="2">
        <v>9909.64</v>
      </c>
      <c r="H39220" t="s">
        <v>171093</v>
      </c>
      <c r="I39220" t="s">
        <v>171106</v>
      </c>
      <c r="J39220" t="s">
        <v>171110</v>
      </c>
      <c r="K39220" t="s">
        <v>171111</v>
      </c>
      <c r="L39220" t="s">
        <v>171124</v>
      </c>
    </row>
    <row r="39221" spans="1:12" x14ac:dyDescent="0.3">
      <c r="A39221" t="s">
        <v>39223</v>
      </c>
      <c r="B39221" t="s">
        <v>113463</v>
      </c>
      <c r="C39221">
        <v>1021469515</v>
      </c>
      <c r="D39221" s="1">
        <v>45613</v>
      </c>
      <c r="E39221" t="s">
        <v>171091</v>
      </c>
      <c r="F39221" s="2">
        <v>3161.84</v>
      </c>
      <c r="G39221" s="2">
        <v>632.82000000000005</v>
      </c>
      <c r="H39221" t="s">
        <v>171096</v>
      </c>
      <c r="I39221" t="s">
        <v>171103</v>
      </c>
      <c r="J39221" t="s">
        <v>171108</v>
      </c>
      <c r="K39221" t="s">
        <v>171111</v>
      </c>
      <c r="L39221" t="s">
        <v>171115</v>
      </c>
    </row>
    <row r="39222" spans="1:12" x14ac:dyDescent="0.3">
      <c r="A39222" t="s">
        <v>39224</v>
      </c>
      <c r="B39222" t="s">
        <v>132658</v>
      </c>
      <c r="C39222">
        <v>7631322166</v>
      </c>
      <c r="D39222" s="1">
        <v>45546</v>
      </c>
      <c r="E39222" t="s">
        <v>171090</v>
      </c>
      <c r="F39222" s="2">
        <v>2764.26</v>
      </c>
      <c r="G39222" s="2">
        <v>3939.49</v>
      </c>
      <c r="H39222" t="s">
        <v>171096</v>
      </c>
      <c r="I39222" t="s">
        <v>171104</v>
      </c>
      <c r="J39222" t="s">
        <v>171108</v>
      </c>
      <c r="K39222" t="s">
        <v>171111</v>
      </c>
      <c r="L39222" t="s">
        <v>171115</v>
      </c>
    </row>
    <row r="39223" spans="1:12" x14ac:dyDescent="0.3">
      <c r="A39223" t="s">
        <v>39225</v>
      </c>
      <c r="B39223" t="s">
        <v>132659</v>
      </c>
      <c r="C39223">
        <v>2583669029</v>
      </c>
      <c r="D39223" s="1">
        <v>45618</v>
      </c>
      <c r="E39223" t="s">
        <v>171091</v>
      </c>
      <c r="F39223" s="2">
        <v>4873.46</v>
      </c>
      <c r="G39223" s="2">
        <v>3416.47</v>
      </c>
      <c r="H39223" t="s">
        <v>171094</v>
      </c>
      <c r="I39223" t="s">
        <v>171105</v>
      </c>
      <c r="J39223" t="s">
        <v>171110</v>
      </c>
      <c r="K39223" t="s">
        <v>171111</v>
      </c>
      <c r="L39223" t="s">
        <v>171116</v>
      </c>
    </row>
    <row r="39224" spans="1:12" x14ac:dyDescent="0.3">
      <c r="A39224" t="s">
        <v>39226</v>
      </c>
      <c r="B39224" t="s">
        <v>132660</v>
      </c>
      <c r="C39224">
        <v>6176211431</v>
      </c>
      <c r="D39224" s="1">
        <v>45447</v>
      </c>
      <c r="E39224" t="s">
        <v>171090</v>
      </c>
      <c r="F39224" s="2">
        <v>4931.6000000000004</v>
      </c>
      <c r="G39224" s="2">
        <v>4048.38</v>
      </c>
      <c r="H39224" t="s">
        <v>171093</v>
      </c>
      <c r="I39224" t="s">
        <v>171104</v>
      </c>
      <c r="J39224" t="s">
        <v>171110</v>
      </c>
      <c r="K39224" t="s">
        <v>171111</v>
      </c>
      <c r="L39224" t="s">
        <v>171113</v>
      </c>
    </row>
    <row r="39225" spans="1:12" x14ac:dyDescent="0.3">
      <c r="A39225" t="s">
        <v>39227</v>
      </c>
      <c r="B39225" t="s">
        <v>132661</v>
      </c>
      <c r="C39225">
        <v>6053665430</v>
      </c>
      <c r="D39225" s="1">
        <v>45369</v>
      </c>
      <c r="E39225" t="s">
        <v>171091</v>
      </c>
      <c r="F39225" s="2">
        <v>4440.3500000000004</v>
      </c>
      <c r="G39225" s="2">
        <v>5973.17</v>
      </c>
      <c r="H39225" t="s">
        <v>171097</v>
      </c>
      <c r="I39225" t="s">
        <v>171104</v>
      </c>
      <c r="J39225" t="s">
        <v>171110</v>
      </c>
      <c r="K39225" t="s">
        <v>171111</v>
      </c>
      <c r="L39225" t="s">
        <v>171115</v>
      </c>
    </row>
    <row r="39226" spans="1:12" x14ac:dyDescent="0.3">
      <c r="A39226" t="s">
        <v>39228</v>
      </c>
      <c r="B39226" t="s">
        <v>132662</v>
      </c>
      <c r="C39226">
        <v>1434825785</v>
      </c>
      <c r="D39226" s="1">
        <v>45511</v>
      </c>
      <c r="E39226" t="s">
        <v>171090</v>
      </c>
      <c r="F39226" s="2">
        <v>963.51</v>
      </c>
      <c r="G39226" s="2">
        <v>9868.17</v>
      </c>
      <c r="H39226" t="s">
        <v>171097</v>
      </c>
      <c r="I39226" t="s">
        <v>171105</v>
      </c>
      <c r="J39226" t="s">
        <v>171109</v>
      </c>
      <c r="K39226" t="s">
        <v>171111</v>
      </c>
      <c r="L39226" t="s">
        <v>171113</v>
      </c>
    </row>
    <row r="39227" spans="1:12" x14ac:dyDescent="0.3">
      <c r="A39227" t="s">
        <v>39229</v>
      </c>
      <c r="B39227" t="s">
        <v>132663</v>
      </c>
      <c r="C39227">
        <v>6474686383</v>
      </c>
      <c r="D39227" s="1">
        <v>45405</v>
      </c>
      <c r="E39227" t="s">
        <v>171091</v>
      </c>
      <c r="F39227" s="2">
        <v>1556.17</v>
      </c>
      <c r="G39227" s="2">
        <v>7076.51</v>
      </c>
      <c r="H39227" t="s">
        <v>171097</v>
      </c>
      <c r="I39227" t="s">
        <v>171104</v>
      </c>
      <c r="J39227" t="s">
        <v>171108</v>
      </c>
      <c r="K39227" t="s">
        <v>171111</v>
      </c>
      <c r="L39227" t="s">
        <v>171114</v>
      </c>
    </row>
    <row r="39228" spans="1:12" x14ac:dyDescent="0.3">
      <c r="A39228" t="s">
        <v>39230</v>
      </c>
      <c r="B39228" t="s">
        <v>132664</v>
      </c>
      <c r="C39228">
        <v>6832147352</v>
      </c>
      <c r="D39228" s="1">
        <v>45451</v>
      </c>
      <c r="E39228" t="s">
        <v>171091</v>
      </c>
      <c r="F39228" s="2">
        <v>4466.0200000000004</v>
      </c>
      <c r="G39228" s="2">
        <v>3092.62</v>
      </c>
      <c r="H39228" t="s">
        <v>171100</v>
      </c>
      <c r="I39228" t="s">
        <v>171104</v>
      </c>
      <c r="J39228" t="s">
        <v>171110</v>
      </c>
      <c r="K39228" t="s">
        <v>171111</v>
      </c>
      <c r="L39228" t="s">
        <v>171113</v>
      </c>
    </row>
    <row r="39229" spans="1:12" x14ac:dyDescent="0.3">
      <c r="A39229" t="s">
        <v>39231</v>
      </c>
      <c r="B39229" t="s">
        <v>132665</v>
      </c>
      <c r="C39229">
        <v>5575121736</v>
      </c>
      <c r="D39229" s="1">
        <v>45549</v>
      </c>
      <c r="E39229" t="s">
        <v>171091</v>
      </c>
      <c r="F39229" s="2">
        <v>1074.76</v>
      </c>
      <c r="G39229" s="2">
        <v>7215.24</v>
      </c>
      <c r="H39229" t="s">
        <v>171098</v>
      </c>
      <c r="I39229" t="s">
        <v>171103</v>
      </c>
      <c r="J39229" t="s">
        <v>171110</v>
      </c>
      <c r="K39229" t="s">
        <v>171111</v>
      </c>
      <c r="L39229" t="s">
        <v>171113</v>
      </c>
    </row>
    <row r="39230" spans="1:12" x14ac:dyDescent="0.3">
      <c r="A39230" t="s">
        <v>39232</v>
      </c>
      <c r="B39230" t="s">
        <v>132666</v>
      </c>
      <c r="C39230">
        <v>5360986640</v>
      </c>
      <c r="D39230" s="1">
        <v>45530</v>
      </c>
      <c r="E39230" t="s">
        <v>171090</v>
      </c>
      <c r="F39230" s="2">
        <v>2621.77</v>
      </c>
      <c r="G39230" s="2">
        <v>9342.5499999999993</v>
      </c>
      <c r="H39230" t="s">
        <v>171100</v>
      </c>
      <c r="I39230" t="s">
        <v>171102</v>
      </c>
      <c r="J39230" t="s">
        <v>171110</v>
      </c>
      <c r="K39230" t="s">
        <v>171111</v>
      </c>
      <c r="L39230" t="s">
        <v>171124</v>
      </c>
    </row>
    <row r="39231" spans="1:12" x14ac:dyDescent="0.3">
      <c r="A39231" t="s">
        <v>39233</v>
      </c>
      <c r="B39231" t="s">
        <v>132667</v>
      </c>
      <c r="C39231">
        <v>6428483034</v>
      </c>
      <c r="D39231" s="1">
        <v>45531</v>
      </c>
      <c r="E39231" t="s">
        <v>171090</v>
      </c>
      <c r="F39231" s="2">
        <v>590.36</v>
      </c>
      <c r="G39231" s="2">
        <v>6733.92</v>
      </c>
      <c r="H39231" t="s">
        <v>171100</v>
      </c>
      <c r="I39231" t="s">
        <v>171103</v>
      </c>
      <c r="J39231" t="s">
        <v>171109</v>
      </c>
      <c r="K39231" t="s">
        <v>171111</v>
      </c>
      <c r="L39231" t="s">
        <v>171124</v>
      </c>
    </row>
    <row r="39232" spans="1:12" x14ac:dyDescent="0.3">
      <c r="A39232" t="s">
        <v>39234</v>
      </c>
      <c r="B39232" t="s">
        <v>132668</v>
      </c>
      <c r="C39232">
        <v>7854690752</v>
      </c>
      <c r="D39232" s="1">
        <v>45299</v>
      </c>
      <c r="E39232" t="s">
        <v>171091</v>
      </c>
      <c r="F39232" s="2">
        <v>3289.15</v>
      </c>
      <c r="G39232" s="2">
        <v>8597.2999999999993</v>
      </c>
      <c r="H39232" t="s">
        <v>171100</v>
      </c>
      <c r="I39232" t="s">
        <v>171106</v>
      </c>
      <c r="J39232" t="s">
        <v>171109</v>
      </c>
      <c r="K39232" t="s">
        <v>171111</v>
      </c>
      <c r="L39232" t="s">
        <v>171114</v>
      </c>
    </row>
    <row r="39233" spans="1:12" x14ac:dyDescent="0.3">
      <c r="A39233" t="s">
        <v>39235</v>
      </c>
      <c r="B39233" t="s">
        <v>132669</v>
      </c>
      <c r="C39233">
        <v>4610253911</v>
      </c>
      <c r="D39233" s="1">
        <v>45437</v>
      </c>
      <c r="E39233" t="s">
        <v>171091</v>
      </c>
      <c r="F39233" s="2">
        <v>877.35</v>
      </c>
      <c r="G39233" s="2">
        <v>9180.89</v>
      </c>
      <c r="H39233" t="s">
        <v>171097</v>
      </c>
      <c r="I39233" t="s">
        <v>171107</v>
      </c>
      <c r="J39233" t="s">
        <v>171108</v>
      </c>
      <c r="K39233" t="s">
        <v>171111</v>
      </c>
      <c r="L39233" t="s">
        <v>171113</v>
      </c>
    </row>
    <row r="39234" spans="1:12" x14ac:dyDescent="0.3">
      <c r="A39234" t="s">
        <v>39236</v>
      </c>
      <c r="B39234" t="s">
        <v>132670</v>
      </c>
      <c r="C39234">
        <v>9618596689</v>
      </c>
      <c r="D39234" s="1">
        <v>45320</v>
      </c>
      <c r="E39234" t="s">
        <v>171090</v>
      </c>
      <c r="F39234" s="2">
        <v>862.3</v>
      </c>
      <c r="G39234" s="2">
        <v>5257.59</v>
      </c>
      <c r="H39234" t="s">
        <v>171098</v>
      </c>
      <c r="I39234" t="s">
        <v>171102</v>
      </c>
      <c r="J39234" t="s">
        <v>171108</v>
      </c>
      <c r="K39234" t="s">
        <v>171111</v>
      </c>
      <c r="L39234" t="s">
        <v>171114</v>
      </c>
    </row>
    <row r="39235" spans="1:12" x14ac:dyDescent="0.3">
      <c r="A39235" t="s">
        <v>39237</v>
      </c>
      <c r="B39235" t="s">
        <v>132671</v>
      </c>
      <c r="C39235">
        <v>2259650256</v>
      </c>
      <c r="D39235" s="1">
        <v>45297</v>
      </c>
      <c r="E39235" t="s">
        <v>171090</v>
      </c>
      <c r="F39235" s="2">
        <v>2573.83</v>
      </c>
      <c r="G39235" s="2">
        <v>8481.2000000000007</v>
      </c>
      <c r="H39235" t="s">
        <v>171096</v>
      </c>
      <c r="I39235" t="s">
        <v>171103</v>
      </c>
      <c r="J39235" t="s">
        <v>171108</v>
      </c>
      <c r="K39235" t="s">
        <v>171111</v>
      </c>
      <c r="L39235" t="s">
        <v>171116</v>
      </c>
    </row>
    <row r="39236" spans="1:12" x14ac:dyDescent="0.3">
      <c r="A39236" t="s">
        <v>39238</v>
      </c>
      <c r="B39236" t="s">
        <v>132672</v>
      </c>
      <c r="C39236">
        <v>3275898422</v>
      </c>
      <c r="D39236" s="1">
        <v>45416</v>
      </c>
      <c r="E39236" t="s">
        <v>171091</v>
      </c>
      <c r="F39236" s="2">
        <v>4670.09</v>
      </c>
      <c r="G39236" s="2">
        <v>1579.78</v>
      </c>
      <c r="H39236" t="s">
        <v>171094</v>
      </c>
      <c r="I39236" t="s">
        <v>171103</v>
      </c>
      <c r="J39236" t="s">
        <v>171108</v>
      </c>
      <c r="K39236" t="s">
        <v>171111</v>
      </c>
      <c r="L39236" t="s">
        <v>171115</v>
      </c>
    </row>
    <row r="39237" spans="1:12" x14ac:dyDescent="0.3">
      <c r="A39237" t="s">
        <v>39239</v>
      </c>
      <c r="B39237" t="s">
        <v>132673</v>
      </c>
      <c r="C39237">
        <v>2973077488</v>
      </c>
      <c r="D39237" s="1">
        <v>45308</v>
      </c>
      <c r="E39237" t="s">
        <v>171091</v>
      </c>
      <c r="F39237" s="2">
        <v>1008.47</v>
      </c>
      <c r="G39237" s="2">
        <v>9295.1200000000008</v>
      </c>
      <c r="H39237" t="s">
        <v>171095</v>
      </c>
      <c r="I39237" t="s">
        <v>171102</v>
      </c>
      <c r="J39237" t="s">
        <v>171110</v>
      </c>
      <c r="K39237" t="s">
        <v>171111</v>
      </c>
      <c r="L39237" t="s">
        <v>171114</v>
      </c>
    </row>
    <row r="39238" spans="1:12" x14ac:dyDescent="0.3">
      <c r="A39238" t="s">
        <v>39240</v>
      </c>
      <c r="B39238" t="s">
        <v>132674</v>
      </c>
      <c r="C39238">
        <v>6837646746</v>
      </c>
      <c r="D39238" s="1">
        <v>45330</v>
      </c>
      <c r="E39238" t="s">
        <v>171090</v>
      </c>
      <c r="F39238" s="2">
        <v>1965.86</v>
      </c>
      <c r="G39238" s="2">
        <v>7234.01</v>
      </c>
      <c r="H39238" t="s">
        <v>171101</v>
      </c>
      <c r="I39238" t="s">
        <v>171106</v>
      </c>
      <c r="J39238" t="s">
        <v>171110</v>
      </c>
      <c r="K39238" t="s">
        <v>171111</v>
      </c>
      <c r="L39238" t="s">
        <v>171112</v>
      </c>
    </row>
    <row r="39239" spans="1:12" x14ac:dyDescent="0.3">
      <c r="A39239" t="s">
        <v>39241</v>
      </c>
      <c r="B39239" t="s">
        <v>110608</v>
      </c>
      <c r="C39239">
        <v>2235146745</v>
      </c>
      <c r="D39239" s="1">
        <v>45541</v>
      </c>
      <c r="E39239" t="s">
        <v>171090</v>
      </c>
      <c r="F39239" s="2">
        <v>2119.7800000000002</v>
      </c>
      <c r="G39239" s="2">
        <v>6311.17</v>
      </c>
      <c r="H39239" t="s">
        <v>171096</v>
      </c>
      <c r="I39239" t="s">
        <v>171102</v>
      </c>
      <c r="J39239" t="s">
        <v>171108</v>
      </c>
      <c r="K39239" t="s">
        <v>171111</v>
      </c>
      <c r="L39239" t="s">
        <v>171116</v>
      </c>
    </row>
    <row r="39240" spans="1:12" x14ac:dyDescent="0.3">
      <c r="A39240" t="s">
        <v>39242</v>
      </c>
      <c r="B39240" t="s">
        <v>132675</v>
      </c>
      <c r="C39240">
        <v>5953737535</v>
      </c>
      <c r="D39240" s="1">
        <v>45330</v>
      </c>
      <c r="E39240" t="s">
        <v>171090</v>
      </c>
      <c r="F39240" s="2">
        <v>1363.51</v>
      </c>
      <c r="G39240" s="2">
        <v>4927.2</v>
      </c>
      <c r="H39240" t="s">
        <v>171101</v>
      </c>
      <c r="I39240" t="s">
        <v>171106</v>
      </c>
      <c r="J39240" t="s">
        <v>171108</v>
      </c>
      <c r="K39240" t="s">
        <v>171111</v>
      </c>
      <c r="L39240" t="s">
        <v>171116</v>
      </c>
    </row>
    <row r="39241" spans="1:12" x14ac:dyDescent="0.3">
      <c r="A39241" t="s">
        <v>39243</v>
      </c>
      <c r="B39241" t="s">
        <v>101434</v>
      </c>
      <c r="C39241">
        <v>9855299639</v>
      </c>
      <c r="D39241" s="1">
        <v>45408</v>
      </c>
      <c r="E39241" t="s">
        <v>171091</v>
      </c>
      <c r="F39241" s="2">
        <v>3738.04</v>
      </c>
      <c r="G39241" s="2">
        <v>3128.38</v>
      </c>
      <c r="H39241" t="s">
        <v>171095</v>
      </c>
      <c r="I39241" t="s">
        <v>171106</v>
      </c>
      <c r="J39241" t="s">
        <v>171108</v>
      </c>
      <c r="K39241" t="s">
        <v>171111</v>
      </c>
      <c r="L39241" t="s">
        <v>171114</v>
      </c>
    </row>
    <row r="39242" spans="1:12" x14ac:dyDescent="0.3">
      <c r="A39242" t="s">
        <v>39244</v>
      </c>
      <c r="B39242" t="s">
        <v>132676</v>
      </c>
      <c r="C39242">
        <v>8053168033</v>
      </c>
      <c r="D39242" s="1">
        <v>45546</v>
      </c>
      <c r="E39242" t="s">
        <v>171091</v>
      </c>
      <c r="F39242" s="2">
        <v>613.62</v>
      </c>
      <c r="G39242" s="2">
        <v>807.43</v>
      </c>
      <c r="H39242" t="s">
        <v>171100</v>
      </c>
      <c r="I39242" t="s">
        <v>171103</v>
      </c>
      <c r="J39242" t="s">
        <v>171110</v>
      </c>
      <c r="K39242" t="s">
        <v>171111</v>
      </c>
      <c r="L39242" t="s">
        <v>171115</v>
      </c>
    </row>
    <row r="39243" spans="1:12" x14ac:dyDescent="0.3">
      <c r="A39243" t="s">
        <v>39245</v>
      </c>
      <c r="B39243" t="s">
        <v>132677</v>
      </c>
      <c r="C39243">
        <v>7950978232</v>
      </c>
      <c r="D39243" s="1">
        <v>45380</v>
      </c>
      <c r="E39243" t="s">
        <v>171091</v>
      </c>
      <c r="F39243" s="2">
        <v>1234.25</v>
      </c>
      <c r="G39243" s="2">
        <v>5699.31</v>
      </c>
      <c r="H39243" t="s">
        <v>171099</v>
      </c>
      <c r="I39243" t="s">
        <v>171102</v>
      </c>
      <c r="J39243" t="s">
        <v>171110</v>
      </c>
      <c r="K39243" t="s">
        <v>171111</v>
      </c>
      <c r="L39243" t="s">
        <v>171112</v>
      </c>
    </row>
    <row r="39244" spans="1:12" x14ac:dyDescent="0.3">
      <c r="A39244" t="s">
        <v>39246</v>
      </c>
      <c r="B39244" t="s">
        <v>132678</v>
      </c>
      <c r="C39244">
        <v>2417972986</v>
      </c>
      <c r="D39244" s="1">
        <v>45557</v>
      </c>
      <c r="E39244" t="s">
        <v>171090</v>
      </c>
      <c r="F39244" s="2">
        <v>3151.99</v>
      </c>
      <c r="G39244" s="2">
        <v>9081.42</v>
      </c>
      <c r="H39244" t="s">
        <v>171100</v>
      </c>
      <c r="I39244" t="s">
        <v>171103</v>
      </c>
      <c r="J39244" t="s">
        <v>171110</v>
      </c>
      <c r="K39244" t="s">
        <v>171111</v>
      </c>
      <c r="L39244" t="s">
        <v>171116</v>
      </c>
    </row>
    <row r="39245" spans="1:12" x14ac:dyDescent="0.3">
      <c r="A39245" t="s">
        <v>39247</v>
      </c>
      <c r="B39245" t="s">
        <v>132679</v>
      </c>
      <c r="C39245">
        <v>2037236624</v>
      </c>
      <c r="D39245" s="1">
        <v>45469</v>
      </c>
      <c r="E39245" t="s">
        <v>171090</v>
      </c>
      <c r="F39245" s="2">
        <v>4741.96</v>
      </c>
      <c r="G39245" s="2">
        <v>5068.47</v>
      </c>
      <c r="H39245" t="s">
        <v>171097</v>
      </c>
      <c r="I39245" t="s">
        <v>171105</v>
      </c>
      <c r="J39245" t="s">
        <v>171110</v>
      </c>
      <c r="K39245" t="s">
        <v>171111</v>
      </c>
      <c r="L39245" t="s">
        <v>171115</v>
      </c>
    </row>
    <row r="39246" spans="1:12" x14ac:dyDescent="0.3">
      <c r="A39246" t="s">
        <v>39248</v>
      </c>
      <c r="B39246" t="s">
        <v>104224</v>
      </c>
      <c r="C39246">
        <v>9315019759</v>
      </c>
      <c r="D39246" s="1">
        <v>45535</v>
      </c>
      <c r="E39246" t="s">
        <v>171091</v>
      </c>
      <c r="F39246" s="2">
        <v>881.73</v>
      </c>
      <c r="G39246" s="2">
        <v>9276.14</v>
      </c>
      <c r="H39246" t="s">
        <v>171098</v>
      </c>
      <c r="I39246" t="s">
        <v>171105</v>
      </c>
      <c r="J39246" t="s">
        <v>171108</v>
      </c>
      <c r="K39246" t="s">
        <v>171111</v>
      </c>
      <c r="L39246" t="s">
        <v>171114</v>
      </c>
    </row>
    <row r="39247" spans="1:12" x14ac:dyDescent="0.3">
      <c r="A39247" t="s">
        <v>39249</v>
      </c>
      <c r="B39247" t="s">
        <v>132680</v>
      </c>
      <c r="C39247">
        <v>9948188952</v>
      </c>
      <c r="D39247" s="1">
        <v>45499</v>
      </c>
      <c r="E39247" t="s">
        <v>171091</v>
      </c>
      <c r="F39247" s="2">
        <v>2849.49</v>
      </c>
      <c r="G39247" s="2">
        <v>1824.88</v>
      </c>
      <c r="H39247" t="s">
        <v>171097</v>
      </c>
      <c r="I39247" t="s">
        <v>171106</v>
      </c>
      <c r="J39247" t="s">
        <v>171109</v>
      </c>
      <c r="K39247" t="s">
        <v>171111</v>
      </c>
      <c r="L39247" t="s">
        <v>171114</v>
      </c>
    </row>
    <row r="39248" spans="1:12" x14ac:dyDescent="0.3">
      <c r="A39248" t="s">
        <v>39250</v>
      </c>
      <c r="B39248" t="s">
        <v>132681</v>
      </c>
      <c r="C39248">
        <v>7725104593</v>
      </c>
      <c r="D39248" s="1">
        <v>45451</v>
      </c>
      <c r="E39248" t="s">
        <v>171090</v>
      </c>
      <c r="F39248" s="2">
        <v>816.19</v>
      </c>
      <c r="G39248" s="2">
        <v>8339.3700000000008</v>
      </c>
      <c r="H39248" t="s">
        <v>171093</v>
      </c>
      <c r="I39248" t="s">
        <v>171107</v>
      </c>
      <c r="J39248" t="s">
        <v>171108</v>
      </c>
      <c r="K39248" t="s">
        <v>171111</v>
      </c>
      <c r="L39248" t="s">
        <v>171124</v>
      </c>
    </row>
    <row r="39249" spans="1:12" x14ac:dyDescent="0.3">
      <c r="A39249" t="s">
        <v>39251</v>
      </c>
      <c r="B39249" t="s">
        <v>132682</v>
      </c>
      <c r="C39249">
        <v>7978795093</v>
      </c>
      <c r="D39249" s="1">
        <v>45582</v>
      </c>
      <c r="E39249" t="s">
        <v>171090</v>
      </c>
      <c r="F39249" s="2">
        <v>3350.2</v>
      </c>
      <c r="G39249" s="2">
        <v>9970.18</v>
      </c>
      <c r="H39249" t="s">
        <v>171098</v>
      </c>
      <c r="I39249" t="s">
        <v>171106</v>
      </c>
      <c r="J39249" t="s">
        <v>171108</v>
      </c>
      <c r="K39249" t="s">
        <v>171111</v>
      </c>
      <c r="L39249" t="s">
        <v>171124</v>
      </c>
    </row>
    <row r="39250" spans="1:12" x14ac:dyDescent="0.3">
      <c r="A39250" t="s">
        <v>39252</v>
      </c>
      <c r="B39250" t="s">
        <v>132683</v>
      </c>
      <c r="C39250">
        <v>4429950991</v>
      </c>
      <c r="D39250" s="1">
        <v>45621</v>
      </c>
      <c r="E39250" t="s">
        <v>171091</v>
      </c>
      <c r="F39250" s="2">
        <v>418.5</v>
      </c>
      <c r="G39250" s="2">
        <v>2762.37</v>
      </c>
      <c r="H39250" t="s">
        <v>171092</v>
      </c>
      <c r="I39250" t="s">
        <v>171106</v>
      </c>
      <c r="J39250" t="s">
        <v>171109</v>
      </c>
      <c r="K39250" t="s">
        <v>171111</v>
      </c>
      <c r="L39250" t="s">
        <v>171113</v>
      </c>
    </row>
    <row r="39251" spans="1:12" x14ac:dyDescent="0.3">
      <c r="A39251" t="s">
        <v>39253</v>
      </c>
      <c r="B39251" t="s">
        <v>132684</v>
      </c>
      <c r="C39251">
        <v>1627494503</v>
      </c>
      <c r="D39251" s="1">
        <v>45301</v>
      </c>
      <c r="E39251" t="s">
        <v>171090</v>
      </c>
      <c r="F39251" s="2">
        <v>1020.49</v>
      </c>
      <c r="G39251" s="2">
        <v>8414.57</v>
      </c>
      <c r="H39251" t="s">
        <v>171096</v>
      </c>
      <c r="I39251" t="s">
        <v>171105</v>
      </c>
      <c r="J39251" t="s">
        <v>171110</v>
      </c>
      <c r="K39251" t="s">
        <v>171111</v>
      </c>
      <c r="L39251" t="s">
        <v>171116</v>
      </c>
    </row>
    <row r="39252" spans="1:12" x14ac:dyDescent="0.3">
      <c r="A39252" t="s">
        <v>39254</v>
      </c>
      <c r="B39252" t="s">
        <v>132685</v>
      </c>
      <c r="C39252">
        <v>7276650730</v>
      </c>
      <c r="D39252" s="1">
        <v>45347</v>
      </c>
      <c r="E39252" t="s">
        <v>171091</v>
      </c>
      <c r="F39252" s="2">
        <v>3573.06</v>
      </c>
      <c r="G39252" s="2">
        <v>4617.91</v>
      </c>
      <c r="H39252" t="s">
        <v>171093</v>
      </c>
      <c r="I39252" t="s">
        <v>171106</v>
      </c>
      <c r="J39252" t="s">
        <v>171109</v>
      </c>
      <c r="K39252" t="s">
        <v>171111</v>
      </c>
      <c r="L39252" t="s">
        <v>171124</v>
      </c>
    </row>
    <row r="39253" spans="1:12" x14ac:dyDescent="0.3">
      <c r="A39253" t="s">
        <v>39255</v>
      </c>
      <c r="B39253" t="s">
        <v>132686</v>
      </c>
      <c r="C39253">
        <v>5002480745</v>
      </c>
      <c r="D39253" s="1">
        <v>45446</v>
      </c>
      <c r="E39253" t="s">
        <v>171090</v>
      </c>
      <c r="F39253" s="2">
        <v>2492.9299999999998</v>
      </c>
      <c r="G39253" s="2">
        <v>1922.06</v>
      </c>
      <c r="H39253" t="s">
        <v>171096</v>
      </c>
      <c r="I39253" t="s">
        <v>171106</v>
      </c>
      <c r="J39253" t="s">
        <v>171110</v>
      </c>
      <c r="K39253" t="s">
        <v>171111</v>
      </c>
      <c r="L39253" t="s">
        <v>171114</v>
      </c>
    </row>
    <row r="39254" spans="1:12" x14ac:dyDescent="0.3">
      <c r="A39254" t="s">
        <v>39256</v>
      </c>
      <c r="B39254" t="s">
        <v>132687</v>
      </c>
      <c r="C39254">
        <v>2131778154</v>
      </c>
      <c r="D39254" s="1">
        <v>45608</v>
      </c>
      <c r="E39254" t="s">
        <v>171090</v>
      </c>
      <c r="F39254" s="2">
        <v>2801.54</v>
      </c>
      <c r="G39254" s="2">
        <v>6503.15</v>
      </c>
      <c r="H39254" t="s">
        <v>171092</v>
      </c>
      <c r="I39254" t="s">
        <v>171102</v>
      </c>
      <c r="J39254" t="s">
        <v>171108</v>
      </c>
      <c r="K39254" t="s">
        <v>171111</v>
      </c>
      <c r="L39254" t="s">
        <v>171112</v>
      </c>
    </row>
    <row r="39255" spans="1:12" x14ac:dyDescent="0.3">
      <c r="A39255" t="s">
        <v>39257</v>
      </c>
      <c r="B39255" t="s">
        <v>132688</v>
      </c>
      <c r="C39255">
        <v>4883544100</v>
      </c>
      <c r="D39255" s="1">
        <v>45560</v>
      </c>
      <c r="E39255" t="s">
        <v>171091</v>
      </c>
      <c r="F39255" s="2">
        <v>275.60000000000002</v>
      </c>
      <c r="G39255" s="2">
        <v>8854.7199999999993</v>
      </c>
      <c r="H39255" t="s">
        <v>171092</v>
      </c>
      <c r="I39255" t="s">
        <v>171107</v>
      </c>
      <c r="J39255" t="s">
        <v>171110</v>
      </c>
      <c r="K39255" t="s">
        <v>171111</v>
      </c>
      <c r="L39255" t="s">
        <v>171115</v>
      </c>
    </row>
    <row r="39256" spans="1:12" x14ac:dyDescent="0.3">
      <c r="A39256" t="s">
        <v>39258</v>
      </c>
      <c r="B39256" t="s">
        <v>132689</v>
      </c>
      <c r="C39256">
        <v>5299618102</v>
      </c>
      <c r="D39256" s="1">
        <v>45394</v>
      </c>
      <c r="E39256" t="s">
        <v>171091</v>
      </c>
      <c r="F39256" s="2">
        <v>2881.86</v>
      </c>
      <c r="G39256" s="2">
        <v>3675.2</v>
      </c>
      <c r="H39256" t="s">
        <v>171097</v>
      </c>
      <c r="I39256" t="s">
        <v>171105</v>
      </c>
      <c r="J39256" t="s">
        <v>171109</v>
      </c>
      <c r="K39256" t="s">
        <v>171111</v>
      </c>
      <c r="L39256" t="s">
        <v>171112</v>
      </c>
    </row>
    <row r="39257" spans="1:12" x14ac:dyDescent="0.3">
      <c r="A39257" t="s">
        <v>39259</v>
      </c>
      <c r="B39257" t="s">
        <v>116391</v>
      </c>
      <c r="C39257">
        <v>6599926005</v>
      </c>
      <c r="D39257" s="1">
        <v>45455</v>
      </c>
      <c r="E39257" t="s">
        <v>171091</v>
      </c>
      <c r="F39257" s="2">
        <v>2269.9499999999998</v>
      </c>
      <c r="G39257" s="2">
        <v>684.88</v>
      </c>
      <c r="H39257" t="s">
        <v>171101</v>
      </c>
      <c r="I39257" t="s">
        <v>171104</v>
      </c>
      <c r="J39257" t="s">
        <v>171108</v>
      </c>
      <c r="K39257" t="s">
        <v>171111</v>
      </c>
      <c r="L39257" t="s">
        <v>171114</v>
      </c>
    </row>
    <row r="39258" spans="1:12" x14ac:dyDescent="0.3">
      <c r="A39258" t="s">
        <v>39260</v>
      </c>
      <c r="B39258" t="s">
        <v>109028</v>
      </c>
      <c r="C39258">
        <v>3109565172</v>
      </c>
      <c r="D39258" s="1">
        <v>45337</v>
      </c>
      <c r="E39258" t="s">
        <v>171090</v>
      </c>
      <c r="F39258" s="2">
        <v>3355.48</v>
      </c>
      <c r="G39258" s="2">
        <v>1930.52</v>
      </c>
      <c r="H39258" t="s">
        <v>171094</v>
      </c>
      <c r="I39258" t="s">
        <v>171104</v>
      </c>
      <c r="J39258" t="s">
        <v>171109</v>
      </c>
      <c r="K39258" t="s">
        <v>171111</v>
      </c>
      <c r="L39258" t="s">
        <v>171113</v>
      </c>
    </row>
    <row r="39259" spans="1:12" x14ac:dyDescent="0.3">
      <c r="A39259" t="s">
        <v>39261</v>
      </c>
      <c r="B39259" t="s">
        <v>132690</v>
      </c>
      <c r="C39259">
        <v>4926920671</v>
      </c>
      <c r="D39259" s="1">
        <v>45567</v>
      </c>
      <c r="E39259" t="s">
        <v>171091</v>
      </c>
      <c r="F39259" s="2">
        <v>4564.3900000000003</v>
      </c>
      <c r="G39259" s="2">
        <v>9162.7199999999993</v>
      </c>
      <c r="H39259" t="s">
        <v>171096</v>
      </c>
      <c r="I39259" t="s">
        <v>171106</v>
      </c>
      <c r="J39259" t="s">
        <v>171108</v>
      </c>
      <c r="K39259" t="s">
        <v>171111</v>
      </c>
      <c r="L39259" t="s">
        <v>171113</v>
      </c>
    </row>
    <row r="39260" spans="1:12" x14ac:dyDescent="0.3">
      <c r="A39260" t="s">
        <v>39262</v>
      </c>
      <c r="B39260" t="s">
        <v>132691</v>
      </c>
      <c r="C39260">
        <v>7975580795</v>
      </c>
      <c r="D39260" s="1">
        <v>45428</v>
      </c>
      <c r="E39260" t="s">
        <v>171091</v>
      </c>
      <c r="F39260" s="2">
        <v>1547.81</v>
      </c>
      <c r="G39260" s="2">
        <v>2825.42</v>
      </c>
      <c r="H39260" t="s">
        <v>171099</v>
      </c>
      <c r="I39260" t="s">
        <v>171105</v>
      </c>
      <c r="J39260" t="s">
        <v>171110</v>
      </c>
      <c r="K39260" t="s">
        <v>171111</v>
      </c>
      <c r="L39260" t="s">
        <v>171124</v>
      </c>
    </row>
    <row r="39261" spans="1:12" x14ac:dyDescent="0.3">
      <c r="A39261" t="s">
        <v>39263</v>
      </c>
      <c r="B39261" t="s">
        <v>132692</v>
      </c>
      <c r="C39261">
        <v>4063179483</v>
      </c>
      <c r="D39261" s="1">
        <v>45363</v>
      </c>
      <c r="E39261" t="s">
        <v>171090</v>
      </c>
      <c r="F39261" s="2">
        <v>1373.69</v>
      </c>
      <c r="G39261" s="2">
        <v>4284.8599999999997</v>
      </c>
      <c r="H39261" t="s">
        <v>171094</v>
      </c>
      <c r="I39261" t="s">
        <v>171103</v>
      </c>
      <c r="J39261" t="s">
        <v>171108</v>
      </c>
      <c r="K39261" t="s">
        <v>171111</v>
      </c>
      <c r="L39261" t="s">
        <v>171112</v>
      </c>
    </row>
    <row r="39262" spans="1:12" x14ac:dyDescent="0.3">
      <c r="A39262" t="s">
        <v>39264</v>
      </c>
      <c r="B39262" t="s">
        <v>132693</v>
      </c>
      <c r="C39262">
        <v>4708198145</v>
      </c>
      <c r="D39262" s="1">
        <v>45406</v>
      </c>
      <c r="E39262" t="s">
        <v>171090</v>
      </c>
      <c r="F39262" s="2">
        <v>4850.51</v>
      </c>
      <c r="G39262" s="2">
        <v>4488.53</v>
      </c>
      <c r="H39262" t="s">
        <v>171098</v>
      </c>
      <c r="I39262" t="s">
        <v>171105</v>
      </c>
      <c r="J39262" t="s">
        <v>171108</v>
      </c>
      <c r="K39262" t="s">
        <v>171111</v>
      </c>
      <c r="L39262" t="s">
        <v>171113</v>
      </c>
    </row>
    <row r="39263" spans="1:12" x14ac:dyDescent="0.3">
      <c r="A39263" t="s">
        <v>39265</v>
      </c>
      <c r="B39263" t="s">
        <v>132694</v>
      </c>
      <c r="C39263">
        <v>3687698149</v>
      </c>
      <c r="D39263" s="1">
        <v>45559</v>
      </c>
      <c r="E39263" t="s">
        <v>171090</v>
      </c>
      <c r="F39263" s="2">
        <v>4773.5200000000004</v>
      </c>
      <c r="G39263" s="2">
        <v>5160.3599999999997</v>
      </c>
      <c r="H39263" t="s">
        <v>171093</v>
      </c>
      <c r="I39263" t="s">
        <v>171106</v>
      </c>
      <c r="J39263" t="s">
        <v>171110</v>
      </c>
      <c r="K39263" t="s">
        <v>171111</v>
      </c>
      <c r="L39263" t="s">
        <v>171112</v>
      </c>
    </row>
    <row r="39264" spans="1:12" x14ac:dyDescent="0.3">
      <c r="A39264" t="s">
        <v>39266</v>
      </c>
      <c r="B39264" t="s">
        <v>118427</v>
      </c>
      <c r="C39264">
        <v>1657888701</v>
      </c>
      <c r="D39264" s="1">
        <v>45448</v>
      </c>
      <c r="E39264" t="s">
        <v>171090</v>
      </c>
      <c r="F39264" s="2">
        <v>2714.62</v>
      </c>
      <c r="G39264" s="2">
        <v>8058.43</v>
      </c>
      <c r="H39264" t="s">
        <v>171098</v>
      </c>
      <c r="I39264" t="s">
        <v>171107</v>
      </c>
      <c r="J39264" t="s">
        <v>171108</v>
      </c>
      <c r="K39264" t="s">
        <v>171111</v>
      </c>
      <c r="L39264" t="s">
        <v>171115</v>
      </c>
    </row>
    <row r="39265" spans="1:12" x14ac:dyDescent="0.3">
      <c r="A39265" t="s">
        <v>39267</v>
      </c>
      <c r="B39265" t="s">
        <v>132695</v>
      </c>
      <c r="C39265">
        <v>1363502893</v>
      </c>
      <c r="D39265" s="1">
        <v>45605</v>
      </c>
      <c r="E39265" t="s">
        <v>171091</v>
      </c>
      <c r="F39265" s="2">
        <v>4702.8</v>
      </c>
      <c r="G39265" s="2">
        <v>4746.2</v>
      </c>
      <c r="H39265" t="s">
        <v>171099</v>
      </c>
      <c r="I39265" t="s">
        <v>171104</v>
      </c>
      <c r="J39265" t="s">
        <v>171110</v>
      </c>
      <c r="K39265" t="s">
        <v>171111</v>
      </c>
      <c r="L39265" t="s">
        <v>171124</v>
      </c>
    </row>
    <row r="39266" spans="1:12" x14ac:dyDescent="0.3">
      <c r="A39266" t="s">
        <v>39268</v>
      </c>
      <c r="B39266" t="s">
        <v>132696</v>
      </c>
      <c r="C39266">
        <v>1150491029</v>
      </c>
      <c r="D39266" s="1">
        <v>45392</v>
      </c>
      <c r="E39266" t="s">
        <v>171091</v>
      </c>
      <c r="F39266" s="2">
        <v>2287.8000000000002</v>
      </c>
      <c r="G39266" s="2">
        <v>8226.8799999999992</v>
      </c>
      <c r="H39266" t="s">
        <v>171096</v>
      </c>
      <c r="I39266" t="s">
        <v>171105</v>
      </c>
      <c r="J39266" t="s">
        <v>171109</v>
      </c>
      <c r="K39266" t="s">
        <v>171111</v>
      </c>
      <c r="L39266" t="s">
        <v>171124</v>
      </c>
    </row>
    <row r="39267" spans="1:12" x14ac:dyDescent="0.3">
      <c r="A39267" t="s">
        <v>39269</v>
      </c>
      <c r="B39267" t="s">
        <v>132697</v>
      </c>
      <c r="C39267">
        <v>7975823014</v>
      </c>
      <c r="D39267" s="1">
        <v>45394</v>
      </c>
      <c r="E39267" t="s">
        <v>171091</v>
      </c>
      <c r="F39267" s="2">
        <v>1554.91</v>
      </c>
      <c r="G39267" s="2">
        <v>9114.4599999999991</v>
      </c>
      <c r="H39267" t="s">
        <v>171099</v>
      </c>
      <c r="I39267" t="s">
        <v>171103</v>
      </c>
      <c r="J39267" t="s">
        <v>171109</v>
      </c>
      <c r="K39267" t="s">
        <v>171111</v>
      </c>
      <c r="L39267" t="s">
        <v>171113</v>
      </c>
    </row>
    <row r="39268" spans="1:12" x14ac:dyDescent="0.3">
      <c r="A39268" t="s">
        <v>39270</v>
      </c>
      <c r="B39268" t="s">
        <v>132698</v>
      </c>
      <c r="C39268">
        <v>4737097230</v>
      </c>
      <c r="D39268" s="1">
        <v>45586</v>
      </c>
      <c r="E39268" t="s">
        <v>171090</v>
      </c>
      <c r="F39268" s="2">
        <v>3814.08</v>
      </c>
      <c r="G39268" s="2">
        <v>6773.75</v>
      </c>
      <c r="H39268" t="s">
        <v>171097</v>
      </c>
      <c r="I39268" t="s">
        <v>171106</v>
      </c>
      <c r="J39268" t="s">
        <v>171109</v>
      </c>
      <c r="K39268" t="s">
        <v>171111</v>
      </c>
      <c r="L39268" t="s">
        <v>171116</v>
      </c>
    </row>
    <row r="39269" spans="1:12" x14ac:dyDescent="0.3">
      <c r="A39269" t="s">
        <v>39271</v>
      </c>
      <c r="B39269" t="s">
        <v>108110</v>
      </c>
      <c r="C39269">
        <v>7385212511</v>
      </c>
      <c r="D39269" s="1">
        <v>45381</v>
      </c>
      <c r="E39269" t="s">
        <v>171090</v>
      </c>
      <c r="F39269" s="2">
        <v>416.39</v>
      </c>
      <c r="G39269" s="2">
        <v>9348.93</v>
      </c>
      <c r="H39269" t="s">
        <v>171094</v>
      </c>
      <c r="I39269" t="s">
        <v>171106</v>
      </c>
      <c r="J39269" t="s">
        <v>171109</v>
      </c>
      <c r="K39269" t="s">
        <v>171111</v>
      </c>
      <c r="L39269" t="s">
        <v>171112</v>
      </c>
    </row>
    <row r="39270" spans="1:12" x14ac:dyDescent="0.3">
      <c r="A39270" t="s">
        <v>39272</v>
      </c>
      <c r="B39270" t="s">
        <v>132699</v>
      </c>
      <c r="C39270">
        <v>1100068126</v>
      </c>
      <c r="D39270" s="1">
        <v>45443</v>
      </c>
      <c r="E39270" t="s">
        <v>171091</v>
      </c>
      <c r="F39270" s="2">
        <v>4052.09</v>
      </c>
      <c r="G39270" s="2">
        <v>4824.8999999999996</v>
      </c>
      <c r="H39270" t="s">
        <v>171097</v>
      </c>
      <c r="I39270" t="s">
        <v>171105</v>
      </c>
      <c r="J39270" t="s">
        <v>171109</v>
      </c>
      <c r="K39270" t="s">
        <v>171111</v>
      </c>
      <c r="L39270" t="s">
        <v>171114</v>
      </c>
    </row>
    <row r="39271" spans="1:12" x14ac:dyDescent="0.3">
      <c r="A39271" t="s">
        <v>39273</v>
      </c>
      <c r="B39271" t="s">
        <v>132700</v>
      </c>
      <c r="C39271">
        <v>4313686433</v>
      </c>
      <c r="D39271" s="1">
        <v>45569</v>
      </c>
      <c r="E39271" t="s">
        <v>171090</v>
      </c>
      <c r="F39271" s="2">
        <v>600.57000000000005</v>
      </c>
      <c r="G39271" s="2">
        <v>4007.14</v>
      </c>
      <c r="H39271" t="s">
        <v>171095</v>
      </c>
      <c r="I39271" t="s">
        <v>171106</v>
      </c>
      <c r="J39271" t="s">
        <v>171110</v>
      </c>
      <c r="K39271" t="s">
        <v>171111</v>
      </c>
      <c r="L39271" t="s">
        <v>171113</v>
      </c>
    </row>
    <row r="39272" spans="1:12" x14ac:dyDescent="0.3">
      <c r="A39272" t="s">
        <v>39274</v>
      </c>
      <c r="B39272" t="s">
        <v>132701</v>
      </c>
      <c r="C39272">
        <v>9445381806</v>
      </c>
      <c r="D39272" s="1">
        <v>45322</v>
      </c>
      <c r="E39272" t="s">
        <v>171090</v>
      </c>
      <c r="F39272" s="2">
        <v>4994.68</v>
      </c>
      <c r="G39272" s="2">
        <v>7014.35</v>
      </c>
      <c r="H39272" t="s">
        <v>171098</v>
      </c>
      <c r="I39272" t="s">
        <v>171102</v>
      </c>
      <c r="J39272" t="s">
        <v>171108</v>
      </c>
      <c r="K39272" t="s">
        <v>171111</v>
      </c>
      <c r="L39272" t="s">
        <v>171113</v>
      </c>
    </row>
    <row r="39273" spans="1:12" x14ac:dyDescent="0.3">
      <c r="A39273" t="s">
        <v>39275</v>
      </c>
      <c r="B39273" t="s">
        <v>132702</v>
      </c>
      <c r="C39273">
        <v>6855380509</v>
      </c>
      <c r="D39273" s="1">
        <v>45594</v>
      </c>
      <c r="E39273" t="s">
        <v>171090</v>
      </c>
      <c r="F39273" s="2">
        <v>4869.43</v>
      </c>
      <c r="G39273" s="2">
        <v>2950.93</v>
      </c>
      <c r="H39273" t="s">
        <v>171094</v>
      </c>
      <c r="I39273" t="s">
        <v>171103</v>
      </c>
      <c r="J39273" t="s">
        <v>171110</v>
      </c>
      <c r="K39273" t="s">
        <v>171111</v>
      </c>
      <c r="L39273" t="s">
        <v>171114</v>
      </c>
    </row>
    <row r="39274" spans="1:12" x14ac:dyDescent="0.3">
      <c r="A39274" t="s">
        <v>39276</v>
      </c>
      <c r="B39274" t="s">
        <v>121185</v>
      </c>
      <c r="C39274">
        <v>6603212148</v>
      </c>
      <c r="D39274" s="1">
        <v>45610</v>
      </c>
      <c r="E39274" t="s">
        <v>171091</v>
      </c>
      <c r="F39274" s="2">
        <v>977.84</v>
      </c>
      <c r="G39274" s="2">
        <v>4635.42</v>
      </c>
      <c r="H39274" t="s">
        <v>171099</v>
      </c>
      <c r="I39274" t="s">
        <v>171106</v>
      </c>
      <c r="J39274" t="s">
        <v>171108</v>
      </c>
      <c r="K39274" t="s">
        <v>171111</v>
      </c>
      <c r="L39274" t="s">
        <v>171114</v>
      </c>
    </row>
    <row r="39275" spans="1:12" x14ac:dyDescent="0.3">
      <c r="A39275" t="s">
        <v>39277</v>
      </c>
      <c r="B39275" t="s">
        <v>132703</v>
      </c>
      <c r="C39275">
        <v>1531231895</v>
      </c>
      <c r="D39275" s="1">
        <v>45600</v>
      </c>
      <c r="E39275" t="s">
        <v>171090</v>
      </c>
      <c r="F39275" s="2">
        <v>1654.16</v>
      </c>
      <c r="G39275" s="2">
        <v>9211.69</v>
      </c>
      <c r="H39275" t="s">
        <v>171098</v>
      </c>
      <c r="I39275" t="s">
        <v>171105</v>
      </c>
      <c r="J39275" t="s">
        <v>171109</v>
      </c>
      <c r="K39275" t="s">
        <v>171111</v>
      </c>
      <c r="L39275" t="s">
        <v>171112</v>
      </c>
    </row>
    <row r="39276" spans="1:12" x14ac:dyDescent="0.3">
      <c r="A39276" t="s">
        <v>39278</v>
      </c>
      <c r="B39276" t="s">
        <v>132704</v>
      </c>
      <c r="C39276">
        <v>2418327054</v>
      </c>
      <c r="D39276" s="1">
        <v>45581</v>
      </c>
      <c r="E39276" t="s">
        <v>171091</v>
      </c>
      <c r="F39276" s="2">
        <v>3786.9</v>
      </c>
      <c r="G39276" s="2">
        <v>4494.41</v>
      </c>
      <c r="H39276" t="s">
        <v>171099</v>
      </c>
      <c r="I39276" t="s">
        <v>171107</v>
      </c>
      <c r="J39276" t="s">
        <v>171109</v>
      </c>
      <c r="K39276" t="s">
        <v>171111</v>
      </c>
      <c r="L39276" t="s">
        <v>171115</v>
      </c>
    </row>
    <row r="39277" spans="1:12" x14ac:dyDescent="0.3">
      <c r="A39277" t="s">
        <v>39279</v>
      </c>
      <c r="B39277" t="s">
        <v>132705</v>
      </c>
      <c r="C39277">
        <v>1832092034</v>
      </c>
      <c r="D39277" s="1">
        <v>45500</v>
      </c>
      <c r="E39277" t="s">
        <v>171091</v>
      </c>
      <c r="F39277" s="2">
        <v>1709.96</v>
      </c>
      <c r="G39277" s="2">
        <v>3484.12</v>
      </c>
      <c r="H39277" t="s">
        <v>171099</v>
      </c>
      <c r="I39277" t="s">
        <v>171107</v>
      </c>
      <c r="J39277" t="s">
        <v>171108</v>
      </c>
      <c r="K39277" t="s">
        <v>171111</v>
      </c>
      <c r="L39277" t="s">
        <v>171113</v>
      </c>
    </row>
    <row r="39278" spans="1:12" x14ac:dyDescent="0.3">
      <c r="A39278" t="s">
        <v>39280</v>
      </c>
      <c r="B39278" t="s">
        <v>132706</v>
      </c>
      <c r="C39278">
        <v>9314514985</v>
      </c>
      <c r="D39278" s="1">
        <v>45398</v>
      </c>
      <c r="E39278" t="s">
        <v>171091</v>
      </c>
      <c r="F39278" s="2">
        <v>922.57</v>
      </c>
      <c r="G39278" s="2">
        <v>893.85</v>
      </c>
      <c r="H39278" t="s">
        <v>171097</v>
      </c>
      <c r="I39278" t="s">
        <v>171106</v>
      </c>
      <c r="J39278" t="s">
        <v>171109</v>
      </c>
      <c r="K39278" t="s">
        <v>171111</v>
      </c>
      <c r="L39278" t="s">
        <v>171113</v>
      </c>
    </row>
    <row r="39279" spans="1:12" x14ac:dyDescent="0.3">
      <c r="A39279" t="s">
        <v>39281</v>
      </c>
      <c r="B39279" t="s">
        <v>132707</v>
      </c>
      <c r="C39279">
        <v>5138676746</v>
      </c>
      <c r="D39279" s="1">
        <v>45555</v>
      </c>
      <c r="E39279" t="s">
        <v>171090</v>
      </c>
      <c r="F39279" s="2">
        <v>1491.49</v>
      </c>
      <c r="G39279" s="2">
        <v>7943.51</v>
      </c>
      <c r="H39279" t="s">
        <v>171092</v>
      </c>
      <c r="I39279" t="s">
        <v>171105</v>
      </c>
      <c r="J39279" t="s">
        <v>171109</v>
      </c>
      <c r="K39279" t="s">
        <v>171111</v>
      </c>
      <c r="L39279" t="s">
        <v>171124</v>
      </c>
    </row>
    <row r="39280" spans="1:12" x14ac:dyDescent="0.3">
      <c r="A39280" t="s">
        <v>39282</v>
      </c>
      <c r="B39280" t="s">
        <v>110286</v>
      </c>
      <c r="C39280">
        <v>7642779552</v>
      </c>
      <c r="D39280" s="1">
        <v>45298</v>
      </c>
      <c r="E39280" t="s">
        <v>171090</v>
      </c>
      <c r="F39280" s="2">
        <v>3746.91</v>
      </c>
      <c r="G39280" s="2">
        <v>1448.67</v>
      </c>
      <c r="H39280" t="s">
        <v>171096</v>
      </c>
      <c r="I39280" t="s">
        <v>171102</v>
      </c>
      <c r="J39280" t="s">
        <v>171108</v>
      </c>
      <c r="K39280" t="s">
        <v>171111</v>
      </c>
      <c r="L39280" t="s">
        <v>171124</v>
      </c>
    </row>
    <row r="39281" spans="1:12" x14ac:dyDescent="0.3">
      <c r="A39281" t="s">
        <v>39283</v>
      </c>
      <c r="B39281" t="s">
        <v>132708</v>
      </c>
      <c r="C39281">
        <v>5846494604</v>
      </c>
      <c r="D39281" s="1">
        <v>45615</v>
      </c>
      <c r="E39281" t="s">
        <v>171090</v>
      </c>
      <c r="F39281" s="2">
        <v>3824.37</v>
      </c>
      <c r="G39281" s="2">
        <v>9122.8799999999992</v>
      </c>
      <c r="H39281" t="s">
        <v>171097</v>
      </c>
      <c r="I39281" t="s">
        <v>171106</v>
      </c>
      <c r="J39281" t="s">
        <v>171110</v>
      </c>
      <c r="K39281" t="s">
        <v>171111</v>
      </c>
      <c r="L39281" t="s">
        <v>171112</v>
      </c>
    </row>
    <row r="39282" spans="1:12" x14ac:dyDescent="0.3">
      <c r="A39282" t="s">
        <v>39284</v>
      </c>
      <c r="B39282" t="s">
        <v>132709</v>
      </c>
      <c r="C39282">
        <v>2943470566</v>
      </c>
      <c r="D39282" s="1">
        <v>45401</v>
      </c>
      <c r="E39282" t="s">
        <v>171091</v>
      </c>
      <c r="F39282" s="2">
        <v>3841.95</v>
      </c>
      <c r="G39282" s="2">
        <v>3686.78</v>
      </c>
      <c r="H39282" t="s">
        <v>171101</v>
      </c>
      <c r="I39282" t="s">
        <v>171105</v>
      </c>
      <c r="J39282" t="s">
        <v>171109</v>
      </c>
      <c r="K39282" t="s">
        <v>171111</v>
      </c>
      <c r="L39282" t="s">
        <v>171114</v>
      </c>
    </row>
    <row r="39283" spans="1:12" x14ac:dyDescent="0.3">
      <c r="A39283" t="s">
        <v>39285</v>
      </c>
      <c r="B39283" t="s">
        <v>132710</v>
      </c>
      <c r="C39283">
        <v>2402455435</v>
      </c>
      <c r="D39283" s="1">
        <v>45495</v>
      </c>
      <c r="E39283" t="s">
        <v>171090</v>
      </c>
      <c r="F39283" s="2">
        <v>577.94000000000005</v>
      </c>
      <c r="G39283" s="2">
        <v>8644.83</v>
      </c>
      <c r="H39283" t="s">
        <v>171101</v>
      </c>
      <c r="I39283" t="s">
        <v>171103</v>
      </c>
      <c r="J39283" t="s">
        <v>171110</v>
      </c>
      <c r="K39283" t="s">
        <v>171111</v>
      </c>
      <c r="L39283" t="s">
        <v>171115</v>
      </c>
    </row>
    <row r="39284" spans="1:12" x14ac:dyDescent="0.3">
      <c r="A39284" t="s">
        <v>39286</v>
      </c>
      <c r="B39284" t="s">
        <v>110117</v>
      </c>
      <c r="C39284">
        <v>6137322857</v>
      </c>
      <c r="D39284" s="1">
        <v>45563</v>
      </c>
      <c r="E39284" t="s">
        <v>171091</v>
      </c>
      <c r="F39284" s="2">
        <v>2819.2</v>
      </c>
      <c r="G39284" s="2">
        <v>7575.7</v>
      </c>
      <c r="H39284" t="s">
        <v>171096</v>
      </c>
      <c r="I39284" t="s">
        <v>171107</v>
      </c>
      <c r="J39284" t="s">
        <v>171109</v>
      </c>
      <c r="K39284" t="s">
        <v>171111</v>
      </c>
      <c r="L39284" t="s">
        <v>171112</v>
      </c>
    </row>
    <row r="39285" spans="1:12" x14ac:dyDescent="0.3">
      <c r="A39285" t="s">
        <v>39287</v>
      </c>
      <c r="B39285" t="s">
        <v>105778</v>
      </c>
      <c r="C39285">
        <v>9533637258</v>
      </c>
      <c r="D39285" s="1">
        <v>45416</v>
      </c>
      <c r="E39285" t="s">
        <v>171090</v>
      </c>
      <c r="F39285" s="2">
        <v>531.39</v>
      </c>
      <c r="G39285" s="2">
        <v>6157.6</v>
      </c>
      <c r="H39285" t="s">
        <v>171099</v>
      </c>
      <c r="I39285" t="s">
        <v>171102</v>
      </c>
      <c r="J39285" t="s">
        <v>171110</v>
      </c>
      <c r="K39285" t="s">
        <v>171111</v>
      </c>
      <c r="L39285" t="s">
        <v>171112</v>
      </c>
    </row>
    <row r="39286" spans="1:12" x14ac:dyDescent="0.3">
      <c r="A39286" t="s">
        <v>39288</v>
      </c>
      <c r="B39286" t="s">
        <v>132711</v>
      </c>
      <c r="C39286">
        <v>8657327742</v>
      </c>
      <c r="D39286" s="1">
        <v>45449</v>
      </c>
      <c r="E39286" t="s">
        <v>171091</v>
      </c>
      <c r="F39286" s="2">
        <v>4300.4799999999996</v>
      </c>
      <c r="G39286" s="2">
        <v>9091.9599999999991</v>
      </c>
      <c r="H39286" t="s">
        <v>171094</v>
      </c>
      <c r="I39286" t="s">
        <v>171105</v>
      </c>
      <c r="J39286" t="s">
        <v>171108</v>
      </c>
      <c r="K39286" t="s">
        <v>171111</v>
      </c>
      <c r="L39286" t="s">
        <v>171115</v>
      </c>
    </row>
    <row r="39287" spans="1:12" x14ac:dyDescent="0.3">
      <c r="A39287" t="s">
        <v>39289</v>
      </c>
      <c r="B39287" t="s">
        <v>132712</v>
      </c>
      <c r="C39287">
        <v>6549488144</v>
      </c>
      <c r="D39287" s="1">
        <v>45503</v>
      </c>
      <c r="E39287" t="s">
        <v>171090</v>
      </c>
      <c r="F39287" s="2">
        <v>4186.71</v>
      </c>
      <c r="G39287" s="2">
        <v>5896.42</v>
      </c>
      <c r="H39287" t="s">
        <v>171095</v>
      </c>
      <c r="I39287" t="s">
        <v>171106</v>
      </c>
      <c r="J39287" t="s">
        <v>171110</v>
      </c>
      <c r="K39287" t="s">
        <v>171111</v>
      </c>
      <c r="L39287" t="s">
        <v>171112</v>
      </c>
    </row>
    <row r="39288" spans="1:12" x14ac:dyDescent="0.3">
      <c r="A39288" t="s">
        <v>39290</v>
      </c>
      <c r="B39288" t="s">
        <v>132713</v>
      </c>
      <c r="C39288">
        <v>9388425531</v>
      </c>
      <c r="D39288" s="1">
        <v>45506</v>
      </c>
      <c r="E39288" t="s">
        <v>171091</v>
      </c>
      <c r="F39288" s="2">
        <v>2239.46</v>
      </c>
      <c r="G39288" s="2">
        <v>8243.32</v>
      </c>
      <c r="H39288" t="s">
        <v>171093</v>
      </c>
      <c r="I39288" t="s">
        <v>171103</v>
      </c>
      <c r="J39288" t="s">
        <v>171108</v>
      </c>
      <c r="K39288" t="s">
        <v>171111</v>
      </c>
      <c r="L39288" t="s">
        <v>171112</v>
      </c>
    </row>
    <row r="39289" spans="1:12" x14ac:dyDescent="0.3">
      <c r="A39289" t="s">
        <v>39291</v>
      </c>
      <c r="B39289" t="s">
        <v>132714</v>
      </c>
      <c r="C39289">
        <v>4016006714</v>
      </c>
      <c r="D39289" s="1">
        <v>45605</v>
      </c>
      <c r="E39289" t="s">
        <v>171091</v>
      </c>
      <c r="F39289" s="2">
        <v>3870.88</v>
      </c>
      <c r="G39289" s="2">
        <v>528.72</v>
      </c>
      <c r="H39289" t="s">
        <v>171098</v>
      </c>
      <c r="I39289" t="s">
        <v>171102</v>
      </c>
      <c r="J39289" t="s">
        <v>171110</v>
      </c>
      <c r="K39289" t="s">
        <v>171111</v>
      </c>
      <c r="L39289" t="s">
        <v>171113</v>
      </c>
    </row>
    <row r="39290" spans="1:12" x14ac:dyDescent="0.3">
      <c r="A39290" t="s">
        <v>39292</v>
      </c>
      <c r="B39290" t="s">
        <v>132715</v>
      </c>
      <c r="C39290">
        <v>1391050439</v>
      </c>
      <c r="D39290" s="1">
        <v>45428</v>
      </c>
      <c r="E39290" t="s">
        <v>171090</v>
      </c>
      <c r="F39290" s="2">
        <v>3628.43</v>
      </c>
      <c r="G39290" s="2">
        <v>8136.68</v>
      </c>
      <c r="H39290" t="s">
        <v>171098</v>
      </c>
      <c r="I39290" t="s">
        <v>171102</v>
      </c>
      <c r="J39290" t="s">
        <v>171108</v>
      </c>
      <c r="K39290" t="s">
        <v>171111</v>
      </c>
      <c r="L39290" t="s">
        <v>171124</v>
      </c>
    </row>
    <row r="39291" spans="1:12" x14ac:dyDescent="0.3">
      <c r="A39291" t="s">
        <v>39293</v>
      </c>
      <c r="B39291" t="s">
        <v>121447</v>
      </c>
      <c r="C39291">
        <v>9479419122</v>
      </c>
      <c r="D39291" s="1">
        <v>45506</v>
      </c>
      <c r="E39291" t="s">
        <v>171091</v>
      </c>
      <c r="F39291" s="2">
        <v>2815.94</v>
      </c>
      <c r="G39291" s="2">
        <v>9361.1299999999992</v>
      </c>
      <c r="H39291" t="s">
        <v>171098</v>
      </c>
      <c r="I39291" t="s">
        <v>171102</v>
      </c>
      <c r="J39291" t="s">
        <v>171108</v>
      </c>
      <c r="K39291" t="s">
        <v>171111</v>
      </c>
      <c r="L39291" t="s">
        <v>171113</v>
      </c>
    </row>
    <row r="39292" spans="1:12" x14ac:dyDescent="0.3">
      <c r="A39292" t="s">
        <v>39294</v>
      </c>
      <c r="B39292" t="s">
        <v>132716</v>
      </c>
      <c r="C39292">
        <v>5936558219</v>
      </c>
      <c r="D39292" s="1">
        <v>45599</v>
      </c>
      <c r="E39292" t="s">
        <v>171090</v>
      </c>
      <c r="F39292" s="2">
        <v>1466.87</v>
      </c>
      <c r="G39292" s="2">
        <v>6783.69</v>
      </c>
      <c r="H39292" t="s">
        <v>171099</v>
      </c>
      <c r="I39292" t="s">
        <v>171104</v>
      </c>
      <c r="J39292" t="s">
        <v>171108</v>
      </c>
      <c r="K39292" t="s">
        <v>171111</v>
      </c>
      <c r="L39292" t="s">
        <v>171112</v>
      </c>
    </row>
    <row r="39293" spans="1:12" x14ac:dyDescent="0.3">
      <c r="A39293" t="s">
        <v>39295</v>
      </c>
      <c r="B39293" t="s">
        <v>122322</v>
      </c>
      <c r="C39293">
        <v>7107170262</v>
      </c>
      <c r="D39293" s="1">
        <v>45519</v>
      </c>
      <c r="E39293" t="s">
        <v>171090</v>
      </c>
      <c r="F39293" s="2">
        <v>380.28</v>
      </c>
      <c r="G39293" s="2">
        <v>3248.15</v>
      </c>
      <c r="H39293" t="s">
        <v>171094</v>
      </c>
      <c r="I39293" t="s">
        <v>171103</v>
      </c>
      <c r="J39293" t="s">
        <v>171110</v>
      </c>
      <c r="K39293" t="s">
        <v>171111</v>
      </c>
      <c r="L39293" t="s">
        <v>171112</v>
      </c>
    </row>
    <row r="39294" spans="1:12" x14ac:dyDescent="0.3">
      <c r="A39294" t="s">
        <v>39296</v>
      </c>
      <c r="B39294" t="s">
        <v>132717</v>
      </c>
      <c r="C39294">
        <v>4427347463</v>
      </c>
      <c r="D39294" s="1">
        <v>45502</v>
      </c>
      <c r="E39294" t="s">
        <v>171091</v>
      </c>
      <c r="F39294" s="2">
        <v>2457.35</v>
      </c>
      <c r="G39294" s="2">
        <v>842.23</v>
      </c>
      <c r="H39294" t="s">
        <v>171095</v>
      </c>
      <c r="I39294" t="s">
        <v>171102</v>
      </c>
      <c r="J39294" t="s">
        <v>171110</v>
      </c>
      <c r="K39294" t="s">
        <v>171111</v>
      </c>
      <c r="L39294" t="s">
        <v>171114</v>
      </c>
    </row>
    <row r="39295" spans="1:12" x14ac:dyDescent="0.3">
      <c r="A39295" t="s">
        <v>39297</v>
      </c>
      <c r="B39295" t="s">
        <v>132718</v>
      </c>
      <c r="C39295">
        <v>7811225107</v>
      </c>
      <c r="D39295" s="1">
        <v>45400</v>
      </c>
      <c r="E39295" t="s">
        <v>171091</v>
      </c>
      <c r="F39295" s="2">
        <v>2525.96</v>
      </c>
      <c r="G39295" s="2">
        <v>6572.72</v>
      </c>
      <c r="H39295" t="s">
        <v>171093</v>
      </c>
      <c r="I39295" t="s">
        <v>171104</v>
      </c>
      <c r="J39295" t="s">
        <v>171110</v>
      </c>
      <c r="K39295" t="s">
        <v>171111</v>
      </c>
      <c r="L39295" t="s">
        <v>171116</v>
      </c>
    </row>
    <row r="39296" spans="1:12" x14ac:dyDescent="0.3">
      <c r="A39296" t="s">
        <v>39298</v>
      </c>
      <c r="B39296" t="s">
        <v>115633</v>
      </c>
      <c r="C39296">
        <v>1932924290</v>
      </c>
      <c r="D39296" s="1">
        <v>45487</v>
      </c>
      <c r="E39296" t="s">
        <v>171091</v>
      </c>
      <c r="F39296" s="2">
        <v>4770.62</v>
      </c>
      <c r="G39296" s="2">
        <v>9541.58</v>
      </c>
      <c r="H39296" t="s">
        <v>171098</v>
      </c>
      <c r="I39296" t="s">
        <v>171105</v>
      </c>
      <c r="J39296" t="s">
        <v>171108</v>
      </c>
      <c r="K39296" t="s">
        <v>171111</v>
      </c>
      <c r="L39296" t="s">
        <v>171112</v>
      </c>
    </row>
    <row r="39297" spans="1:12" x14ac:dyDescent="0.3">
      <c r="A39297" t="s">
        <v>39299</v>
      </c>
      <c r="B39297" t="s">
        <v>132719</v>
      </c>
      <c r="C39297">
        <v>5357997537</v>
      </c>
      <c r="D39297" s="1">
        <v>45616</v>
      </c>
      <c r="E39297" t="s">
        <v>171091</v>
      </c>
      <c r="F39297" s="2">
        <v>1424.56</v>
      </c>
      <c r="G39297" s="2">
        <v>9253.64</v>
      </c>
      <c r="H39297" t="s">
        <v>171095</v>
      </c>
      <c r="I39297" t="s">
        <v>171107</v>
      </c>
      <c r="J39297" t="s">
        <v>171109</v>
      </c>
      <c r="K39297" t="s">
        <v>171111</v>
      </c>
      <c r="L39297" t="s">
        <v>171114</v>
      </c>
    </row>
    <row r="39298" spans="1:12" x14ac:dyDescent="0.3">
      <c r="A39298" t="s">
        <v>39300</v>
      </c>
      <c r="B39298" t="s">
        <v>105075</v>
      </c>
      <c r="C39298">
        <v>9871529272</v>
      </c>
      <c r="D39298" s="1">
        <v>45539</v>
      </c>
      <c r="E39298" t="s">
        <v>171090</v>
      </c>
      <c r="F39298" s="2">
        <v>3099.11</v>
      </c>
      <c r="G39298" s="2">
        <v>3565.91</v>
      </c>
      <c r="H39298" t="s">
        <v>171098</v>
      </c>
      <c r="I39298" t="s">
        <v>171102</v>
      </c>
      <c r="J39298" t="s">
        <v>171109</v>
      </c>
      <c r="K39298" t="s">
        <v>171111</v>
      </c>
      <c r="L39298" t="s">
        <v>171124</v>
      </c>
    </row>
    <row r="39299" spans="1:12" x14ac:dyDescent="0.3">
      <c r="A39299" t="s">
        <v>39301</v>
      </c>
      <c r="B39299" t="s">
        <v>132720</v>
      </c>
      <c r="C39299">
        <v>7102823187</v>
      </c>
      <c r="D39299" s="1">
        <v>45494</v>
      </c>
      <c r="E39299" t="s">
        <v>171091</v>
      </c>
      <c r="F39299" s="2">
        <v>3491.48</v>
      </c>
      <c r="G39299" s="2">
        <v>8406.4</v>
      </c>
      <c r="H39299" t="s">
        <v>171092</v>
      </c>
      <c r="I39299" t="s">
        <v>171102</v>
      </c>
      <c r="J39299" t="s">
        <v>171109</v>
      </c>
      <c r="K39299" t="s">
        <v>171111</v>
      </c>
      <c r="L39299" t="s">
        <v>171115</v>
      </c>
    </row>
    <row r="39300" spans="1:12" x14ac:dyDescent="0.3">
      <c r="A39300" t="s">
        <v>39302</v>
      </c>
      <c r="B39300" t="s">
        <v>107243</v>
      </c>
      <c r="C39300">
        <v>5578223915</v>
      </c>
      <c r="D39300" s="1">
        <v>45310</v>
      </c>
      <c r="E39300" t="s">
        <v>171090</v>
      </c>
      <c r="F39300" s="2">
        <v>4010.13</v>
      </c>
      <c r="G39300" s="2">
        <v>8525.2800000000007</v>
      </c>
      <c r="H39300" t="s">
        <v>171098</v>
      </c>
      <c r="I39300" t="s">
        <v>171103</v>
      </c>
      <c r="J39300" t="s">
        <v>171109</v>
      </c>
      <c r="K39300" t="s">
        <v>171111</v>
      </c>
      <c r="L39300" t="s">
        <v>171114</v>
      </c>
    </row>
    <row r="39301" spans="1:12" x14ac:dyDescent="0.3">
      <c r="A39301" t="s">
        <v>39303</v>
      </c>
      <c r="B39301" t="s">
        <v>132721</v>
      </c>
      <c r="C39301">
        <v>6776641038</v>
      </c>
      <c r="D39301" s="1">
        <v>45590</v>
      </c>
      <c r="E39301" t="s">
        <v>171090</v>
      </c>
      <c r="F39301" s="2">
        <v>3582.44</v>
      </c>
      <c r="G39301" s="2">
        <v>6725.22</v>
      </c>
      <c r="H39301" t="s">
        <v>171098</v>
      </c>
      <c r="I39301" t="s">
        <v>171104</v>
      </c>
      <c r="J39301" t="s">
        <v>171108</v>
      </c>
      <c r="K39301" t="s">
        <v>171111</v>
      </c>
      <c r="L39301" t="s">
        <v>171115</v>
      </c>
    </row>
    <row r="39302" spans="1:12" x14ac:dyDescent="0.3">
      <c r="A39302" t="s">
        <v>39304</v>
      </c>
      <c r="B39302" t="s">
        <v>132722</v>
      </c>
      <c r="C39302">
        <v>6222727717</v>
      </c>
      <c r="D39302" s="1">
        <v>45512</v>
      </c>
      <c r="E39302" t="s">
        <v>171091</v>
      </c>
      <c r="F39302" s="2">
        <v>1806.79</v>
      </c>
      <c r="G39302" s="2">
        <v>2496.66</v>
      </c>
      <c r="H39302" t="s">
        <v>171101</v>
      </c>
      <c r="I39302" t="s">
        <v>171103</v>
      </c>
      <c r="J39302" t="s">
        <v>171110</v>
      </c>
      <c r="K39302" t="s">
        <v>171111</v>
      </c>
      <c r="L39302" t="s">
        <v>171116</v>
      </c>
    </row>
    <row r="39303" spans="1:12" x14ac:dyDescent="0.3">
      <c r="A39303" t="s">
        <v>39305</v>
      </c>
      <c r="B39303" t="s">
        <v>132723</v>
      </c>
      <c r="C39303">
        <v>2671127759</v>
      </c>
      <c r="D39303" s="1">
        <v>45441</v>
      </c>
      <c r="E39303" t="s">
        <v>171091</v>
      </c>
      <c r="F39303" s="2">
        <v>887.52</v>
      </c>
      <c r="G39303" s="2">
        <v>2621.2199999999998</v>
      </c>
      <c r="H39303" t="s">
        <v>171095</v>
      </c>
      <c r="I39303" t="s">
        <v>171107</v>
      </c>
      <c r="J39303" t="s">
        <v>171109</v>
      </c>
      <c r="K39303" t="s">
        <v>171111</v>
      </c>
      <c r="L39303" t="s">
        <v>171113</v>
      </c>
    </row>
    <row r="39304" spans="1:12" x14ac:dyDescent="0.3">
      <c r="A39304" t="s">
        <v>39306</v>
      </c>
      <c r="B39304" t="s">
        <v>132724</v>
      </c>
      <c r="C39304">
        <v>5402845638</v>
      </c>
      <c r="D39304" s="1">
        <v>45483</v>
      </c>
      <c r="E39304" t="s">
        <v>171090</v>
      </c>
      <c r="F39304" s="2">
        <v>893.59</v>
      </c>
      <c r="G39304" s="2">
        <v>2323.1999999999998</v>
      </c>
      <c r="H39304" t="s">
        <v>171099</v>
      </c>
      <c r="I39304" t="s">
        <v>171107</v>
      </c>
      <c r="J39304" t="s">
        <v>171110</v>
      </c>
      <c r="K39304" t="s">
        <v>171111</v>
      </c>
      <c r="L39304" t="s">
        <v>171115</v>
      </c>
    </row>
    <row r="39305" spans="1:12" x14ac:dyDescent="0.3">
      <c r="A39305" t="s">
        <v>39307</v>
      </c>
      <c r="B39305" t="s">
        <v>111232</v>
      </c>
      <c r="C39305">
        <v>8219251138</v>
      </c>
      <c r="D39305" s="1">
        <v>45602</v>
      </c>
      <c r="E39305" t="s">
        <v>171090</v>
      </c>
      <c r="F39305" s="2">
        <v>327.37</v>
      </c>
      <c r="G39305" s="2">
        <v>5411.7</v>
      </c>
      <c r="H39305" t="s">
        <v>171100</v>
      </c>
      <c r="I39305" t="s">
        <v>171105</v>
      </c>
      <c r="J39305" t="s">
        <v>171108</v>
      </c>
      <c r="K39305" t="s">
        <v>171111</v>
      </c>
      <c r="L39305" t="s">
        <v>171124</v>
      </c>
    </row>
    <row r="39306" spans="1:12" x14ac:dyDescent="0.3">
      <c r="A39306" t="s">
        <v>39308</v>
      </c>
      <c r="B39306" t="s">
        <v>132725</v>
      </c>
      <c r="C39306">
        <v>9411053537</v>
      </c>
      <c r="D39306" s="1">
        <v>45446</v>
      </c>
      <c r="E39306" t="s">
        <v>171091</v>
      </c>
      <c r="F39306" s="2">
        <v>4100.33</v>
      </c>
      <c r="G39306" s="2">
        <v>8936.56</v>
      </c>
      <c r="H39306" t="s">
        <v>171097</v>
      </c>
      <c r="I39306" t="s">
        <v>171106</v>
      </c>
      <c r="J39306" t="s">
        <v>171108</v>
      </c>
      <c r="K39306" t="s">
        <v>171111</v>
      </c>
      <c r="L39306" t="s">
        <v>171115</v>
      </c>
    </row>
    <row r="39307" spans="1:12" x14ac:dyDescent="0.3">
      <c r="A39307" t="s">
        <v>39309</v>
      </c>
      <c r="B39307" t="s">
        <v>132726</v>
      </c>
      <c r="C39307">
        <v>8868905206</v>
      </c>
      <c r="D39307" s="1">
        <v>45357</v>
      </c>
      <c r="E39307" t="s">
        <v>171090</v>
      </c>
      <c r="F39307" s="2">
        <v>1185.3399999999999</v>
      </c>
      <c r="G39307" s="2">
        <v>8151.93</v>
      </c>
      <c r="H39307" t="s">
        <v>171097</v>
      </c>
      <c r="I39307" t="s">
        <v>171107</v>
      </c>
      <c r="J39307" t="s">
        <v>171108</v>
      </c>
      <c r="K39307" t="s">
        <v>171111</v>
      </c>
      <c r="L39307" t="s">
        <v>171112</v>
      </c>
    </row>
    <row r="39308" spans="1:12" x14ac:dyDescent="0.3">
      <c r="A39308" t="s">
        <v>39310</v>
      </c>
      <c r="B39308" t="s">
        <v>132727</v>
      </c>
      <c r="C39308">
        <v>3987280599</v>
      </c>
      <c r="D39308" s="1">
        <v>45332</v>
      </c>
      <c r="E39308" t="s">
        <v>171090</v>
      </c>
      <c r="F39308" s="2">
        <v>4321.75</v>
      </c>
      <c r="G39308" s="2">
        <v>6659.55</v>
      </c>
      <c r="H39308" t="s">
        <v>171100</v>
      </c>
      <c r="I39308" t="s">
        <v>171102</v>
      </c>
      <c r="J39308" t="s">
        <v>171108</v>
      </c>
      <c r="K39308" t="s">
        <v>171111</v>
      </c>
      <c r="L39308" t="s">
        <v>171124</v>
      </c>
    </row>
    <row r="39309" spans="1:12" x14ac:dyDescent="0.3">
      <c r="A39309" t="s">
        <v>39311</v>
      </c>
      <c r="B39309" t="s">
        <v>132728</v>
      </c>
      <c r="C39309">
        <v>3438120184</v>
      </c>
      <c r="D39309" s="1">
        <v>45514</v>
      </c>
      <c r="E39309" t="s">
        <v>171091</v>
      </c>
      <c r="F39309" s="2">
        <v>1229.33</v>
      </c>
      <c r="G39309" s="2">
        <v>2224.1</v>
      </c>
      <c r="H39309" t="s">
        <v>171095</v>
      </c>
      <c r="I39309" t="s">
        <v>171103</v>
      </c>
      <c r="J39309" t="s">
        <v>171109</v>
      </c>
      <c r="K39309" t="s">
        <v>171111</v>
      </c>
      <c r="L39309" t="s">
        <v>171114</v>
      </c>
    </row>
    <row r="39310" spans="1:12" x14ac:dyDescent="0.3">
      <c r="A39310" t="s">
        <v>39312</v>
      </c>
      <c r="B39310" t="s">
        <v>132729</v>
      </c>
      <c r="C39310">
        <v>7180305918</v>
      </c>
      <c r="D39310" s="1">
        <v>45439</v>
      </c>
      <c r="E39310" t="s">
        <v>171091</v>
      </c>
      <c r="F39310" s="2">
        <v>122.67</v>
      </c>
      <c r="G39310" s="2">
        <v>3703.26</v>
      </c>
      <c r="H39310" t="s">
        <v>171097</v>
      </c>
      <c r="I39310" t="s">
        <v>171106</v>
      </c>
      <c r="J39310" t="s">
        <v>171110</v>
      </c>
      <c r="K39310" t="s">
        <v>171111</v>
      </c>
      <c r="L39310" t="s">
        <v>171116</v>
      </c>
    </row>
    <row r="39311" spans="1:12" x14ac:dyDescent="0.3">
      <c r="A39311" t="s">
        <v>39313</v>
      </c>
      <c r="B39311" t="s">
        <v>132730</v>
      </c>
      <c r="C39311">
        <v>9040098650</v>
      </c>
      <c r="D39311" s="1">
        <v>45476</v>
      </c>
      <c r="E39311" t="s">
        <v>171090</v>
      </c>
      <c r="F39311" s="2">
        <v>3461.73</v>
      </c>
      <c r="G39311" s="2">
        <v>3789.62</v>
      </c>
      <c r="H39311" t="s">
        <v>171100</v>
      </c>
      <c r="I39311" t="s">
        <v>171104</v>
      </c>
      <c r="J39311" t="s">
        <v>171110</v>
      </c>
      <c r="K39311" t="s">
        <v>171111</v>
      </c>
      <c r="L39311" t="s">
        <v>171115</v>
      </c>
    </row>
    <row r="39312" spans="1:12" x14ac:dyDescent="0.3">
      <c r="A39312" t="s">
        <v>39314</v>
      </c>
      <c r="B39312" t="s">
        <v>122761</v>
      </c>
      <c r="C39312">
        <v>6563151816</v>
      </c>
      <c r="D39312" s="1">
        <v>45524</v>
      </c>
      <c r="E39312" t="s">
        <v>171091</v>
      </c>
      <c r="F39312" s="2">
        <v>2600.4</v>
      </c>
      <c r="G39312" s="2">
        <v>4575.58</v>
      </c>
      <c r="H39312" t="s">
        <v>171092</v>
      </c>
      <c r="I39312" t="s">
        <v>171104</v>
      </c>
      <c r="J39312" t="s">
        <v>171109</v>
      </c>
      <c r="K39312" t="s">
        <v>171111</v>
      </c>
      <c r="L39312" t="s">
        <v>171124</v>
      </c>
    </row>
    <row r="39313" spans="1:12" x14ac:dyDescent="0.3">
      <c r="A39313" t="s">
        <v>39315</v>
      </c>
      <c r="B39313" t="s">
        <v>132731</v>
      </c>
      <c r="C39313">
        <v>1594291955</v>
      </c>
      <c r="D39313" s="1">
        <v>45370</v>
      </c>
      <c r="E39313" t="s">
        <v>171091</v>
      </c>
      <c r="F39313" s="2">
        <v>1746.55</v>
      </c>
      <c r="G39313" s="2">
        <v>5267.81</v>
      </c>
      <c r="H39313" t="s">
        <v>171093</v>
      </c>
      <c r="I39313" t="s">
        <v>171105</v>
      </c>
      <c r="J39313" t="s">
        <v>171110</v>
      </c>
      <c r="K39313" t="s">
        <v>171111</v>
      </c>
      <c r="L39313" t="s">
        <v>171124</v>
      </c>
    </row>
    <row r="39314" spans="1:12" x14ac:dyDescent="0.3">
      <c r="A39314" t="s">
        <v>39316</v>
      </c>
      <c r="B39314" t="s">
        <v>132732</v>
      </c>
      <c r="C39314">
        <v>7831097157</v>
      </c>
      <c r="D39314" s="1">
        <v>45479</v>
      </c>
      <c r="E39314" t="s">
        <v>171091</v>
      </c>
      <c r="F39314" s="2">
        <v>2903.66</v>
      </c>
      <c r="G39314" s="2">
        <v>4457.47</v>
      </c>
      <c r="H39314" t="s">
        <v>171099</v>
      </c>
      <c r="I39314" t="s">
        <v>171104</v>
      </c>
      <c r="J39314" t="s">
        <v>171108</v>
      </c>
      <c r="K39314" t="s">
        <v>171111</v>
      </c>
      <c r="L39314" t="s">
        <v>171114</v>
      </c>
    </row>
    <row r="39315" spans="1:12" x14ac:dyDescent="0.3">
      <c r="A39315" t="s">
        <v>39317</v>
      </c>
      <c r="B39315" t="s">
        <v>132733</v>
      </c>
      <c r="C39315">
        <v>5780372254</v>
      </c>
      <c r="D39315" s="1">
        <v>45516</v>
      </c>
      <c r="E39315" t="s">
        <v>171090</v>
      </c>
      <c r="F39315" s="2">
        <v>1611.36</v>
      </c>
      <c r="G39315" s="2">
        <v>8987.36</v>
      </c>
      <c r="H39315" t="s">
        <v>171099</v>
      </c>
      <c r="I39315" t="s">
        <v>171105</v>
      </c>
      <c r="J39315" t="s">
        <v>171110</v>
      </c>
      <c r="K39315" t="s">
        <v>171111</v>
      </c>
      <c r="L39315" t="s">
        <v>171114</v>
      </c>
    </row>
    <row r="39316" spans="1:12" x14ac:dyDescent="0.3">
      <c r="A39316" t="s">
        <v>39318</v>
      </c>
      <c r="B39316" t="s">
        <v>132734</v>
      </c>
      <c r="C39316">
        <v>3511680056</v>
      </c>
      <c r="D39316" s="1">
        <v>45469</v>
      </c>
      <c r="E39316" t="s">
        <v>171091</v>
      </c>
      <c r="F39316" s="2">
        <v>4120.1499999999996</v>
      </c>
      <c r="G39316" s="2">
        <v>9022.42</v>
      </c>
      <c r="H39316" t="s">
        <v>171094</v>
      </c>
      <c r="I39316" t="s">
        <v>171106</v>
      </c>
      <c r="J39316" t="s">
        <v>171109</v>
      </c>
      <c r="K39316" t="s">
        <v>171111</v>
      </c>
      <c r="L39316" t="s">
        <v>171115</v>
      </c>
    </row>
    <row r="39317" spans="1:12" x14ac:dyDescent="0.3">
      <c r="A39317" t="s">
        <v>39319</v>
      </c>
      <c r="B39317" t="s">
        <v>132735</v>
      </c>
      <c r="C39317">
        <v>5240597405</v>
      </c>
      <c r="D39317" s="1">
        <v>45496</v>
      </c>
      <c r="E39317" t="s">
        <v>171091</v>
      </c>
      <c r="F39317" s="2">
        <v>4266.92</v>
      </c>
      <c r="G39317" s="2">
        <v>7082.32</v>
      </c>
      <c r="H39317" t="s">
        <v>171100</v>
      </c>
      <c r="I39317" t="s">
        <v>171103</v>
      </c>
      <c r="J39317" t="s">
        <v>171110</v>
      </c>
      <c r="K39317" t="s">
        <v>171111</v>
      </c>
      <c r="L39317" t="s">
        <v>171113</v>
      </c>
    </row>
    <row r="39318" spans="1:12" x14ac:dyDescent="0.3">
      <c r="A39318" t="s">
        <v>39320</v>
      </c>
      <c r="B39318" t="s">
        <v>112481</v>
      </c>
      <c r="C39318">
        <v>8956456378</v>
      </c>
      <c r="D39318" s="1">
        <v>45488</v>
      </c>
      <c r="E39318" t="s">
        <v>171090</v>
      </c>
      <c r="F39318" s="2">
        <v>823.23</v>
      </c>
      <c r="G39318" s="2">
        <v>5499.5</v>
      </c>
      <c r="H39318" t="s">
        <v>171092</v>
      </c>
      <c r="I39318" t="s">
        <v>171103</v>
      </c>
      <c r="J39318" t="s">
        <v>171109</v>
      </c>
      <c r="K39318" t="s">
        <v>171111</v>
      </c>
      <c r="L39318" t="s">
        <v>171115</v>
      </c>
    </row>
    <row r="39319" spans="1:12" x14ac:dyDescent="0.3">
      <c r="A39319" t="s">
        <v>39321</v>
      </c>
      <c r="B39319" t="s">
        <v>132736</v>
      </c>
      <c r="C39319">
        <v>9659211436</v>
      </c>
      <c r="D39319" s="1">
        <v>45553</v>
      </c>
      <c r="E39319" t="s">
        <v>171090</v>
      </c>
      <c r="F39319" s="2">
        <v>1120.27</v>
      </c>
      <c r="G39319" s="2">
        <v>4405.8500000000004</v>
      </c>
      <c r="H39319" t="s">
        <v>171093</v>
      </c>
      <c r="I39319" t="s">
        <v>171104</v>
      </c>
      <c r="J39319" t="s">
        <v>171109</v>
      </c>
      <c r="K39319" t="s">
        <v>171111</v>
      </c>
      <c r="L39319" t="s">
        <v>171114</v>
      </c>
    </row>
    <row r="39320" spans="1:12" x14ac:dyDescent="0.3">
      <c r="A39320" t="s">
        <v>39322</v>
      </c>
      <c r="B39320" t="s">
        <v>114197</v>
      </c>
      <c r="C39320">
        <v>5964958780</v>
      </c>
      <c r="D39320" s="1">
        <v>45417</v>
      </c>
      <c r="E39320" t="s">
        <v>171090</v>
      </c>
      <c r="F39320" s="2">
        <v>1970.68</v>
      </c>
      <c r="G39320" s="2">
        <v>1948.25</v>
      </c>
      <c r="H39320" t="s">
        <v>171095</v>
      </c>
      <c r="I39320" t="s">
        <v>171106</v>
      </c>
      <c r="J39320" t="s">
        <v>171109</v>
      </c>
      <c r="K39320" t="s">
        <v>171111</v>
      </c>
      <c r="L39320" t="s">
        <v>171113</v>
      </c>
    </row>
    <row r="39321" spans="1:12" x14ac:dyDescent="0.3">
      <c r="A39321" t="s">
        <v>39323</v>
      </c>
      <c r="B39321" t="s">
        <v>132737</v>
      </c>
      <c r="C39321">
        <v>8701092953</v>
      </c>
      <c r="D39321" s="1">
        <v>45576</v>
      </c>
      <c r="E39321" t="s">
        <v>171090</v>
      </c>
      <c r="F39321" s="2">
        <v>1377.81</v>
      </c>
      <c r="G39321" s="2">
        <v>9191.98</v>
      </c>
      <c r="H39321" t="s">
        <v>171093</v>
      </c>
      <c r="I39321" t="s">
        <v>171104</v>
      </c>
      <c r="J39321" t="s">
        <v>171109</v>
      </c>
      <c r="K39321" t="s">
        <v>171111</v>
      </c>
      <c r="L39321" t="s">
        <v>171113</v>
      </c>
    </row>
    <row r="39322" spans="1:12" x14ac:dyDescent="0.3">
      <c r="A39322" t="s">
        <v>39324</v>
      </c>
      <c r="B39322" t="s">
        <v>101298</v>
      </c>
      <c r="C39322">
        <v>6042885545</v>
      </c>
      <c r="D39322" s="1">
        <v>45455</v>
      </c>
      <c r="E39322" t="s">
        <v>171091</v>
      </c>
      <c r="F39322" s="2">
        <v>4457.01</v>
      </c>
      <c r="G39322" s="2">
        <v>3868.11</v>
      </c>
      <c r="H39322" t="s">
        <v>171097</v>
      </c>
      <c r="I39322" t="s">
        <v>171103</v>
      </c>
      <c r="J39322" t="s">
        <v>171109</v>
      </c>
      <c r="K39322" t="s">
        <v>171111</v>
      </c>
      <c r="L39322" t="s">
        <v>171114</v>
      </c>
    </row>
    <row r="39323" spans="1:12" x14ac:dyDescent="0.3">
      <c r="A39323" t="s">
        <v>39325</v>
      </c>
      <c r="B39323" t="s">
        <v>132738</v>
      </c>
      <c r="C39323">
        <v>1598327387</v>
      </c>
      <c r="D39323" s="1">
        <v>45563</v>
      </c>
      <c r="E39323" t="s">
        <v>171091</v>
      </c>
      <c r="F39323" s="2">
        <v>2656.81</v>
      </c>
      <c r="G39323" s="2">
        <v>9278.19</v>
      </c>
      <c r="H39323" t="s">
        <v>171095</v>
      </c>
      <c r="I39323" t="s">
        <v>171103</v>
      </c>
      <c r="J39323" t="s">
        <v>171110</v>
      </c>
      <c r="K39323" t="s">
        <v>171111</v>
      </c>
      <c r="L39323" t="s">
        <v>171115</v>
      </c>
    </row>
    <row r="39324" spans="1:12" x14ac:dyDescent="0.3">
      <c r="A39324" t="s">
        <v>39326</v>
      </c>
      <c r="B39324" t="s">
        <v>112595</v>
      </c>
      <c r="C39324">
        <v>5497369992</v>
      </c>
      <c r="D39324" s="1">
        <v>45292</v>
      </c>
      <c r="E39324" t="s">
        <v>171091</v>
      </c>
      <c r="F39324" s="2">
        <v>1332.75</v>
      </c>
      <c r="G39324" s="2">
        <v>6793.66</v>
      </c>
      <c r="H39324" t="s">
        <v>171096</v>
      </c>
      <c r="I39324" t="s">
        <v>171107</v>
      </c>
      <c r="J39324" t="s">
        <v>171109</v>
      </c>
      <c r="K39324" t="s">
        <v>171111</v>
      </c>
      <c r="L39324" t="s">
        <v>171113</v>
      </c>
    </row>
    <row r="39325" spans="1:12" x14ac:dyDescent="0.3">
      <c r="A39325" t="s">
        <v>39327</v>
      </c>
      <c r="B39325" t="s">
        <v>132739</v>
      </c>
      <c r="C39325">
        <v>6178808796</v>
      </c>
      <c r="D39325" s="1">
        <v>45309</v>
      </c>
      <c r="E39325" t="s">
        <v>171090</v>
      </c>
      <c r="F39325" s="2">
        <v>832.16</v>
      </c>
      <c r="G39325" s="2">
        <v>2443.88</v>
      </c>
      <c r="H39325" t="s">
        <v>171093</v>
      </c>
      <c r="I39325" t="s">
        <v>171107</v>
      </c>
      <c r="J39325" t="s">
        <v>171110</v>
      </c>
      <c r="K39325" t="s">
        <v>171111</v>
      </c>
      <c r="L39325" t="s">
        <v>171124</v>
      </c>
    </row>
    <row r="39326" spans="1:12" x14ac:dyDescent="0.3">
      <c r="A39326" t="s">
        <v>39328</v>
      </c>
      <c r="B39326" t="s">
        <v>132740</v>
      </c>
      <c r="C39326">
        <v>6158669973</v>
      </c>
      <c r="D39326" s="1">
        <v>45336</v>
      </c>
      <c r="E39326" t="s">
        <v>171090</v>
      </c>
      <c r="F39326" s="2">
        <v>1754.6</v>
      </c>
      <c r="G39326" s="2">
        <v>2126.5</v>
      </c>
      <c r="H39326" t="s">
        <v>171101</v>
      </c>
      <c r="I39326" t="s">
        <v>171105</v>
      </c>
      <c r="J39326" t="s">
        <v>171110</v>
      </c>
      <c r="K39326" t="s">
        <v>171111</v>
      </c>
      <c r="L39326" t="s">
        <v>171113</v>
      </c>
    </row>
    <row r="39327" spans="1:12" x14ac:dyDescent="0.3">
      <c r="A39327" t="s">
        <v>39329</v>
      </c>
      <c r="B39327" t="s">
        <v>132741</v>
      </c>
      <c r="C39327">
        <v>2787569433</v>
      </c>
      <c r="D39327" s="1">
        <v>45586</v>
      </c>
      <c r="E39327" t="s">
        <v>171091</v>
      </c>
      <c r="F39327" s="2">
        <v>993.8</v>
      </c>
      <c r="G39327" s="2">
        <v>4639.71</v>
      </c>
      <c r="H39327" t="s">
        <v>171100</v>
      </c>
      <c r="I39327" t="s">
        <v>171106</v>
      </c>
      <c r="J39327" t="s">
        <v>171110</v>
      </c>
      <c r="K39327" t="s">
        <v>171111</v>
      </c>
      <c r="L39327" t="s">
        <v>171114</v>
      </c>
    </row>
    <row r="39328" spans="1:12" x14ac:dyDescent="0.3">
      <c r="A39328" t="s">
        <v>39330</v>
      </c>
      <c r="B39328" t="s">
        <v>132742</v>
      </c>
      <c r="C39328">
        <v>6192633280</v>
      </c>
      <c r="D39328" s="1">
        <v>45374</v>
      </c>
      <c r="E39328" t="s">
        <v>171090</v>
      </c>
      <c r="F39328" s="2">
        <v>2729.14</v>
      </c>
      <c r="G39328" s="2">
        <v>2893.04</v>
      </c>
      <c r="H39328" t="s">
        <v>171096</v>
      </c>
      <c r="I39328" t="s">
        <v>171105</v>
      </c>
      <c r="J39328" t="s">
        <v>171110</v>
      </c>
      <c r="K39328" t="s">
        <v>171111</v>
      </c>
      <c r="L39328" t="s">
        <v>171114</v>
      </c>
    </row>
    <row r="39329" spans="1:12" x14ac:dyDescent="0.3">
      <c r="A39329" t="s">
        <v>39331</v>
      </c>
      <c r="B39329" t="s">
        <v>132743</v>
      </c>
      <c r="C39329">
        <v>2403266547</v>
      </c>
      <c r="D39329" s="1">
        <v>45524</v>
      </c>
      <c r="E39329" t="s">
        <v>171091</v>
      </c>
      <c r="F39329" s="2">
        <v>1352.82</v>
      </c>
      <c r="G39329" s="2">
        <v>7470.41</v>
      </c>
      <c r="H39329" t="s">
        <v>171096</v>
      </c>
      <c r="I39329" t="s">
        <v>171104</v>
      </c>
      <c r="J39329" t="s">
        <v>171110</v>
      </c>
      <c r="K39329" t="s">
        <v>171111</v>
      </c>
      <c r="L39329" t="s">
        <v>171112</v>
      </c>
    </row>
    <row r="39330" spans="1:12" x14ac:dyDescent="0.3">
      <c r="A39330" t="s">
        <v>39332</v>
      </c>
      <c r="B39330" t="s">
        <v>132744</v>
      </c>
      <c r="C39330">
        <v>4951857033</v>
      </c>
      <c r="D39330" s="1">
        <v>45565</v>
      </c>
      <c r="E39330" t="s">
        <v>171091</v>
      </c>
      <c r="F39330" s="2">
        <v>3832.54</v>
      </c>
      <c r="G39330" s="2">
        <v>9279.59</v>
      </c>
      <c r="H39330" t="s">
        <v>171100</v>
      </c>
      <c r="I39330" t="s">
        <v>171107</v>
      </c>
      <c r="J39330" t="s">
        <v>171108</v>
      </c>
      <c r="K39330" t="s">
        <v>171111</v>
      </c>
      <c r="L39330" t="s">
        <v>171113</v>
      </c>
    </row>
    <row r="39331" spans="1:12" x14ac:dyDescent="0.3">
      <c r="A39331" t="s">
        <v>39333</v>
      </c>
      <c r="B39331" t="s">
        <v>132745</v>
      </c>
      <c r="C39331">
        <v>3241918887</v>
      </c>
      <c r="D39331" s="1">
        <v>45605</v>
      </c>
      <c r="E39331" t="s">
        <v>171090</v>
      </c>
      <c r="F39331" s="2">
        <v>2740.98</v>
      </c>
      <c r="G39331" s="2">
        <v>8628.89</v>
      </c>
      <c r="H39331" t="s">
        <v>171095</v>
      </c>
      <c r="I39331" t="s">
        <v>171106</v>
      </c>
      <c r="J39331" t="s">
        <v>171109</v>
      </c>
      <c r="K39331" t="s">
        <v>171111</v>
      </c>
      <c r="L39331" t="s">
        <v>171115</v>
      </c>
    </row>
    <row r="39332" spans="1:12" x14ac:dyDescent="0.3">
      <c r="A39332" t="s">
        <v>39334</v>
      </c>
      <c r="B39332" t="s">
        <v>132746</v>
      </c>
      <c r="C39332">
        <v>5032121299</v>
      </c>
      <c r="D39332" s="1">
        <v>45583</v>
      </c>
      <c r="E39332" t="s">
        <v>171091</v>
      </c>
      <c r="F39332" s="2">
        <v>3447.68</v>
      </c>
      <c r="G39332" s="2">
        <v>2112.9899999999998</v>
      </c>
      <c r="H39332" t="s">
        <v>171097</v>
      </c>
      <c r="I39332" t="s">
        <v>171104</v>
      </c>
      <c r="J39332" t="s">
        <v>171108</v>
      </c>
      <c r="K39332" t="s">
        <v>171111</v>
      </c>
      <c r="L39332" t="s">
        <v>171113</v>
      </c>
    </row>
    <row r="39333" spans="1:12" x14ac:dyDescent="0.3">
      <c r="A39333" t="s">
        <v>39335</v>
      </c>
      <c r="B39333" t="s">
        <v>132747</v>
      </c>
      <c r="C39333">
        <v>2193050509</v>
      </c>
      <c r="D39333" s="1">
        <v>45541</v>
      </c>
      <c r="E39333" t="s">
        <v>171091</v>
      </c>
      <c r="F39333" s="2">
        <v>832.69</v>
      </c>
      <c r="G39333" s="2">
        <v>2674</v>
      </c>
      <c r="H39333" t="s">
        <v>171098</v>
      </c>
      <c r="I39333" t="s">
        <v>171106</v>
      </c>
      <c r="J39333" t="s">
        <v>171109</v>
      </c>
      <c r="K39333" t="s">
        <v>171111</v>
      </c>
      <c r="L39333" t="s">
        <v>171124</v>
      </c>
    </row>
    <row r="39334" spans="1:12" x14ac:dyDescent="0.3">
      <c r="A39334" t="s">
        <v>39336</v>
      </c>
      <c r="B39334" t="s">
        <v>130131</v>
      </c>
      <c r="C39334">
        <v>6892591661</v>
      </c>
      <c r="D39334" s="1">
        <v>45338</v>
      </c>
      <c r="E39334" t="s">
        <v>171090</v>
      </c>
      <c r="F39334" s="2">
        <v>588.41</v>
      </c>
      <c r="G39334" s="2">
        <v>2572.5100000000002</v>
      </c>
      <c r="H39334" t="s">
        <v>171096</v>
      </c>
      <c r="I39334" t="s">
        <v>171102</v>
      </c>
      <c r="J39334" t="s">
        <v>171109</v>
      </c>
      <c r="K39334" t="s">
        <v>171111</v>
      </c>
      <c r="L39334" t="s">
        <v>171114</v>
      </c>
    </row>
    <row r="39335" spans="1:12" x14ac:dyDescent="0.3">
      <c r="A39335" t="s">
        <v>39337</v>
      </c>
      <c r="B39335" t="s">
        <v>132748</v>
      </c>
      <c r="C39335">
        <v>7993115474</v>
      </c>
      <c r="D39335" s="1">
        <v>45561</v>
      </c>
      <c r="E39335" t="s">
        <v>171091</v>
      </c>
      <c r="F39335" s="2">
        <v>3611.16</v>
      </c>
      <c r="G39335" s="2">
        <v>7711.41</v>
      </c>
      <c r="H39335" t="s">
        <v>171101</v>
      </c>
      <c r="I39335" t="s">
        <v>171107</v>
      </c>
      <c r="J39335" t="s">
        <v>171108</v>
      </c>
      <c r="K39335" t="s">
        <v>171111</v>
      </c>
      <c r="L39335" t="s">
        <v>171114</v>
      </c>
    </row>
    <row r="39336" spans="1:12" x14ac:dyDescent="0.3">
      <c r="A39336" t="s">
        <v>39338</v>
      </c>
      <c r="B39336" t="s">
        <v>132749</v>
      </c>
      <c r="C39336">
        <v>9003548827</v>
      </c>
      <c r="D39336" s="1">
        <v>45602</v>
      </c>
      <c r="E39336" t="s">
        <v>171091</v>
      </c>
      <c r="F39336" s="2">
        <v>4695.5</v>
      </c>
      <c r="G39336" s="2">
        <v>581.1</v>
      </c>
      <c r="H39336" t="s">
        <v>171099</v>
      </c>
      <c r="I39336" t="s">
        <v>171103</v>
      </c>
      <c r="J39336" t="s">
        <v>171109</v>
      </c>
      <c r="K39336" t="s">
        <v>171111</v>
      </c>
      <c r="L39336" t="s">
        <v>171116</v>
      </c>
    </row>
    <row r="39337" spans="1:12" x14ac:dyDescent="0.3">
      <c r="A39337" t="s">
        <v>39339</v>
      </c>
      <c r="B39337" t="s">
        <v>132750</v>
      </c>
      <c r="C39337">
        <v>3329102920</v>
      </c>
      <c r="D39337" s="1">
        <v>45386</v>
      </c>
      <c r="E39337" t="s">
        <v>171091</v>
      </c>
      <c r="F39337" s="2">
        <v>1606.32</v>
      </c>
      <c r="G39337" s="2">
        <v>3082.2</v>
      </c>
      <c r="H39337" t="s">
        <v>171097</v>
      </c>
      <c r="I39337" t="s">
        <v>171106</v>
      </c>
      <c r="J39337" t="s">
        <v>171108</v>
      </c>
      <c r="K39337" t="s">
        <v>171111</v>
      </c>
      <c r="L39337" t="s">
        <v>171114</v>
      </c>
    </row>
    <row r="39338" spans="1:12" x14ac:dyDescent="0.3">
      <c r="A39338" t="s">
        <v>39340</v>
      </c>
      <c r="B39338" t="s">
        <v>132751</v>
      </c>
      <c r="C39338">
        <v>5994597680</v>
      </c>
      <c r="D39338" s="1">
        <v>45374</v>
      </c>
      <c r="E39338" t="s">
        <v>171091</v>
      </c>
      <c r="F39338" s="2">
        <v>4695.46</v>
      </c>
      <c r="G39338" s="2">
        <v>7153.24</v>
      </c>
      <c r="H39338" t="s">
        <v>171092</v>
      </c>
      <c r="I39338" t="s">
        <v>171103</v>
      </c>
      <c r="J39338" t="s">
        <v>171110</v>
      </c>
      <c r="K39338" t="s">
        <v>171111</v>
      </c>
      <c r="L39338" t="s">
        <v>171124</v>
      </c>
    </row>
    <row r="39339" spans="1:12" x14ac:dyDescent="0.3">
      <c r="A39339" t="s">
        <v>39341</v>
      </c>
      <c r="B39339" t="s">
        <v>132752</v>
      </c>
      <c r="C39339">
        <v>9902343978</v>
      </c>
      <c r="D39339" s="1">
        <v>45355</v>
      </c>
      <c r="E39339" t="s">
        <v>171090</v>
      </c>
      <c r="F39339" s="2">
        <v>2200.09</v>
      </c>
      <c r="G39339" s="2">
        <v>6610.37</v>
      </c>
      <c r="H39339" t="s">
        <v>171092</v>
      </c>
      <c r="I39339" t="s">
        <v>171105</v>
      </c>
      <c r="J39339" t="s">
        <v>171110</v>
      </c>
      <c r="K39339" t="s">
        <v>171111</v>
      </c>
      <c r="L39339" t="s">
        <v>171113</v>
      </c>
    </row>
    <row r="39340" spans="1:12" x14ac:dyDescent="0.3">
      <c r="A39340" t="s">
        <v>39342</v>
      </c>
      <c r="B39340" t="s">
        <v>132753</v>
      </c>
      <c r="C39340">
        <v>2764692805</v>
      </c>
      <c r="D39340" s="1">
        <v>45557</v>
      </c>
      <c r="E39340" t="s">
        <v>171090</v>
      </c>
      <c r="F39340" s="2">
        <v>1577.47</v>
      </c>
      <c r="G39340" s="2">
        <v>3600.4</v>
      </c>
      <c r="H39340" t="s">
        <v>171092</v>
      </c>
      <c r="I39340" t="s">
        <v>171106</v>
      </c>
      <c r="J39340" t="s">
        <v>171110</v>
      </c>
      <c r="K39340" t="s">
        <v>171111</v>
      </c>
      <c r="L39340" t="s">
        <v>171116</v>
      </c>
    </row>
    <row r="39341" spans="1:12" x14ac:dyDescent="0.3">
      <c r="A39341" t="s">
        <v>39343</v>
      </c>
      <c r="B39341" t="s">
        <v>132754</v>
      </c>
      <c r="C39341">
        <v>8646996051</v>
      </c>
      <c r="D39341" s="1">
        <v>45381</v>
      </c>
      <c r="E39341" t="s">
        <v>171091</v>
      </c>
      <c r="F39341" s="2">
        <v>1111.29</v>
      </c>
      <c r="G39341" s="2">
        <v>3798.24</v>
      </c>
      <c r="H39341" t="s">
        <v>171092</v>
      </c>
      <c r="I39341" t="s">
        <v>171106</v>
      </c>
      <c r="J39341" t="s">
        <v>171109</v>
      </c>
      <c r="K39341" t="s">
        <v>171111</v>
      </c>
      <c r="L39341" t="s">
        <v>171112</v>
      </c>
    </row>
    <row r="39342" spans="1:12" x14ac:dyDescent="0.3">
      <c r="A39342" t="s">
        <v>39344</v>
      </c>
      <c r="B39342" t="s">
        <v>132755</v>
      </c>
      <c r="C39342">
        <v>9248537647</v>
      </c>
      <c r="D39342" s="1">
        <v>45370</v>
      </c>
      <c r="E39342" t="s">
        <v>171091</v>
      </c>
      <c r="F39342" s="2">
        <v>1264.3699999999999</v>
      </c>
      <c r="G39342" s="2">
        <v>6226.41</v>
      </c>
      <c r="H39342" t="s">
        <v>171098</v>
      </c>
      <c r="I39342" t="s">
        <v>171102</v>
      </c>
      <c r="J39342" t="s">
        <v>171110</v>
      </c>
      <c r="K39342" t="s">
        <v>171111</v>
      </c>
      <c r="L39342" t="s">
        <v>171115</v>
      </c>
    </row>
    <row r="39343" spans="1:12" x14ac:dyDescent="0.3">
      <c r="A39343" t="s">
        <v>39345</v>
      </c>
      <c r="B39343" t="s">
        <v>132756</v>
      </c>
      <c r="C39343">
        <v>3875938887</v>
      </c>
      <c r="D39343" s="1">
        <v>45571</v>
      </c>
      <c r="E39343" t="s">
        <v>171090</v>
      </c>
      <c r="F39343" s="2">
        <v>3762.63</v>
      </c>
      <c r="G39343" s="2">
        <v>5815.95</v>
      </c>
      <c r="H39343" t="s">
        <v>171092</v>
      </c>
      <c r="I39343" t="s">
        <v>171107</v>
      </c>
      <c r="J39343" t="s">
        <v>171110</v>
      </c>
      <c r="K39343" t="s">
        <v>171111</v>
      </c>
      <c r="L39343" t="s">
        <v>171114</v>
      </c>
    </row>
    <row r="39344" spans="1:12" x14ac:dyDescent="0.3">
      <c r="A39344" t="s">
        <v>39346</v>
      </c>
      <c r="B39344" t="s">
        <v>132757</v>
      </c>
      <c r="C39344">
        <v>8505603334</v>
      </c>
      <c r="D39344" s="1">
        <v>45583</v>
      </c>
      <c r="E39344" t="s">
        <v>171091</v>
      </c>
      <c r="F39344" s="2">
        <v>3333.83</v>
      </c>
      <c r="G39344" s="2">
        <v>2653.04</v>
      </c>
      <c r="H39344" t="s">
        <v>171093</v>
      </c>
      <c r="I39344" t="s">
        <v>171106</v>
      </c>
      <c r="J39344" t="s">
        <v>171110</v>
      </c>
      <c r="K39344" t="s">
        <v>171111</v>
      </c>
      <c r="L39344" t="s">
        <v>171113</v>
      </c>
    </row>
    <row r="39345" spans="1:12" x14ac:dyDescent="0.3">
      <c r="A39345" t="s">
        <v>39347</v>
      </c>
      <c r="B39345" t="s">
        <v>132758</v>
      </c>
      <c r="C39345">
        <v>3283723625</v>
      </c>
      <c r="D39345" s="1">
        <v>45462</v>
      </c>
      <c r="E39345" t="s">
        <v>171090</v>
      </c>
      <c r="F39345" s="2">
        <v>587.17999999999995</v>
      </c>
      <c r="G39345" s="2">
        <v>851.9</v>
      </c>
      <c r="H39345" t="s">
        <v>171093</v>
      </c>
      <c r="I39345" t="s">
        <v>171102</v>
      </c>
      <c r="J39345" t="s">
        <v>171110</v>
      </c>
      <c r="K39345" t="s">
        <v>171111</v>
      </c>
      <c r="L39345" t="s">
        <v>171112</v>
      </c>
    </row>
    <row r="39346" spans="1:12" x14ac:dyDescent="0.3">
      <c r="A39346" t="s">
        <v>39348</v>
      </c>
      <c r="B39346" t="s">
        <v>132759</v>
      </c>
      <c r="C39346">
        <v>8120749887</v>
      </c>
      <c r="D39346" s="1">
        <v>45379</v>
      </c>
      <c r="E39346" t="s">
        <v>171091</v>
      </c>
      <c r="F39346" s="2">
        <v>4638.47</v>
      </c>
      <c r="G39346" s="2">
        <v>9134.66</v>
      </c>
      <c r="H39346" t="s">
        <v>171096</v>
      </c>
      <c r="I39346" t="s">
        <v>171107</v>
      </c>
      <c r="J39346" t="s">
        <v>171110</v>
      </c>
      <c r="K39346" t="s">
        <v>171111</v>
      </c>
      <c r="L39346" t="s">
        <v>171114</v>
      </c>
    </row>
    <row r="39347" spans="1:12" x14ac:dyDescent="0.3">
      <c r="A39347" t="s">
        <v>39349</v>
      </c>
      <c r="B39347" t="s">
        <v>102203</v>
      </c>
      <c r="C39347">
        <v>7120517617</v>
      </c>
      <c r="D39347" s="1">
        <v>45355</v>
      </c>
      <c r="E39347" t="s">
        <v>171090</v>
      </c>
      <c r="F39347" s="2">
        <v>373.69</v>
      </c>
      <c r="G39347" s="2">
        <v>2312.5100000000002</v>
      </c>
      <c r="H39347" t="s">
        <v>171092</v>
      </c>
      <c r="I39347" t="s">
        <v>171105</v>
      </c>
      <c r="J39347" t="s">
        <v>171109</v>
      </c>
      <c r="K39347" t="s">
        <v>171111</v>
      </c>
      <c r="L39347" t="s">
        <v>171112</v>
      </c>
    </row>
    <row r="39348" spans="1:12" x14ac:dyDescent="0.3">
      <c r="A39348" t="s">
        <v>39350</v>
      </c>
      <c r="B39348" t="s">
        <v>132760</v>
      </c>
      <c r="C39348">
        <v>6304794431</v>
      </c>
      <c r="D39348" s="1">
        <v>45558</v>
      </c>
      <c r="E39348" t="s">
        <v>171091</v>
      </c>
      <c r="F39348" s="2">
        <v>2370.73</v>
      </c>
      <c r="G39348" s="2">
        <v>1072.96</v>
      </c>
      <c r="H39348" t="s">
        <v>171095</v>
      </c>
      <c r="I39348" t="s">
        <v>171104</v>
      </c>
      <c r="J39348" t="s">
        <v>171110</v>
      </c>
      <c r="K39348" t="s">
        <v>171111</v>
      </c>
      <c r="L39348" t="s">
        <v>171113</v>
      </c>
    </row>
    <row r="39349" spans="1:12" x14ac:dyDescent="0.3">
      <c r="A39349" t="s">
        <v>39351</v>
      </c>
      <c r="B39349" t="s">
        <v>109376</v>
      </c>
      <c r="C39349">
        <v>4211250913</v>
      </c>
      <c r="D39349" s="1">
        <v>45330</v>
      </c>
      <c r="E39349" t="s">
        <v>171091</v>
      </c>
      <c r="F39349" s="2">
        <v>2078.13</v>
      </c>
      <c r="G39349" s="2">
        <v>9727.8799999999992</v>
      </c>
      <c r="H39349" t="s">
        <v>171092</v>
      </c>
      <c r="I39349" t="s">
        <v>171106</v>
      </c>
      <c r="J39349" t="s">
        <v>171108</v>
      </c>
      <c r="K39349" t="s">
        <v>171111</v>
      </c>
      <c r="L39349" t="s">
        <v>171115</v>
      </c>
    </row>
    <row r="39350" spans="1:12" x14ac:dyDescent="0.3">
      <c r="A39350" t="s">
        <v>39352</v>
      </c>
      <c r="B39350" t="s">
        <v>132761</v>
      </c>
      <c r="C39350">
        <v>5917200383</v>
      </c>
      <c r="D39350" s="1">
        <v>45356</v>
      </c>
      <c r="E39350" t="s">
        <v>171090</v>
      </c>
      <c r="F39350" s="2">
        <v>2107.71</v>
      </c>
      <c r="G39350" s="2">
        <v>8898.39</v>
      </c>
      <c r="H39350" t="s">
        <v>171100</v>
      </c>
      <c r="I39350" t="s">
        <v>171106</v>
      </c>
      <c r="J39350" t="s">
        <v>171110</v>
      </c>
      <c r="K39350" t="s">
        <v>171111</v>
      </c>
      <c r="L39350" t="s">
        <v>171124</v>
      </c>
    </row>
    <row r="39351" spans="1:12" x14ac:dyDescent="0.3">
      <c r="A39351" t="s">
        <v>39353</v>
      </c>
      <c r="B39351" t="s">
        <v>130968</v>
      </c>
      <c r="C39351">
        <v>3300935042</v>
      </c>
      <c r="D39351" s="1">
        <v>45356</v>
      </c>
      <c r="E39351" t="s">
        <v>171091</v>
      </c>
      <c r="F39351" s="2">
        <v>1311.89</v>
      </c>
      <c r="G39351" s="2">
        <v>1000.88</v>
      </c>
      <c r="H39351" t="s">
        <v>171099</v>
      </c>
      <c r="I39351" t="s">
        <v>171103</v>
      </c>
      <c r="J39351" t="s">
        <v>171108</v>
      </c>
      <c r="K39351" t="s">
        <v>171111</v>
      </c>
      <c r="L39351" t="s">
        <v>171112</v>
      </c>
    </row>
    <row r="39352" spans="1:12" x14ac:dyDescent="0.3">
      <c r="A39352" t="s">
        <v>39354</v>
      </c>
      <c r="B39352" t="s">
        <v>123854</v>
      </c>
      <c r="C39352">
        <v>9804542753</v>
      </c>
      <c r="D39352" s="1">
        <v>45515</v>
      </c>
      <c r="E39352" t="s">
        <v>171090</v>
      </c>
      <c r="F39352" s="2">
        <v>1689.35</v>
      </c>
      <c r="G39352" s="2">
        <v>3798.99</v>
      </c>
      <c r="H39352" t="s">
        <v>171094</v>
      </c>
      <c r="I39352" t="s">
        <v>171102</v>
      </c>
      <c r="J39352" t="s">
        <v>171109</v>
      </c>
      <c r="K39352" t="s">
        <v>171111</v>
      </c>
      <c r="L39352" t="s">
        <v>171114</v>
      </c>
    </row>
    <row r="39353" spans="1:12" x14ac:dyDescent="0.3">
      <c r="A39353" t="s">
        <v>39355</v>
      </c>
      <c r="B39353" t="s">
        <v>132762</v>
      </c>
      <c r="C39353">
        <v>7866305762</v>
      </c>
      <c r="D39353" s="1">
        <v>45523</v>
      </c>
      <c r="E39353" t="s">
        <v>171090</v>
      </c>
      <c r="F39353" s="2">
        <v>1374.68</v>
      </c>
      <c r="G39353" s="2">
        <v>9013.49</v>
      </c>
      <c r="H39353" t="s">
        <v>171094</v>
      </c>
      <c r="I39353" t="s">
        <v>171105</v>
      </c>
      <c r="J39353" t="s">
        <v>171110</v>
      </c>
      <c r="K39353" t="s">
        <v>171111</v>
      </c>
      <c r="L39353" t="s">
        <v>171112</v>
      </c>
    </row>
    <row r="39354" spans="1:12" x14ac:dyDescent="0.3">
      <c r="A39354" t="s">
        <v>39356</v>
      </c>
      <c r="B39354" t="s">
        <v>110691</v>
      </c>
      <c r="C39354">
        <v>9179312857</v>
      </c>
      <c r="D39354" s="1">
        <v>45294</v>
      </c>
      <c r="E39354" t="s">
        <v>171091</v>
      </c>
      <c r="F39354" s="2">
        <v>4812.8999999999996</v>
      </c>
      <c r="G39354" s="2">
        <v>5349.29</v>
      </c>
      <c r="H39354" t="s">
        <v>171092</v>
      </c>
      <c r="I39354" t="s">
        <v>171107</v>
      </c>
      <c r="J39354" t="s">
        <v>171110</v>
      </c>
      <c r="K39354" t="s">
        <v>171111</v>
      </c>
      <c r="L39354" t="s">
        <v>171112</v>
      </c>
    </row>
    <row r="39355" spans="1:12" x14ac:dyDescent="0.3">
      <c r="A39355" t="s">
        <v>39357</v>
      </c>
      <c r="B39355" t="s">
        <v>132763</v>
      </c>
      <c r="C39355">
        <v>1492684451</v>
      </c>
      <c r="D39355" s="1">
        <v>45395</v>
      </c>
      <c r="E39355" t="s">
        <v>171091</v>
      </c>
      <c r="F39355" s="2">
        <v>3948.82</v>
      </c>
      <c r="G39355" s="2">
        <v>1177.03</v>
      </c>
      <c r="H39355" t="s">
        <v>171093</v>
      </c>
      <c r="I39355" t="s">
        <v>171105</v>
      </c>
      <c r="J39355" t="s">
        <v>171110</v>
      </c>
      <c r="K39355" t="s">
        <v>171111</v>
      </c>
      <c r="L39355" t="s">
        <v>171115</v>
      </c>
    </row>
    <row r="39356" spans="1:12" x14ac:dyDescent="0.3">
      <c r="A39356" t="s">
        <v>39358</v>
      </c>
      <c r="B39356" t="s">
        <v>132764</v>
      </c>
      <c r="C39356">
        <v>4461138383</v>
      </c>
      <c r="D39356" s="1">
        <v>45431</v>
      </c>
      <c r="E39356" t="s">
        <v>171090</v>
      </c>
      <c r="F39356" s="2">
        <v>660.22</v>
      </c>
      <c r="G39356" s="2">
        <v>6140.26</v>
      </c>
      <c r="H39356" t="s">
        <v>171096</v>
      </c>
      <c r="I39356" t="s">
        <v>171103</v>
      </c>
      <c r="J39356" t="s">
        <v>171109</v>
      </c>
      <c r="K39356" t="s">
        <v>171111</v>
      </c>
      <c r="L39356" t="s">
        <v>171113</v>
      </c>
    </row>
    <row r="39357" spans="1:12" x14ac:dyDescent="0.3">
      <c r="A39357" t="s">
        <v>39359</v>
      </c>
      <c r="B39357" t="s">
        <v>132765</v>
      </c>
      <c r="C39357">
        <v>5139446629</v>
      </c>
      <c r="D39357" s="1">
        <v>45570</v>
      </c>
      <c r="E39357" t="s">
        <v>171090</v>
      </c>
      <c r="F39357" s="2">
        <v>1117.58</v>
      </c>
      <c r="G39357" s="2">
        <v>6630.18</v>
      </c>
      <c r="H39357" t="s">
        <v>171097</v>
      </c>
      <c r="I39357" t="s">
        <v>171102</v>
      </c>
      <c r="J39357" t="s">
        <v>171108</v>
      </c>
      <c r="K39357" t="s">
        <v>171111</v>
      </c>
      <c r="L39357" t="s">
        <v>171112</v>
      </c>
    </row>
    <row r="39358" spans="1:12" x14ac:dyDescent="0.3">
      <c r="A39358" t="s">
        <v>39360</v>
      </c>
      <c r="B39358" t="s">
        <v>131465</v>
      </c>
      <c r="C39358">
        <v>3060340836</v>
      </c>
      <c r="D39358" s="1">
        <v>45623</v>
      </c>
      <c r="E39358" t="s">
        <v>171090</v>
      </c>
      <c r="F39358" s="2">
        <v>1936.95</v>
      </c>
      <c r="G39358" s="2">
        <v>9881.2099999999991</v>
      </c>
      <c r="H39358" t="s">
        <v>171092</v>
      </c>
      <c r="I39358" t="s">
        <v>171107</v>
      </c>
      <c r="J39358" t="s">
        <v>171108</v>
      </c>
      <c r="K39358" t="s">
        <v>171111</v>
      </c>
      <c r="L39358" t="s">
        <v>171113</v>
      </c>
    </row>
    <row r="39359" spans="1:12" x14ac:dyDescent="0.3">
      <c r="A39359" t="s">
        <v>39361</v>
      </c>
      <c r="B39359" t="s">
        <v>132766</v>
      </c>
      <c r="C39359">
        <v>4269902036</v>
      </c>
      <c r="D39359" s="1">
        <v>45451</v>
      </c>
      <c r="E39359" t="s">
        <v>171091</v>
      </c>
      <c r="F39359" s="2">
        <v>216.54</v>
      </c>
      <c r="G39359" s="2">
        <v>2268.29</v>
      </c>
      <c r="H39359" t="s">
        <v>171099</v>
      </c>
      <c r="I39359" t="s">
        <v>171105</v>
      </c>
      <c r="J39359" t="s">
        <v>171108</v>
      </c>
      <c r="K39359" t="s">
        <v>171111</v>
      </c>
      <c r="L39359" t="s">
        <v>171112</v>
      </c>
    </row>
    <row r="39360" spans="1:12" x14ac:dyDescent="0.3">
      <c r="A39360" t="s">
        <v>39362</v>
      </c>
      <c r="B39360" t="s">
        <v>132767</v>
      </c>
      <c r="C39360">
        <v>4772267079</v>
      </c>
      <c r="D39360" s="1">
        <v>45481</v>
      </c>
      <c r="E39360" t="s">
        <v>171090</v>
      </c>
      <c r="F39360" s="2">
        <v>2484.7199999999998</v>
      </c>
      <c r="G39360" s="2">
        <v>2980.81</v>
      </c>
      <c r="H39360" t="s">
        <v>171096</v>
      </c>
      <c r="I39360" t="s">
        <v>171105</v>
      </c>
      <c r="J39360" t="s">
        <v>171108</v>
      </c>
      <c r="K39360" t="s">
        <v>171111</v>
      </c>
      <c r="L39360" t="s">
        <v>171115</v>
      </c>
    </row>
    <row r="39361" spans="1:12" x14ac:dyDescent="0.3">
      <c r="A39361" t="s">
        <v>39363</v>
      </c>
      <c r="B39361" t="s">
        <v>132768</v>
      </c>
      <c r="C39361">
        <v>9995186352</v>
      </c>
      <c r="D39361" s="1">
        <v>45458</v>
      </c>
      <c r="E39361" t="s">
        <v>171091</v>
      </c>
      <c r="F39361" s="2">
        <v>2312.48</v>
      </c>
      <c r="G39361" s="2">
        <v>4623.5200000000004</v>
      </c>
      <c r="H39361" t="s">
        <v>171098</v>
      </c>
      <c r="I39361" t="s">
        <v>171106</v>
      </c>
      <c r="J39361" t="s">
        <v>171108</v>
      </c>
      <c r="K39361" t="s">
        <v>171111</v>
      </c>
      <c r="L39361" t="s">
        <v>171116</v>
      </c>
    </row>
    <row r="39362" spans="1:12" x14ac:dyDescent="0.3">
      <c r="A39362" t="s">
        <v>39364</v>
      </c>
      <c r="B39362" t="s">
        <v>132769</v>
      </c>
      <c r="C39362">
        <v>1139944417</v>
      </c>
      <c r="D39362" s="1">
        <v>45552</v>
      </c>
      <c r="E39362" t="s">
        <v>171090</v>
      </c>
      <c r="F39362" s="2">
        <v>4308.51</v>
      </c>
      <c r="G39362" s="2">
        <v>3082.02</v>
      </c>
      <c r="H39362" t="s">
        <v>171096</v>
      </c>
      <c r="I39362" t="s">
        <v>171106</v>
      </c>
      <c r="J39362" t="s">
        <v>171109</v>
      </c>
      <c r="K39362" t="s">
        <v>171111</v>
      </c>
      <c r="L39362" t="s">
        <v>171116</v>
      </c>
    </row>
    <row r="39363" spans="1:12" x14ac:dyDescent="0.3">
      <c r="A39363" t="s">
        <v>39365</v>
      </c>
      <c r="B39363" t="s">
        <v>132770</v>
      </c>
      <c r="C39363">
        <v>5403109472</v>
      </c>
      <c r="D39363" s="1">
        <v>45481</v>
      </c>
      <c r="E39363" t="s">
        <v>171091</v>
      </c>
      <c r="F39363" s="2">
        <v>4617.8999999999996</v>
      </c>
      <c r="G39363" s="2">
        <v>4584.7299999999996</v>
      </c>
      <c r="H39363" t="s">
        <v>171098</v>
      </c>
      <c r="I39363" t="s">
        <v>171103</v>
      </c>
      <c r="J39363" t="s">
        <v>171110</v>
      </c>
      <c r="K39363" t="s">
        <v>171111</v>
      </c>
      <c r="L39363" t="s">
        <v>171114</v>
      </c>
    </row>
    <row r="39364" spans="1:12" x14ac:dyDescent="0.3">
      <c r="A39364" t="s">
        <v>39366</v>
      </c>
      <c r="B39364" t="s">
        <v>132771</v>
      </c>
      <c r="C39364">
        <v>2654765775</v>
      </c>
      <c r="D39364" s="1">
        <v>45369</v>
      </c>
      <c r="E39364" t="s">
        <v>171090</v>
      </c>
      <c r="F39364" s="2">
        <v>1238.57</v>
      </c>
      <c r="G39364" s="2">
        <v>7136.86</v>
      </c>
      <c r="H39364" t="s">
        <v>171093</v>
      </c>
      <c r="I39364" t="s">
        <v>171107</v>
      </c>
      <c r="J39364" t="s">
        <v>171110</v>
      </c>
      <c r="K39364" t="s">
        <v>171111</v>
      </c>
      <c r="L39364" t="s">
        <v>171116</v>
      </c>
    </row>
    <row r="39365" spans="1:12" x14ac:dyDescent="0.3">
      <c r="A39365" t="s">
        <v>39367</v>
      </c>
      <c r="B39365" t="s">
        <v>132772</v>
      </c>
      <c r="C39365">
        <v>9617019844</v>
      </c>
      <c r="D39365" s="1">
        <v>45484</v>
      </c>
      <c r="E39365" t="s">
        <v>171090</v>
      </c>
      <c r="F39365" s="2">
        <v>1837.13</v>
      </c>
      <c r="G39365" s="2">
        <v>4912.33</v>
      </c>
      <c r="H39365" t="s">
        <v>171093</v>
      </c>
      <c r="I39365" t="s">
        <v>171106</v>
      </c>
      <c r="J39365" t="s">
        <v>171110</v>
      </c>
      <c r="K39365" t="s">
        <v>171111</v>
      </c>
      <c r="L39365" t="s">
        <v>171114</v>
      </c>
    </row>
    <row r="39366" spans="1:12" x14ac:dyDescent="0.3">
      <c r="A39366" t="s">
        <v>39368</v>
      </c>
      <c r="B39366" t="s">
        <v>132773</v>
      </c>
      <c r="C39366">
        <v>8601612743</v>
      </c>
      <c r="D39366" s="1">
        <v>45501</v>
      </c>
      <c r="E39366" t="s">
        <v>171091</v>
      </c>
      <c r="F39366" s="2">
        <v>4725.59</v>
      </c>
      <c r="G39366" s="2">
        <v>4116.01</v>
      </c>
      <c r="H39366" t="s">
        <v>171097</v>
      </c>
      <c r="I39366" t="s">
        <v>171106</v>
      </c>
      <c r="J39366" t="s">
        <v>171110</v>
      </c>
      <c r="K39366" t="s">
        <v>171111</v>
      </c>
      <c r="L39366" t="s">
        <v>171124</v>
      </c>
    </row>
    <row r="39367" spans="1:12" x14ac:dyDescent="0.3">
      <c r="A39367" t="s">
        <v>39369</v>
      </c>
      <c r="B39367" t="s">
        <v>132774</v>
      </c>
      <c r="C39367">
        <v>2853662321</v>
      </c>
      <c r="D39367" s="1">
        <v>45499</v>
      </c>
      <c r="E39367" t="s">
        <v>171091</v>
      </c>
      <c r="F39367" s="2">
        <v>231.27</v>
      </c>
      <c r="G39367" s="2">
        <v>9577.39</v>
      </c>
      <c r="H39367" t="s">
        <v>171094</v>
      </c>
      <c r="I39367" t="s">
        <v>171103</v>
      </c>
      <c r="J39367" t="s">
        <v>171108</v>
      </c>
      <c r="K39367" t="s">
        <v>171111</v>
      </c>
      <c r="L39367" t="s">
        <v>171112</v>
      </c>
    </row>
    <row r="39368" spans="1:12" x14ac:dyDescent="0.3">
      <c r="A39368" t="s">
        <v>39370</v>
      </c>
      <c r="B39368" t="s">
        <v>121499</v>
      </c>
      <c r="C39368">
        <v>1645203776</v>
      </c>
      <c r="D39368" s="1">
        <v>45331</v>
      </c>
      <c r="E39368" t="s">
        <v>171091</v>
      </c>
      <c r="F39368" s="2">
        <v>3126.33</v>
      </c>
      <c r="G39368" s="2">
        <v>6250.55</v>
      </c>
      <c r="H39368" t="s">
        <v>171097</v>
      </c>
      <c r="I39368" t="s">
        <v>171106</v>
      </c>
      <c r="J39368" t="s">
        <v>171109</v>
      </c>
      <c r="K39368" t="s">
        <v>171111</v>
      </c>
      <c r="L39368" t="s">
        <v>171114</v>
      </c>
    </row>
    <row r="39369" spans="1:12" x14ac:dyDescent="0.3">
      <c r="A39369" t="s">
        <v>39371</v>
      </c>
      <c r="B39369" t="s">
        <v>132775</v>
      </c>
      <c r="C39369">
        <v>5663992081</v>
      </c>
      <c r="D39369" s="1">
        <v>45515</v>
      </c>
      <c r="E39369" t="s">
        <v>171090</v>
      </c>
      <c r="F39369" s="2">
        <v>828.32</v>
      </c>
      <c r="G39369" s="2">
        <v>5714.16</v>
      </c>
      <c r="H39369" t="s">
        <v>171094</v>
      </c>
      <c r="I39369" t="s">
        <v>171104</v>
      </c>
      <c r="J39369" t="s">
        <v>171109</v>
      </c>
      <c r="K39369" t="s">
        <v>171111</v>
      </c>
      <c r="L39369" t="s">
        <v>171124</v>
      </c>
    </row>
    <row r="39370" spans="1:12" x14ac:dyDescent="0.3">
      <c r="A39370" t="s">
        <v>39372</v>
      </c>
      <c r="B39370" t="s">
        <v>132776</v>
      </c>
      <c r="C39370">
        <v>5823568428</v>
      </c>
      <c r="D39370" s="1">
        <v>45362</v>
      </c>
      <c r="E39370" t="s">
        <v>171091</v>
      </c>
      <c r="F39370" s="2">
        <v>2682.97</v>
      </c>
      <c r="G39370" s="2">
        <v>3065.93</v>
      </c>
      <c r="H39370" t="s">
        <v>171092</v>
      </c>
      <c r="I39370" t="s">
        <v>171106</v>
      </c>
      <c r="J39370" t="s">
        <v>171109</v>
      </c>
      <c r="K39370" t="s">
        <v>171111</v>
      </c>
      <c r="L39370" t="s">
        <v>171114</v>
      </c>
    </row>
    <row r="39371" spans="1:12" x14ac:dyDescent="0.3">
      <c r="A39371" t="s">
        <v>39373</v>
      </c>
      <c r="B39371" t="s">
        <v>127511</v>
      </c>
      <c r="C39371">
        <v>2153905930</v>
      </c>
      <c r="D39371" s="1">
        <v>45470</v>
      </c>
      <c r="E39371" t="s">
        <v>171091</v>
      </c>
      <c r="F39371" s="2">
        <v>948.5</v>
      </c>
      <c r="G39371" s="2">
        <v>9195.07</v>
      </c>
      <c r="H39371" t="s">
        <v>171095</v>
      </c>
      <c r="I39371" t="s">
        <v>171104</v>
      </c>
      <c r="J39371" t="s">
        <v>171109</v>
      </c>
      <c r="K39371" t="s">
        <v>171111</v>
      </c>
      <c r="L39371" t="s">
        <v>171113</v>
      </c>
    </row>
    <row r="39372" spans="1:12" x14ac:dyDescent="0.3">
      <c r="A39372" t="s">
        <v>39374</v>
      </c>
      <c r="B39372" t="s">
        <v>101375</v>
      </c>
      <c r="C39372">
        <v>5125626076</v>
      </c>
      <c r="D39372" s="1">
        <v>45355</v>
      </c>
      <c r="E39372" t="s">
        <v>171090</v>
      </c>
      <c r="F39372" s="2">
        <v>292.02999999999997</v>
      </c>
      <c r="G39372" s="2">
        <v>8247.67</v>
      </c>
      <c r="H39372" t="s">
        <v>171098</v>
      </c>
      <c r="I39372" t="s">
        <v>171105</v>
      </c>
      <c r="J39372" t="s">
        <v>171109</v>
      </c>
      <c r="K39372" t="s">
        <v>171111</v>
      </c>
      <c r="L39372" t="s">
        <v>171115</v>
      </c>
    </row>
    <row r="39373" spans="1:12" x14ac:dyDescent="0.3">
      <c r="A39373" t="s">
        <v>39375</v>
      </c>
      <c r="B39373" t="s">
        <v>132777</v>
      </c>
      <c r="C39373">
        <v>2092338217</v>
      </c>
      <c r="D39373" s="1">
        <v>45499</v>
      </c>
      <c r="E39373" t="s">
        <v>171090</v>
      </c>
      <c r="F39373" s="2">
        <v>4321.79</v>
      </c>
      <c r="G39373" s="2">
        <v>6251.16</v>
      </c>
      <c r="H39373" t="s">
        <v>171101</v>
      </c>
      <c r="I39373" t="s">
        <v>171107</v>
      </c>
      <c r="J39373" t="s">
        <v>171110</v>
      </c>
      <c r="K39373" t="s">
        <v>171111</v>
      </c>
      <c r="L39373" t="s">
        <v>171112</v>
      </c>
    </row>
    <row r="39374" spans="1:12" x14ac:dyDescent="0.3">
      <c r="A39374" t="s">
        <v>39376</v>
      </c>
      <c r="B39374" t="s">
        <v>101474</v>
      </c>
      <c r="C39374">
        <v>1258852104</v>
      </c>
      <c r="D39374" s="1">
        <v>45364</v>
      </c>
      <c r="E39374" t="s">
        <v>171091</v>
      </c>
      <c r="F39374" s="2">
        <v>2701.07</v>
      </c>
      <c r="G39374" s="2">
        <v>7973.65</v>
      </c>
      <c r="H39374" t="s">
        <v>171094</v>
      </c>
      <c r="I39374" t="s">
        <v>171107</v>
      </c>
      <c r="J39374" t="s">
        <v>171110</v>
      </c>
      <c r="K39374" t="s">
        <v>171111</v>
      </c>
      <c r="L39374" t="s">
        <v>171115</v>
      </c>
    </row>
    <row r="39375" spans="1:12" x14ac:dyDescent="0.3">
      <c r="A39375" t="s">
        <v>39377</v>
      </c>
      <c r="B39375" t="s">
        <v>132778</v>
      </c>
      <c r="C39375">
        <v>5127031664</v>
      </c>
      <c r="D39375" s="1">
        <v>45519</v>
      </c>
      <c r="E39375" t="s">
        <v>171090</v>
      </c>
      <c r="F39375" s="2">
        <v>3962.78</v>
      </c>
      <c r="G39375" s="2">
        <v>1793.24</v>
      </c>
      <c r="H39375" t="s">
        <v>171101</v>
      </c>
      <c r="I39375" t="s">
        <v>171106</v>
      </c>
      <c r="J39375" t="s">
        <v>171108</v>
      </c>
      <c r="K39375" t="s">
        <v>171111</v>
      </c>
      <c r="L39375" t="s">
        <v>171114</v>
      </c>
    </row>
    <row r="39376" spans="1:12" x14ac:dyDescent="0.3">
      <c r="A39376" t="s">
        <v>39378</v>
      </c>
      <c r="B39376" t="s">
        <v>132779</v>
      </c>
      <c r="C39376">
        <v>2788971827</v>
      </c>
      <c r="D39376" s="1">
        <v>45452</v>
      </c>
      <c r="E39376" t="s">
        <v>171090</v>
      </c>
      <c r="F39376" s="2">
        <v>2643.08</v>
      </c>
      <c r="G39376" s="2">
        <v>5910.41</v>
      </c>
      <c r="H39376" t="s">
        <v>171099</v>
      </c>
      <c r="I39376" t="s">
        <v>171106</v>
      </c>
      <c r="J39376" t="s">
        <v>171108</v>
      </c>
      <c r="K39376" t="s">
        <v>171111</v>
      </c>
      <c r="L39376" t="s">
        <v>171116</v>
      </c>
    </row>
    <row r="39377" spans="1:12" x14ac:dyDescent="0.3">
      <c r="A39377" t="s">
        <v>39379</v>
      </c>
      <c r="B39377" t="s">
        <v>105187</v>
      </c>
      <c r="C39377">
        <v>7701574608</v>
      </c>
      <c r="D39377" s="1">
        <v>45579</v>
      </c>
      <c r="E39377" t="s">
        <v>171091</v>
      </c>
      <c r="F39377" s="2">
        <v>2464.94</v>
      </c>
      <c r="G39377" s="2">
        <v>6436.49</v>
      </c>
      <c r="H39377" t="s">
        <v>171092</v>
      </c>
      <c r="I39377" t="s">
        <v>171107</v>
      </c>
      <c r="J39377" t="s">
        <v>171109</v>
      </c>
      <c r="K39377" t="s">
        <v>171111</v>
      </c>
      <c r="L39377" t="s">
        <v>171115</v>
      </c>
    </row>
    <row r="39378" spans="1:12" x14ac:dyDescent="0.3">
      <c r="A39378" t="s">
        <v>39380</v>
      </c>
      <c r="B39378" t="s">
        <v>117335</v>
      </c>
      <c r="C39378">
        <v>6929965881</v>
      </c>
      <c r="D39378" s="1">
        <v>45569</v>
      </c>
      <c r="E39378" t="s">
        <v>171090</v>
      </c>
      <c r="F39378" s="2">
        <v>4465.74</v>
      </c>
      <c r="G39378" s="2">
        <v>1350.61</v>
      </c>
      <c r="H39378" t="s">
        <v>171094</v>
      </c>
      <c r="I39378" t="s">
        <v>171106</v>
      </c>
      <c r="J39378" t="s">
        <v>171109</v>
      </c>
      <c r="K39378" t="s">
        <v>171111</v>
      </c>
      <c r="L39378" t="s">
        <v>171116</v>
      </c>
    </row>
    <row r="39379" spans="1:12" x14ac:dyDescent="0.3">
      <c r="A39379" t="s">
        <v>39381</v>
      </c>
      <c r="B39379" t="s">
        <v>132780</v>
      </c>
      <c r="C39379">
        <v>4539179311</v>
      </c>
      <c r="D39379" s="1">
        <v>45474</v>
      </c>
      <c r="E39379" t="s">
        <v>171090</v>
      </c>
      <c r="F39379" s="2">
        <v>3189.16</v>
      </c>
      <c r="G39379" s="2">
        <v>5207.62</v>
      </c>
      <c r="H39379" t="s">
        <v>171092</v>
      </c>
      <c r="I39379" t="s">
        <v>171103</v>
      </c>
      <c r="J39379" t="s">
        <v>171110</v>
      </c>
      <c r="K39379" t="s">
        <v>171111</v>
      </c>
      <c r="L39379" t="s">
        <v>171124</v>
      </c>
    </row>
    <row r="39380" spans="1:12" x14ac:dyDescent="0.3">
      <c r="A39380" t="s">
        <v>39382</v>
      </c>
      <c r="B39380" t="s">
        <v>132781</v>
      </c>
      <c r="C39380">
        <v>4029354522</v>
      </c>
      <c r="D39380" s="1">
        <v>45435</v>
      </c>
      <c r="E39380" t="s">
        <v>171090</v>
      </c>
      <c r="F39380" s="2">
        <v>1954.09</v>
      </c>
      <c r="G39380" s="2">
        <v>2848.64</v>
      </c>
      <c r="H39380" t="s">
        <v>171092</v>
      </c>
      <c r="I39380" t="s">
        <v>171102</v>
      </c>
      <c r="J39380" t="s">
        <v>171108</v>
      </c>
      <c r="K39380" t="s">
        <v>171111</v>
      </c>
      <c r="L39380" t="s">
        <v>171124</v>
      </c>
    </row>
    <row r="39381" spans="1:12" x14ac:dyDescent="0.3">
      <c r="A39381" t="s">
        <v>39383</v>
      </c>
      <c r="B39381" t="s">
        <v>132782</v>
      </c>
      <c r="C39381">
        <v>9272761750</v>
      </c>
      <c r="D39381" s="1">
        <v>45339</v>
      </c>
      <c r="E39381" t="s">
        <v>171090</v>
      </c>
      <c r="F39381" s="2">
        <v>4438.71</v>
      </c>
      <c r="G39381" s="2">
        <v>7864.33</v>
      </c>
      <c r="H39381" t="s">
        <v>171099</v>
      </c>
      <c r="I39381" t="s">
        <v>171105</v>
      </c>
      <c r="J39381" t="s">
        <v>171109</v>
      </c>
      <c r="K39381" t="s">
        <v>171111</v>
      </c>
      <c r="L39381" t="s">
        <v>171112</v>
      </c>
    </row>
    <row r="39382" spans="1:12" x14ac:dyDescent="0.3">
      <c r="A39382" t="s">
        <v>39384</v>
      </c>
      <c r="B39382" t="s">
        <v>132783</v>
      </c>
      <c r="C39382">
        <v>8955871632</v>
      </c>
      <c r="D39382" s="1">
        <v>45403</v>
      </c>
      <c r="E39382" t="s">
        <v>171090</v>
      </c>
      <c r="F39382" s="2">
        <v>3212.42</v>
      </c>
      <c r="G39382" s="2">
        <v>9744</v>
      </c>
      <c r="H39382" t="s">
        <v>171099</v>
      </c>
      <c r="I39382" t="s">
        <v>171107</v>
      </c>
      <c r="J39382" t="s">
        <v>171110</v>
      </c>
      <c r="K39382" t="s">
        <v>171111</v>
      </c>
      <c r="L39382" t="s">
        <v>171112</v>
      </c>
    </row>
    <row r="39383" spans="1:12" x14ac:dyDescent="0.3">
      <c r="A39383" t="s">
        <v>39385</v>
      </c>
      <c r="B39383" t="s">
        <v>132784</v>
      </c>
      <c r="C39383">
        <v>9179766675</v>
      </c>
      <c r="D39383" s="1">
        <v>45364</v>
      </c>
      <c r="E39383" t="s">
        <v>171091</v>
      </c>
      <c r="F39383" s="2">
        <v>1458.43</v>
      </c>
      <c r="G39383" s="2">
        <v>5979.62</v>
      </c>
      <c r="H39383" t="s">
        <v>171099</v>
      </c>
      <c r="I39383" t="s">
        <v>171105</v>
      </c>
      <c r="J39383" t="s">
        <v>171109</v>
      </c>
      <c r="K39383" t="s">
        <v>171111</v>
      </c>
      <c r="L39383" t="s">
        <v>171116</v>
      </c>
    </row>
    <row r="39384" spans="1:12" x14ac:dyDescent="0.3">
      <c r="A39384" t="s">
        <v>39386</v>
      </c>
      <c r="B39384" t="s">
        <v>132785</v>
      </c>
      <c r="C39384">
        <v>2223497795</v>
      </c>
      <c r="D39384" s="1">
        <v>45536</v>
      </c>
      <c r="E39384" t="s">
        <v>171091</v>
      </c>
      <c r="F39384" s="2">
        <v>1992.35</v>
      </c>
      <c r="G39384" s="2">
        <v>9418.84</v>
      </c>
      <c r="H39384" t="s">
        <v>171097</v>
      </c>
      <c r="I39384" t="s">
        <v>171106</v>
      </c>
      <c r="J39384" t="s">
        <v>171110</v>
      </c>
      <c r="K39384" t="s">
        <v>171111</v>
      </c>
      <c r="L39384" t="s">
        <v>171115</v>
      </c>
    </row>
    <row r="39385" spans="1:12" x14ac:dyDescent="0.3">
      <c r="A39385" t="s">
        <v>39387</v>
      </c>
      <c r="B39385" t="s">
        <v>132786</v>
      </c>
      <c r="C39385">
        <v>6220508573</v>
      </c>
      <c r="D39385" s="1">
        <v>45413</v>
      </c>
      <c r="E39385" t="s">
        <v>171091</v>
      </c>
      <c r="F39385" s="2">
        <v>3412.06</v>
      </c>
      <c r="G39385" s="2">
        <v>8550.2000000000007</v>
      </c>
      <c r="H39385" t="s">
        <v>171099</v>
      </c>
      <c r="I39385" t="s">
        <v>171106</v>
      </c>
      <c r="J39385" t="s">
        <v>171110</v>
      </c>
      <c r="K39385" t="s">
        <v>171111</v>
      </c>
      <c r="L39385" t="s">
        <v>171114</v>
      </c>
    </row>
    <row r="39386" spans="1:12" x14ac:dyDescent="0.3">
      <c r="A39386" t="s">
        <v>39388</v>
      </c>
      <c r="B39386" t="s">
        <v>132787</v>
      </c>
      <c r="C39386">
        <v>1172053406</v>
      </c>
      <c r="D39386" s="1">
        <v>45440</v>
      </c>
      <c r="E39386" t="s">
        <v>171091</v>
      </c>
      <c r="F39386" s="2">
        <v>410.63</v>
      </c>
      <c r="G39386" s="2">
        <v>3467.57</v>
      </c>
      <c r="H39386" t="s">
        <v>171101</v>
      </c>
      <c r="I39386" t="s">
        <v>171104</v>
      </c>
      <c r="J39386" t="s">
        <v>171109</v>
      </c>
      <c r="K39386" t="s">
        <v>171111</v>
      </c>
      <c r="L39386" t="s">
        <v>171115</v>
      </c>
    </row>
    <row r="39387" spans="1:12" x14ac:dyDescent="0.3">
      <c r="A39387" t="s">
        <v>39389</v>
      </c>
      <c r="B39387" t="s">
        <v>132788</v>
      </c>
      <c r="C39387">
        <v>3601976729</v>
      </c>
      <c r="D39387" s="1">
        <v>45456</v>
      </c>
      <c r="E39387" t="s">
        <v>171090</v>
      </c>
      <c r="F39387" s="2">
        <v>2157.4699999999998</v>
      </c>
      <c r="G39387" s="2">
        <v>1311.72</v>
      </c>
      <c r="H39387" t="s">
        <v>171101</v>
      </c>
      <c r="I39387" t="s">
        <v>171105</v>
      </c>
      <c r="J39387" t="s">
        <v>171109</v>
      </c>
      <c r="K39387" t="s">
        <v>171111</v>
      </c>
      <c r="L39387" t="s">
        <v>171116</v>
      </c>
    </row>
    <row r="39388" spans="1:12" x14ac:dyDescent="0.3">
      <c r="A39388" t="s">
        <v>39390</v>
      </c>
      <c r="B39388" t="s">
        <v>132789</v>
      </c>
      <c r="C39388">
        <v>6416511061</v>
      </c>
      <c r="D39388" s="1">
        <v>45439</v>
      </c>
      <c r="E39388" t="s">
        <v>171091</v>
      </c>
      <c r="F39388" s="2">
        <v>1828.78</v>
      </c>
      <c r="G39388" s="2">
        <v>3690.01</v>
      </c>
      <c r="H39388" t="s">
        <v>171101</v>
      </c>
      <c r="I39388" t="s">
        <v>171105</v>
      </c>
      <c r="J39388" t="s">
        <v>171109</v>
      </c>
      <c r="K39388" t="s">
        <v>171111</v>
      </c>
      <c r="L39388" t="s">
        <v>171112</v>
      </c>
    </row>
    <row r="39389" spans="1:12" x14ac:dyDescent="0.3">
      <c r="A39389" t="s">
        <v>39391</v>
      </c>
      <c r="B39389" t="s">
        <v>132790</v>
      </c>
      <c r="C39389">
        <v>7964002102</v>
      </c>
      <c r="D39389" s="1">
        <v>45619</v>
      </c>
      <c r="E39389" t="s">
        <v>171091</v>
      </c>
      <c r="F39389" s="2">
        <v>297.38</v>
      </c>
      <c r="G39389" s="2">
        <v>2619.21</v>
      </c>
      <c r="H39389" t="s">
        <v>171097</v>
      </c>
      <c r="I39389" t="s">
        <v>171102</v>
      </c>
      <c r="J39389" t="s">
        <v>171110</v>
      </c>
      <c r="K39389" t="s">
        <v>171111</v>
      </c>
      <c r="L39389" t="s">
        <v>171113</v>
      </c>
    </row>
    <row r="39390" spans="1:12" x14ac:dyDescent="0.3">
      <c r="A39390" t="s">
        <v>39392</v>
      </c>
      <c r="B39390" t="s">
        <v>115834</v>
      </c>
      <c r="C39390">
        <v>3374151579</v>
      </c>
      <c r="D39390" s="1">
        <v>45341</v>
      </c>
      <c r="E39390" t="s">
        <v>171090</v>
      </c>
      <c r="F39390" s="2">
        <v>2599.16</v>
      </c>
      <c r="G39390" s="2">
        <v>6623.58</v>
      </c>
      <c r="H39390" t="s">
        <v>171098</v>
      </c>
      <c r="I39390" t="s">
        <v>171104</v>
      </c>
      <c r="J39390" t="s">
        <v>171108</v>
      </c>
      <c r="K39390" t="s">
        <v>171111</v>
      </c>
      <c r="L39390" t="s">
        <v>171114</v>
      </c>
    </row>
    <row r="39391" spans="1:12" x14ac:dyDescent="0.3">
      <c r="A39391" t="s">
        <v>39393</v>
      </c>
      <c r="B39391" t="s">
        <v>117654</v>
      </c>
      <c r="C39391">
        <v>1199597243</v>
      </c>
      <c r="D39391" s="1">
        <v>45560</v>
      </c>
      <c r="E39391" t="s">
        <v>171091</v>
      </c>
      <c r="F39391" s="2">
        <v>543.12</v>
      </c>
      <c r="G39391" s="2">
        <v>6804.66</v>
      </c>
      <c r="H39391" t="s">
        <v>171094</v>
      </c>
      <c r="I39391" t="s">
        <v>171102</v>
      </c>
      <c r="J39391" t="s">
        <v>171110</v>
      </c>
      <c r="K39391" t="s">
        <v>171111</v>
      </c>
      <c r="L39391" t="s">
        <v>171124</v>
      </c>
    </row>
    <row r="39392" spans="1:12" x14ac:dyDescent="0.3">
      <c r="A39392" t="s">
        <v>39394</v>
      </c>
      <c r="B39392" t="s">
        <v>132791</v>
      </c>
      <c r="C39392">
        <v>6329792937</v>
      </c>
      <c r="D39392" s="1">
        <v>45316</v>
      </c>
      <c r="E39392" t="s">
        <v>171091</v>
      </c>
      <c r="F39392" s="2">
        <v>510.44</v>
      </c>
      <c r="G39392" s="2">
        <v>4443.95</v>
      </c>
      <c r="H39392" t="s">
        <v>171097</v>
      </c>
      <c r="I39392" t="s">
        <v>171107</v>
      </c>
      <c r="J39392" t="s">
        <v>171108</v>
      </c>
      <c r="K39392" t="s">
        <v>171111</v>
      </c>
      <c r="L39392" t="s">
        <v>171114</v>
      </c>
    </row>
    <row r="39393" spans="1:12" x14ac:dyDescent="0.3">
      <c r="A39393" t="s">
        <v>39395</v>
      </c>
      <c r="B39393" t="s">
        <v>132792</v>
      </c>
      <c r="C39393">
        <v>4709920801</v>
      </c>
      <c r="D39393" s="1">
        <v>45576</v>
      </c>
      <c r="E39393" t="s">
        <v>171091</v>
      </c>
      <c r="F39393" s="2">
        <v>3084.39</v>
      </c>
      <c r="G39393" s="2">
        <v>6443.02</v>
      </c>
      <c r="H39393" t="s">
        <v>171093</v>
      </c>
      <c r="I39393" t="s">
        <v>171106</v>
      </c>
      <c r="J39393" t="s">
        <v>171109</v>
      </c>
      <c r="K39393" t="s">
        <v>171111</v>
      </c>
      <c r="L39393" t="s">
        <v>171116</v>
      </c>
    </row>
    <row r="39394" spans="1:12" x14ac:dyDescent="0.3">
      <c r="A39394" t="s">
        <v>39396</v>
      </c>
      <c r="B39394" t="s">
        <v>122352</v>
      </c>
      <c r="C39394">
        <v>1365518676</v>
      </c>
      <c r="D39394" s="1">
        <v>45620</v>
      </c>
      <c r="E39394" t="s">
        <v>171090</v>
      </c>
      <c r="F39394" s="2">
        <v>1280.33</v>
      </c>
      <c r="G39394" s="2">
        <v>2965.05</v>
      </c>
      <c r="H39394" t="s">
        <v>171098</v>
      </c>
      <c r="I39394" t="s">
        <v>171103</v>
      </c>
      <c r="J39394" t="s">
        <v>171109</v>
      </c>
      <c r="K39394" t="s">
        <v>171111</v>
      </c>
      <c r="L39394" t="s">
        <v>171116</v>
      </c>
    </row>
    <row r="39395" spans="1:12" x14ac:dyDescent="0.3">
      <c r="A39395" t="s">
        <v>39397</v>
      </c>
      <c r="B39395" t="s">
        <v>132793</v>
      </c>
      <c r="C39395">
        <v>1732917617</v>
      </c>
      <c r="D39395" s="1">
        <v>45434</v>
      </c>
      <c r="E39395" t="s">
        <v>171090</v>
      </c>
      <c r="F39395" s="2">
        <v>653.74</v>
      </c>
      <c r="G39395" s="2">
        <v>4656.1000000000004</v>
      </c>
      <c r="H39395" t="s">
        <v>171097</v>
      </c>
      <c r="I39395" t="s">
        <v>171104</v>
      </c>
      <c r="J39395" t="s">
        <v>171109</v>
      </c>
      <c r="K39395" t="s">
        <v>171111</v>
      </c>
      <c r="L39395" t="s">
        <v>171112</v>
      </c>
    </row>
    <row r="39396" spans="1:12" x14ac:dyDescent="0.3">
      <c r="A39396" t="s">
        <v>39398</v>
      </c>
      <c r="B39396" t="s">
        <v>113134</v>
      </c>
      <c r="C39396">
        <v>8964985663</v>
      </c>
      <c r="D39396" s="1">
        <v>45330</v>
      </c>
      <c r="E39396" t="s">
        <v>171091</v>
      </c>
      <c r="F39396" s="2">
        <v>2845.47</v>
      </c>
      <c r="G39396" s="2">
        <v>7126.43</v>
      </c>
      <c r="H39396" t="s">
        <v>171100</v>
      </c>
      <c r="I39396" t="s">
        <v>171104</v>
      </c>
      <c r="J39396" t="s">
        <v>171110</v>
      </c>
      <c r="K39396" t="s">
        <v>171111</v>
      </c>
      <c r="L39396" t="s">
        <v>171115</v>
      </c>
    </row>
    <row r="39397" spans="1:12" x14ac:dyDescent="0.3">
      <c r="A39397" t="s">
        <v>39399</v>
      </c>
      <c r="B39397" t="s">
        <v>132794</v>
      </c>
      <c r="C39397">
        <v>3025979762</v>
      </c>
      <c r="D39397" s="1">
        <v>45535</v>
      </c>
      <c r="E39397" t="s">
        <v>171091</v>
      </c>
      <c r="F39397" s="2">
        <v>3208.18</v>
      </c>
      <c r="G39397" s="2">
        <v>4460.87</v>
      </c>
      <c r="H39397" t="s">
        <v>171098</v>
      </c>
      <c r="I39397" t="s">
        <v>171106</v>
      </c>
      <c r="J39397" t="s">
        <v>171109</v>
      </c>
      <c r="K39397" t="s">
        <v>171111</v>
      </c>
      <c r="L39397" t="s">
        <v>171124</v>
      </c>
    </row>
    <row r="39398" spans="1:12" x14ac:dyDescent="0.3">
      <c r="A39398" t="s">
        <v>39400</v>
      </c>
      <c r="B39398" t="s">
        <v>132795</v>
      </c>
      <c r="C39398">
        <v>1392814797</v>
      </c>
      <c r="D39398" s="1">
        <v>45596</v>
      </c>
      <c r="E39398" t="s">
        <v>171090</v>
      </c>
      <c r="F39398" s="2">
        <v>723.56</v>
      </c>
      <c r="G39398" s="2">
        <v>7474.14</v>
      </c>
      <c r="H39398" t="s">
        <v>171101</v>
      </c>
      <c r="I39398" t="s">
        <v>171104</v>
      </c>
      <c r="J39398" t="s">
        <v>171109</v>
      </c>
      <c r="K39398" t="s">
        <v>171111</v>
      </c>
      <c r="L39398" t="s">
        <v>171115</v>
      </c>
    </row>
    <row r="39399" spans="1:12" x14ac:dyDescent="0.3">
      <c r="A39399" t="s">
        <v>39401</v>
      </c>
      <c r="B39399" t="s">
        <v>103893</v>
      </c>
      <c r="C39399">
        <v>7206304178</v>
      </c>
      <c r="D39399" s="1">
        <v>45406</v>
      </c>
      <c r="E39399" t="s">
        <v>171090</v>
      </c>
      <c r="F39399" s="2">
        <v>4290.9799999999996</v>
      </c>
      <c r="G39399" s="2">
        <v>1082.3</v>
      </c>
      <c r="H39399" t="s">
        <v>171095</v>
      </c>
      <c r="I39399" t="s">
        <v>171107</v>
      </c>
      <c r="J39399" t="s">
        <v>171110</v>
      </c>
      <c r="K39399" t="s">
        <v>171111</v>
      </c>
      <c r="L39399" t="s">
        <v>171124</v>
      </c>
    </row>
    <row r="39400" spans="1:12" x14ac:dyDescent="0.3">
      <c r="A39400" t="s">
        <v>39402</v>
      </c>
      <c r="B39400" t="s">
        <v>132796</v>
      </c>
      <c r="C39400">
        <v>7725303085</v>
      </c>
      <c r="D39400" s="1">
        <v>45305</v>
      </c>
      <c r="E39400" t="s">
        <v>171091</v>
      </c>
      <c r="F39400" s="2">
        <v>4470.21</v>
      </c>
      <c r="G39400" s="2">
        <v>1034.99</v>
      </c>
      <c r="H39400" t="s">
        <v>171101</v>
      </c>
      <c r="I39400" t="s">
        <v>171105</v>
      </c>
      <c r="J39400" t="s">
        <v>171109</v>
      </c>
      <c r="K39400" t="s">
        <v>171111</v>
      </c>
      <c r="L39400" t="s">
        <v>171113</v>
      </c>
    </row>
    <row r="39401" spans="1:12" x14ac:dyDescent="0.3">
      <c r="A39401" t="s">
        <v>39403</v>
      </c>
      <c r="B39401" t="s">
        <v>132797</v>
      </c>
      <c r="C39401">
        <v>1680331455</v>
      </c>
      <c r="D39401" s="1">
        <v>45319</v>
      </c>
      <c r="E39401" t="s">
        <v>171090</v>
      </c>
      <c r="F39401" s="2">
        <v>1841.12</v>
      </c>
      <c r="G39401" s="2">
        <v>6380.02</v>
      </c>
      <c r="H39401" t="s">
        <v>171098</v>
      </c>
      <c r="I39401" t="s">
        <v>171104</v>
      </c>
      <c r="J39401" t="s">
        <v>171110</v>
      </c>
      <c r="K39401" t="s">
        <v>171111</v>
      </c>
      <c r="L39401" t="s">
        <v>171115</v>
      </c>
    </row>
    <row r="39402" spans="1:12" x14ac:dyDescent="0.3">
      <c r="A39402" t="s">
        <v>39404</v>
      </c>
      <c r="B39402" t="s">
        <v>132798</v>
      </c>
      <c r="C39402">
        <v>3993288442</v>
      </c>
      <c r="D39402" s="1">
        <v>45583</v>
      </c>
      <c r="E39402" t="s">
        <v>171090</v>
      </c>
      <c r="F39402" s="2">
        <v>3003.64</v>
      </c>
      <c r="G39402" s="2">
        <v>7253.06</v>
      </c>
      <c r="H39402" t="s">
        <v>171101</v>
      </c>
      <c r="I39402" t="s">
        <v>171104</v>
      </c>
      <c r="J39402" t="s">
        <v>171110</v>
      </c>
      <c r="K39402" t="s">
        <v>171111</v>
      </c>
      <c r="L39402" t="s">
        <v>171112</v>
      </c>
    </row>
    <row r="39403" spans="1:12" x14ac:dyDescent="0.3">
      <c r="A39403" t="s">
        <v>39405</v>
      </c>
      <c r="B39403" t="s">
        <v>126951</v>
      </c>
      <c r="C39403">
        <v>1291342506</v>
      </c>
      <c r="D39403" s="1">
        <v>45438</v>
      </c>
      <c r="E39403" t="s">
        <v>171090</v>
      </c>
      <c r="F39403" s="2">
        <v>530.52</v>
      </c>
      <c r="G39403" s="2">
        <v>6396.66</v>
      </c>
      <c r="H39403" t="s">
        <v>171099</v>
      </c>
      <c r="I39403" t="s">
        <v>171107</v>
      </c>
      <c r="J39403" t="s">
        <v>171108</v>
      </c>
      <c r="K39403" t="s">
        <v>171111</v>
      </c>
      <c r="L39403" t="s">
        <v>171113</v>
      </c>
    </row>
    <row r="39404" spans="1:12" x14ac:dyDescent="0.3">
      <c r="A39404" t="s">
        <v>39406</v>
      </c>
      <c r="B39404" t="s">
        <v>123155</v>
      </c>
      <c r="C39404">
        <v>8144246971</v>
      </c>
      <c r="D39404" s="1">
        <v>45607</v>
      </c>
      <c r="E39404" t="s">
        <v>171090</v>
      </c>
      <c r="F39404" s="2">
        <v>1542.83</v>
      </c>
      <c r="G39404" s="2">
        <v>5538.3</v>
      </c>
      <c r="H39404" t="s">
        <v>171093</v>
      </c>
      <c r="I39404" t="s">
        <v>171106</v>
      </c>
      <c r="J39404" t="s">
        <v>171108</v>
      </c>
      <c r="K39404" t="s">
        <v>171111</v>
      </c>
      <c r="L39404" t="s">
        <v>171124</v>
      </c>
    </row>
    <row r="39405" spans="1:12" x14ac:dyDescent="0.3">
      <c r="A39405" t="s">
        <v>39407</v>
      </c>
      <c r="B39405" t="s">
        <v>132799</v>
      </c>
      <c r="C39405">
        <v>9192928521</v>
      </c>
      <c r="D39405" s="1">
        <v>45357</v>
      </c>
      <c r="E39405" t="s">
        <v>171091</v>
      </c>
      <c r="F39405" s="2">
        <v>4609.7700000000004</v>
      </c>
      <c r="G39405" s="2">
        <v>2247.7800000000002</v>
      </c>
      <c r="H39405" t="s">
        <v>171096</v>
      </c>
      <c r="I39405" t="s">
        <v>171106</v>
      </c>
      <c r="J39405" t="s">
        <v>171110</v>
      </c>
      <c r="K39405" t="s">
        <v>171111</v>
      </c>
      <c r="L39405" t="s">
        <v>171124</v>
      </c>
    </row>
    <row r="39406" spans="1:12" x14ac:dyDescent="0.3">
      <c r="A39406" t="s">
        <v>39408</v>
      </c>
      <c r="B39406" t="s">
        <v>121576</v>
      </c>
      <c r="C39406">
        <v>1552230701</v>
      </c>
      <c r="D39406" s="1">
        <v>45359</v>
      </c>
      <c r="E39406" t="s">
        <v>171090</v>
      </c>
      <c r="F39406" s="2">
        <v>4579.28</v>
      </c>
      <c r="G39406" s="2">
        <v>3878.24</v>
      </c>
      <c r="H39406" t="s">
        <v>171094</v>
      </c>
      <c r="I39406" t="s">
        <v>171102</v>
      </c>
      <c r="J39406" t="s">
        <v>171108</v>
      </c>
      <c r="K39406" t="s">
        <v>171111</v>
      </c>
      <c r="L39406" t="s">
        <v>171124</v>
      </c>
    </row>
    <row r="39407" spans="1:12" x14ac:dyDescent="0.3">
      <c r="A39407" t="s">
        <v>39409</v>
      </c>
      <c r="B39407" t="s">
        <v>132800</v>
      </c>
      <c r="C39407">
        <v>7339800986</v>
      </c>
      <c r="D39407" s="1">
        <v>45525</v>
      </c>
      <c r="E39407" t="s">
        <v>171091</v>
      </c>
      <c r="F39407" s="2">
        <v>2604.25</v>
      </c>
      <c r="G39407" s="2">
        <v>8645.7800000000007</v>
      </c>
      <c r="H39407" t="s">
        <v>171093</v>
      </c>
      <c r="I39407" t="s">
        <v>171103</v>
      </c>
      <c r="J39407" t="s">
        <v>171109</v>
      </c>
      <c r="K39407" t="s">
        <v>171111</v>
      </c>
      <c r="L39407" t="s">
        <v>171112</v>
      </c>
    </row>
    <row r="39408" spans="1:12" x14ac:dyDescent="0.3">
      <c r="A39408" t="s">
        <v>39410</v>
      </c>
      <c r="B39408" t="s">
        <v>132801</v>
      </c>
      <c r="C39408">
        <v>8860947662</v>
      </c>
      <c r="D39408" s="1">
        <v>45587</v>
      </c>
      <c r="E39408" t="s">
        <v>171090</v>
      </c>
      <c r="F39408" s="2">
        <v>2333.6</v>
      </c>
      <c r="G39408" s="2">
        <v>7430.63</v>
      </c>
      <c r="H39408" t="s">
        <v>171095</v>
      </c>
      <c r="I39408" t="s">
        <v>171102</v>
      </c>
      <c r="J39408" t="s">
        <v>171108</v>
      </c>
      <c r="K39408" t="s">
        <v>171111</v>
      </c>
      <c r="L39408" t="s">
        <v>171113</v>
      </c>
    </row>
    <row r="39409" spans="1:12" x14ac:dyDescent="0.3">
      <c r="A39409" t="s">
        <v>39411</v>
      </c>
      <c r="B39409" t="s">
        <v>132802</v>
      </c>
      <c r="C39409">
        <v>4211365525</v>
      </c>
      <c r="D39409" s="1">
        <v>45521</v>
      </c>
      <c r="E39409" t="s">
        <v>171091</v>
      </c>
      <c r="F39409" s="2">
        <v>880.68</v>
      </c>
      <c r="G39409" s="2">
        <v>4483.21</v>
      </c>
      <c r="H39409" t="s">
        <v>171098</v>
      </c>
      <c r="I39409" t="s">
        <v>171107</v>
      </c>
      <c r="J39409" t="s">
        <v>171109</v>
      </c>
      <c r="K39409" t="s">
        <v>171111</v>
      </c>
      <c r="L39409" t="s">
        <v>171114</v>
      </c>
    </row>
    <row r="39410" spans="1:12" x14ac:dyDescent="0.3">
      <c r="A39410" t="s">
        <v>39412</v>
      </c>
      <c r="B39410" t="s">
        <v>132803</v>
      </c>
      <c r="C39410">
        <v>8365704125</v>
      </c>
      <c r="D39410" s="1">
        <v>45564</v>
      </c>
      <c r="E39410" t="s">
        <v>171091</v>
      </c>
      <c r="F39410" s="2">
        <v>3385.31</v>
      </c>
      <c r="G39410" s="2">
        <v>7597.5</v>
      </c>
      <c r="H39410" t="s">
        <v>171100</v>
      </c>
      <c r="I39410" t="s">
        <v>171104</v>
      </c>
      <c r="J39410" t="s">
        <v>171109</v>
      </c>
      <c r="K39410" t="s">
        <v>171111</v>
      </c>
      <c r="L39410" t="s">
        <v>171124</v>
      </c>
    </row>
    <row r="39411" spans="1:12" x14ac:dyDescent="0.3">
      <c r="A39411" t="s">
        <v>39413</v>
      </c>
      <c r="B39411" t="s">
        <v>132804</v>
      </c>
      <c r="C39411">
        <v>5715346112</v>
      </c>
      <c r="D39411" s="1">
        <v>45518</v>
      </c>
      <c r="E39411" t="s">
        <v>171091</v>
      </c>
      <c r="F39411" s="2">
        <v>2143.92</v>
      </c>
      <c r="G39411" s="2">
        <v>3186.33</v>
      </c>
      <c r="H39411" t="s">
        <v>171101</v>
      </c>
      <c r="I39411" t="s">
        <v>171104</v>
      </c>
      <c r="J39411" t="s">
        <v>171110</v>
      </c>
      <c r="K39411" t="s">
        <v>171111</v>
      </c>
      <c r="L39411" t="s">
        <v>171124</v>
      </c>
    </row>
    <row r="39412" spans="1:12" x14ac:dyDescent="0.3">
      <c r="A39412" t="s">
        <v>39414</v>
      </c>
      <c r="B39412" t="s">
        <v>132805</v>
      </c>
      <c r="C39412">
        <v>3437971162</v>
      </c>
      <c r="D39412" s="1">
        <v>45375</v>
      </c>
      <c r="E39412" t="s">
        <v>171090</v>
      </c>
      <c r="F39412" s="2">
        <v>749.84</v>
      </c>
      <c r="G39412" s="2">
        <v>9737.77</v>
      </c>
      <c r="H39412" t="s">
        <v>171099</v>
      </c>
      <c r="I39412" t="s">
        <v>171107</v>
      </c>
      <c r="J39412" t="s">
        <v>171109</v>
      </c>
      <c r="K39412" t="s">
        <v>171111</v>
      </c>
      <c r="L39412" t="s">
        <v>171124</v>
      </c>
    </row>
    <row r="39413" spans="1:12" x14ac:dyDescent="0.3">
      <c r="A39413" t="s">
        <v>39415</v>
      </c>
      <c r="B39413" t="s">
        <v>132806</v>
      </c>
      <c r="C39413">
        <v>6288457576</v>
      </c>
      <c r="D39413" s="1">
        <v>45445</v>
      </c>
      <c r="E39413" t="s">
        <v>171090</v>
      </c>
      <c r="F39413" s="2">
        <v>1803.6</v>
      </c>
      <c r="G39413" s="2">
        <v>1451.57</v>
      </c>
      <c r="H39413" t="s">
        <v>171093</v>
      </c>
      <c r="I39413" t="s">
        <v>171107</v>
      </c>
      <c r="J39413" t="s">
        <v>171110</v>
      </c>
      <c r="K39413" t="s">
        <v>171111</v>
      </c>
      <c r="L39413" t="s">
        <v>171113</v>
      </c>
    </row>
    <row r="39414" spans="1:12" x14ac:dyDescent="0.3">
      <c r="A39414" t="s">
        <v>39416</v>
      </c>
      <c r="B39414" t="s">
        <v>132807</v>
      </c>
      <c r="C39414">
        <v>8659276666</v>
      </c>
      <c r="D39414" s="1">
        <v>45393</v>
      </c>
      <c r="E39414" t="s">
        <v>171091</v>
      </c>
      <c r="F39414" s="2">
        <v>378.13</v>
      </c>
      <c r="G39414" s="2">
        <v>6754.25</v>
      </c>
      <c r="H39414" t="s">
        <v>171092</v>
      </c>
      <c r="I39414" t="s">
        <v>171105</v>
      </c>
      <c r="J39414" t="s">
        <v>171108</v>
      </c>
      <c r="K39414" t="s">
        <v>171111</v>
      </c>
      <c r="L39414" t="s">
        <v>171115</v>
      </c>
    </row>
    <row r="39415" spans="1:12" x14ac:dyDescent="0.3">
      <c r="A39415" t="s">
        <v>39417</v>
      </c>
      <c r="B39415" t="s">
        <v>111511</v>
      </c>
      <c r="C39415">
        <v>8887042056</v>
      </c>
      <c r="D39415" s="1">
        <v>45604</v>
      </c>
      <c r="E39415" t="s">
        <v>171091</v>
      </c>
      <c r="F39415" s="2">
        <v>1601.39</v>
      </c>
      <c r="G39415" s="2">
        <v>4360.63</v>
      </c>
      <c r="H39415" t="s">
        <v>171101</v>
      </c>
      <c r="I39415" t="s">
        <v>171104</v>
      </c>
      <c r="J39415" t="s">
        <v>171110</v>
      </c>
      <c r="K39415" t="s">
        <v>171111</v>
      </c>
      <c r="L39415" t="s">
        <v>171112</v>
      </c>
    </row>
    <row r="39416" spans="1:12" x14ac:dyDescent="0.3">
      <c r="A39416" t="s">
        <v>39418</v>
      </c>
      <c r="B39416" t="s">
        <v>132808</v>
      </c>
      <c r="C39416">
        <v>2465065935</v>
      </c>
      <c r="D39416" s="1">
        <v>45513</v>
      </c>
      <c r="E39416" t="s">
        <v>171090</v>
      </c>
      <c r="F39416" s="2">
        <v>4687.97</v>
      </c>
      <c r="G39416" s="2">
        <v>9855.42</v>
      </c>
      <c r="H39416" t="s">
        <v>171092</v>
      </c>
      <c r="I39416" t="s">
        <v>171106</v>
      </c>
      <c r="J39416" t="s">
        <v>171108</v>
      </c>
      <c r="K39416" t="s">
        <v>171111</v>
      </c>
      <c r="L39416" t="s">
        <v>171116</v>
      </c>
    </row>
    <row r="39417" spans="1:12" x14ac:dyDescent="0.3">
      <c r="A39417" t="s">
        <v>39419</v>
      </c>
      <c r="B39417" t="s">
        <v>114779</v>
      </c>
      <c r="C39417">
        <v>3900241340</v>
      </c>
      <c r="D39417" s="1">
        <v>45554</v>
      </c>
      <c r="E39417" t="s">
        <v>171090</v>
      </c>
      <c r="F39417" s="2">
        <v>3729.8</v>
      </c>
      <c r="G39417" s="2">
        <v>7842.68</v>
      </c>
      <c r="H39417" t="s">
        <v>171101</v>
      </c>
      <c r="I39417" t="s">
        <v>171105</v>
      </c>
      <c r="J39417" t="s">
        <v>171109</v>
      </c>
      <c r="K39417" t="s">
        <v>171111</v>
      </c>
      <c r="L39417" t="s">
        <v>171114</v>
      </c>
    </row>
    <row r="39418" spans="1:12" x14ac:dyDescent="0.3">
      <c r="A39418" t="s">
        <v>39420</v>
      </c>
      <c r="B39418" t="s">
        <v>132809</v>
      </c>
      <c r="C39418">
        <v>9964567396</v>
      </c>
      <c r="D39418" s="1">
        <v>45431</v>
      </c>
      <c r="E39418" t="s">
        <v>171091</v>
      </c>
      <c r="F39418" s="2">
        <v>1441.87</v>
      </c>
      <c r="G39418" s="2">
        <v>6917.96</v>
      </c>
      <c r="H39418" t="s">
        <v>171092</v>
      </c>
      <c r="I39418" t="s">
        <v>171102</v>
      </c>
      <c r="J39418" t="s">
        <v>171110</v>
      </c>
      <c r="K39418" t="s">
        <v>171111</v>
      </c>
      <c r="L39418" t="s">
        <v>171116</v>
      </c>
    </row>
    <row r="39419" spans="1:12" x14ac:dyDescent="0.3">
      <c r="A39419" t="s">
        <v>39421</v>
      </c>
      <c r="B39419" t="s">
        <v>132810</v>
      </c>
      <c r="C39419">
        <v>4727492997</v>
      </c>
      <c r="D39419" s="1">
        <v>45309</v>
      </c>
      <c r="E39419" t="s">
        <v>171091</v>
      </c>
      <c r="F39419" s="2">
        <v>2449.3000000000002</v>
      </c>
      <c r="G39419" s="2">
        <v>5761.25</v>
      </c>
      <c r="H39419" t="s">
        <v>171098</v>
      </c>
      <c r="I39419" t="s">
        <v>171104</v>
      </c>
      <c r="J39419" t="s">
        <v>171110</v>
      </c>
      <c r="K39419" t="s">
        <v>171111</v>
      </c>
      <c r="L39419" t="s">
        <v>171113</v>
      </c>
    </row>
    <row r="39420" spans="1:12" x14ac:dyDescent="0.3">
      <c r="A39420" t="s">
        <v>39422</v>
      </c>
      <c r="B39420" t="s">
        <v>132811</v>
      </c>
      <c r="C39420">
        <v>3083898839</v>
      </c>
      <c r="D39420" s="1">
        <v>45470</v>
      </c>
      <c r="E39420" t="s">
        <v>171091</v>
      </c>
      <c r="F39420" s="2">
        <v>4552.08</v>
      </c>
      <c r="G39420" s="2">
        <v>1897.56</v>
      </c>
      <c r="H39420" t="s">
        <v>171099</v>
      </c>
      <c r="I39420" t="s">
        <v>171107</v>
      </c>
      <c r="J39420" t="s">
        <v>171109</v>
      </c>
      <c r="K39420" t="s">
        <v>171111</v>
      </c>
      <c r="L39420" t="s">
        <v>171124</v>
      </c>
    </row>
    <row r="39421" spans="1:12" x14ac:dyDescent="0.3">
      <c r="A39421" t="s">
        <v>39423</v>
      </c>
      <c r="B39421" t="s">
        <v>132812</v>
      </c>
      <c r="C39421">
        <v>4814241817</v>
      </c>
      <c r="D39421" s="1">
        <v>45529</v>
      </c>
      <c r="E39421" t="s">
        <v>171090</v>
      </c>
      <c r="F39421" s="2">
        <v>3338.99</v>
      </c>
      <c r="G39421" s="2">
        <v>571.70000000000005</v>
      </c>
      <c r="H39421" t="s">
        <v>171092</v>
      </c>
      <c r="I39421" t="s">
        <v>171106</v>
      </c>
      <c r="J39421" t="s">
        <v>171110</v>
      </c>
      <c r="K39421" t="s">
        <v>171111</v>
      </c>
      <c r="L39421" t="s">
        <v>171116</v>
      </c>
    </row>
    <row r="39422" spans="1:12" x14ac:dyDescent="0.3">
      <c r="A39422" t="s">
        <v>39424</v>
      </c>
      <c r="B39422" t="s">
        <v>105151</v>
      </c>
      <c r="C39422">
        <v>9723049091</v>
      </c>
      <c r="D39422" s="1">
        <v>45468</v>
      </c>
      <c r="E39422" t="s">
        <v>171090</v>
      </c>
      <c r="F39422" s="2">
        <v>3804.26</v>
      </c>
      <c r="G39422" s="2">
        <v>1109.29</v>
      </c>
      <c r="H39422" t="s">
        <v>171101</v>
      </c>
      <c r="I39422" t="s">
        <v>171104</v>
      </c>
      <c r="J39422" t="s">
        <v>171109</v>
      </c>
      <c r="K39422" t="s">
        <v>171111</v>
      </c>
      <c r="L39422" t="s">
        <v>171112</v>
      </c>
    </row>
    <row r="39423" spans="1:12" x14ac:dyDescent="0.3">
      <c r="A39423" t="s">
        <v>39425</v>
      </c>
      <c r="B39423" t="s">
        <v>132813</v>
      </c>
      <c r="C39423">
        <v>5109962131</v>
      </c>
      <c r="D39423" s="1">
        <v>45466</v>
      </c>
      <c r="E39423" t="s">
        <v>171090</v>
      </c>
      <c r="F39423" s="2">
        <v>228.88</v>
      </c>
      <c r="G39423" s="2">
        <v>6844.66</v>
      </c>
      <c r="H39423" t="s">
        <v>171096</v>
      </c>
      <c r="I39423" t="s">
        <v>171104</v>
      </c>
      <c r="J39423" t="s">
        <v>171110</v>
      </c>
      <c r="K39423" t="s">
        <v>171111</v>
      </c>
      <c r="L39423" t="s">
        <v>171113</v>
      </c>
    </row>
    <row r="39424" spans="1:12" x14ac:dyDescent="0.3">
      <c r="A39424" t="s">
        <v>39426</v>
      </c>
      <c r="B39424" t="s">
        <v>125020</v>
      </c>
      <c r="C39424">
        <v>9965632837</v>
      </c>
      <c r="D39424" s="1">
        <v>45377</v>
      </c>
      <c r="E39424" t="s">
        <v>171091</v>
      </c>
      <c r="F39424" s="2">
        <v>4646.12</v>
      </c>
      <c r="G39424" s="2">
        <v>8093.14</v>
      </c>
      <c r="H39424" t="s">
        <v>171095</v>
      </c>
      <c r="I39424" t="s">
        <v>171106</v>
      </c>
      <c r="J39424" t="s">
        <v>171108</v>
      </c>
      <c r="K39424" t="s">
        <v>171111</v>
      </c>
      <c r="L39424" t="s">
        <v>171114</v>
      </c>
    </row>
    <row r="39425" spans="1:12" x14ac:dyDescent="0.3">
      <c r="A39425" t="s">
        <v>39427</v>
      </c>
      <c r="B39425" t="s">
        <v>102142</v>
      </c>
      <c r="C39425">
        <v>1772358967</v>
      </c>
      <c r="D39425" s="1">
        <v>45569</v>
      </c>
      <c r="E39425" t="s">
        <v>171091</v>
      </c>
      <c r="F39425" s="2">
        <v>2914.05</v>
      </c>
      <c r="G39425" s="2">
        <v>3761.6</v>
      </c>
      <c r="H39425" t="s">
        <v>171099</v>
      </c>
      <c r="I39425" t="s">
        <v>171106</v>
      </c>
      <c r="J39425" t="s">
        <v>171109</v>
      </c>
      <c r="K39425" t="s">
        <v>171111</v>
      </c>
      <c r="L39425" t="s">
        <v>171116</v>
      </c>
    </row>
    <row r="39426" spans="1:12" x14ac:dyDescent="0.3">
      <c r="A39426" t="s">
        <v>39428</v>
      </c>
      <c r="B39426" t="s">
        <v>132814</v>
      </c>
      <c r="C39426">
        <v>4914107010</v>
      </c>
      <c r="D39426" s="1">
        <v>45366</v>
      </c>
      <c r="E39426" t="s">
        <v>171090</v>
      </c>
      <c r="F39426" s="2">
        <v>2013.65</v>
      </c>
      <c r="G39426" s="2">
        <v>2520.33</v>
      </c>
      <c r="H39426" t="s">
        <v>171095</v>
      </c>
      <c r="I39426" t="s">
        <v>171105</v>
      </c>
      <c r="J39426" t="s">
        <v>171109</v>
      </c>
      <c r="K39426" t="s">
        <v>171111</v>
      </c>
      <c r="L39426" t="s">
        <v>171113</v>
      </c>
    </row>
    <row r="39427" spans="1:12" x14ac:dyDescent="0.3">
      <c r="A39427" t="s">
        <v>39429</v>
      </c>
      <c r="B39427" t="s">
        <v>132815</v>
      </c>
      <c r="C39427">
        <v>8800502893</v>
      </c>
      <c r="D39427" s="1">
        <v>45313</v>
      </c>
      <c r="E39427" t="s">
        <v>171091</v>
      </c>
      <c r="F39427" s="2">
        <v>2335.98</v>
      </c>
      <c r="G39427" s="2">
        <v>4668.8</v>
      </c>
      <c r="H39427" t="s">
        <v>171097</v>
      </c>
      <c r="I39427" t="s">
        <v>171105</v>
      </c>
      <c r="J39427" t="s">
        <v>171109</v>
      </c>
      <c r="K39427" t="s">
        <v>171111</v>
      </c>
      <c r="L39427" t="s">
        <v>171113</v>
      </c>
    </row>
    <row r="39428" spans="1:12" x14ac:dyDescent="0.3">
      <c r="A39428" t="s">
        <v>39430</v>
      </c>
      <c r="B39428" t="s">
        <v>107496</v>
      </c>
      <c r="C39428">
        <v>4082069218</v>
      </c>
      <c r="D39428" s="1">
        <v>45398</v>
      </c>
      <c r="E39428" t="s">
        <v>171091</v>
      </c>
      <c r="F39428" s="2">
        <v>177.82</v>
      </c>
      <c r="G39428" s="2">
        <v>3866.09</v>
      </c>
      <c r="H39428" t="s">
        <v>171094</v>
      </c>
      <c r="I39428" t="s">
        <v>171102</v>
      </c>
      <c r="J39428" t="s">
        <v>171109</v>
      </c>
      <c r="K39428" t="s">
        <v>171111</v>
      </c>
      <c r="L39428" t="s">
        <v>171124</v>
      </c>
    </row>
    <row r="39429" spans="1:12" x14ac:dyDescent="0.3">
      <c r="A39429" t="s">
        <v>39431</v>
      </c>
      <c r="B39429" t="s">
        <v>132816</v>
      </c>
      <c r="C39429">
        <v>1657967621</v>
      </c>
      <c r="D39429" s="1">
        <v>45369</v>
      </c>
      <c r="E39429" t="s">
        <v>171090</v>
      </c>
      <c r="F39429" s="2">
        <v>4942</v>
      </c>
      <c r="G39429" s="2">
        <v>4122.51</v>
      </c>
      <c r="H39429" t="s">
        <v>171092</v>
      </c>
      <c r="I39429" t="s">
        <v>171106</v>
      </c>
      <c r="J39429" t="s">
        <v>171109</v>
      </c>
      <c r="K39429" t="s">
        <v>171111</v>
      </c>
      <c r="L39429" t="s">
        <v>171112</v>
      </c>
    </row>
    <row r="39430" spans="1:12" x14ac:dyDescent="0.3">
      <c r="A39430" t="s">
        <v>39432</v>
      </c>
      <c r="B39430" t="s">
        <v>132817</v>
      </c>
      <c r="C39430">
        <v>7958817422</v>
      </c>
      <c r="D39430" s="1">
        <v>45355</v>
      </c>
      <c r="E39430" t="s">
        <v>171091</v>
      </c>
      <c r="F39430" s="2">
        <v>1425.15</v>
      </c>
      <c r="G39430" s="2">
        <v>4138.08</v>
      </c>
      <c r="H39430" t="s">
        <v>171098</v>
      </c>
      <c r="I39430" t="s">
        <v>171107</v>
      </c>
      <c r="J39430" t="s">
        <v>171110</v>
      </c>
      <c r="K39430" t="s">
        <v>171111</v>
      </c>
      <c r="L39430" t="s">
        <v>171114</v>
      </c>
    </row>
    <row r="39431" spans="1:12" x14ac:dyDescent="0.3">
      <c r="A39431" t="s">
        <v>39433</v>
      </c>
      <c r="B39431" t="s">
        <v>132818</v>
      </c>
      <c r="C39431">
        <v>2126487218</v>
      </c>
      <c r="D39431" s="1">
        <v>45309</v>
      </c>
      <c r="E39431" t="s">
        <v>171091</v>
      </c>
      <c r="F39431" s="2">
        <v>2724.05</v>
      </c>
      <c r="G39431" s="2">
        <v>782.09</v>
      </c>
      <c r="H39431" t="s">
        <v>171094</v>
      </c>
      <c r="I39431" t="s">
        <v>171104</v>
      </c>
      <c r="J39431" t="s">
        <v>171109</v>
      </c>
      <c r="K39431" t="s">
        <v>171111</v>
      </c>
      <c r="L39431" t="s">
        <v>171115</v>
      </c>
    </row>
    <row r="39432" spans="1:12" x14ac:dyDescent="0.3">
      <c r="A39432" t="s">
        <v>39434</v>
      </c>
      <c r="B39432" t="s">
        <v>132819</v>
      </c>
      <c r="C39432">
        <v>9728987361</v>
      </c>
      <c r="D39432" s="1">
        <v>45448</v>
      </c>
      <c r="E39432" t="s">
        <v>171091</v>
      </c>
      <c r="F39432" s="2">
        <v>4421.0200000000004</v>
      </c>
      <c r="G39432" s="2">
        <v>5695.81</v>
      </c>
      <c r="H39432" t="s">
        <v>171097</v>
      </c>
      <c r="I39432" t="s">
        <v>171102</v>
      </c>
      <c r="J39432" t="s">
        <v>171110</v>
      </c>
      <c r="K39432" t="s">
        <v>171111</v>
      </c>
      <c r="L39432" t="s">
        <v>171114</v>
      </c>
    </row>
    <row r="39433" spans="1:12" x14ac:dyDescent="0.3">
      <c r="A39433" t="s">
        <v>39435</v>
      </c>
      <c r="B39433" t="s">
        <v>132820</v>
      </c>
      <c r="C39433">
        <v>4036901206</v>
      </c>
      <c r="D39433" s="1">
        <v>45334</v>
      </c>
      <c r="E39433" t="s">
        <v>171090</v>
      </c>
      <c r="F39433" s="2">
        <v>3973.32</v>
      </c>
      <c r="G39433" s="2">
        <v>8910.5499999999993</v>
      </c>
      <c r="H39433" t="s">
        <v>171101</v>
      </c>
      <c r="I39433" t="s">
        <v>171106</v>
      </c>
      <c r="J39433" t="s">
        <v>171110</v>
      </c>
      <c r="K39433" t="s">
        <v>171111</v>
      </c>
      <c r="L39433" t="s">
        <v>171115</v>
      </c>
    </row>
    <row r="39434" spans="1:12" x14ac:dyDescent="0.3">
      <c r="A39434" t="s">
        <v>39436</v>
      </c>
      <c r="B39434" t="s">
        <v>132821</v>
      </c>
      <c r="C39434">
        <v>7320491419</v>
      </c>
      <c r="D39434" s="1">
        <v>45376</v>
      </c>
      <c r="E39434" t="s">
        <v>171091</v>
      </c>
      <c r="F39434" s="2">
        <v>2880.68</v>
      </c>
      <c r="G39434" s="2">
        <v>9743.31</v>
      </c>
      <c r="H39434" t="s">
        <v>171095</v>
      </c>
      <c r="I39434" t="s">
        <v>171104</v>
      </c>
      <c r="J39434" t="s">
        <v>171108</v>
      </c>
      <c r="K39434" t="s">
        <v>171111</v>
      </c>
      <c r="L39434" t="s">
        <v>171113</v>
      </c>
    </row>
    <row r="39435" spans="1:12" x14ac:dyDescent="0.3">
      <c r="A39435" t="s">
        <v>39437</v>
      </c>
      <c r="B39435" t="s">
        <v>126054</v>
      </c>
      <c r="C39435">
        <v>9954651138</v>
      </c>
      <c r="D39435" s="1">
        <v>45594</v>
      </c>
      <c r="E39435" t="s">
        <v>171091</v>
      </c>
      <c r="F39435" s="2">
        <v>136.18</v>
      </c>
      <c r="G39435" s="2">
        <v>8554.8799999999992</v>
      </c>
      <c r="H39435" t="s">
        <v>171096</v>
      </c>
      <c r="I39435" t="s">
        <v>171103</v>
      </c>
      <c r="J39435" t="s">
        <v>171108</v>
      </c>
      <c r="K39435" t="s">
        <v>171111</v>
      </c>
      <c r="L39435" t="s">
        <v>171112</v>
      </c>
    </row>
    <row r="39436" spans="1:12" x14ac:dyDescent="0.3">
      <c r="A39436" t="s">
        <v>39438</v>
      </c>
      <c r="B39436" t="s">
        <v>118830</v>
      </c>
      <c r="C39436">
        <v>2563279378</v>
      </c>
      <c r="D39436" s="1">
        <v>45535</v>
      </c>
      <c r="E39436" t="s">
        <v>171090</v>
      </c>
      <c r="F39436" s="2">
        <v>4605.13</v>
      </c>
      <c r="G39436" s="2">
        <v>8205.49</v>
      </c>
      <c r="H39436" t="s">
        <v>171101</v>
      </c>
      <c r="I39436" t="s">
        <v>171103</v>
      </c>
      <c r="J39436" t="s">
        <v>171108</v>
      </c>
      <c r="K39436" t="s">
        <v>171111</v>
      </c>
      <c r="L39436" t="s">
        <v>171124</v>
      </c>
    </row>
    <row r="39437" spans="1:12" x14ac:dyDescent="0.3">
      <c r="A39437" t="s">
        <v>39439</v>
      </c>
      <c r="B39437" t="s">
        <v>100415</v>
      </c>
      <c r="C39437">
        <v>7006822799</v>
      </c>
      <c r="D39437" s="1">
        <v>45623</v>
      </c>
      <c r="E39437" t="s">
        <v>171090</v>
      </c>
      <c r="F39437" s="2">
        <v>3459.03</v>
      </c>
      <c r="G39437" s="2">
        <v>9218.7999999999993</v>
      </c>
      <c r="H39437" t="s">
        <v>171097</v>
      </c>
      <c r="I39437" t="s">
        <v>171106</v>
      </c>
      <c r="J39437" t="s">
        <v>171110</v>
      </c>
      <c r="K39437" t="s">
        <v>171111</v>
      </c>
      <c r="L39437" t="s">
        <v>171113</v>
      </c>
    </row>
    <row r="39438" spans="1:12" x14ac:dyDescent="0.3">
      <c r="A39438" t="s">
        <v>39440</v>
      </c>
      <c r="B39438" t="s">
        <v>132822</v>
      </c>
      <c r="C39438">
        <v>2210944727</v>
      </c>
      <c r="D39438" s="1">
        <v>45405</v>
      </c>
      <c r="E39438" t="s">
        <v>171091</v>
      </c>
      <c r="F39438" s="2">
        <v>3975.92</v>
      </c>
      <c r="G39438" s="2">
        <v>9179.9699999999993</v>
      </c>
      <c r="H39438" t="s">
        <v>171101</v>
      </c>
      <c r="I39438" t="s">
        <v>171106</v>
      </c>
      <c r="J39438" t="s">
        <v>171108</v>
      </c>
      <c r="K39438" t="s">
        <v>171111</v>
      </c>
      <c r="L39438" t="s">
        <v>171113</v>
      </c>
    </row>
    <row r="39439" spans="1:12" x14ac:dyDescent="0.3">
      <c r="A39439" t="s">
        <v>39441</v>
      </c>
      <c r="B39439" t="s">
        <v>132823</v>
      </c>
      <c r="C39439">
        <v>9789923353</v>
      </c>
      <c r="D39439" s="1">
        <v>45470</v>
      </c>
      <c r="E39439" t="s">
        <v>171091</v>
      </c>
      <c r="F39439" s="2">
        <v>754.63</v>
      </c>
      <c r="G39439" s="2">
        <v>4190.3500000000004</v>
      </c>
      <c r="H39439" t="s">
        <v>171100</v>
      </c>
      <c r="I39439" t="s">
        <v>171103</v>
      </c>
      <c r="J39439" t="s">
        <v>171108</v>
      </c>
      <c r="K39439" t="s">
        <v>171111</v>
      </c>
      <c r="L39439" t="s">
        <v>171112</v>
      </c>
    </row>
    <row r="39440" spans="1:12" x14ac:dyDescent="0.3">
      <c r="A39440" t="s">
        <v>39442</v>
      </c>
      <c r="B39440" t="s">
        <v>132824</v>
      </c>
      <c r="C39440">
        <v>3506272742</v>
      </c>
      <c r="D39440" s="1">
        <v>45447</v>
      </c>
      <c r="E39440" t="s">
        <v>171090</v>
      </c>
      <c r="F39440" s="2">
        <v>951.44</v>
      </c>
      <c r="G39440" s="2">
        <v>8665.16</v>
      </c>
      <c r="H39440" t="s">
        <v>171098</v>
      </c>
      <c r="I39440" t="s">
        <v>171103</v>
      </c>
      <c r="J39440" t="s">
        <v>171109</v>
      </c>
      <c r="K39440" t="s">
        <v>171111</v>
      </c>
      <c r="L39440" t="s">
        <v>171124</v>
      </c>
    </row>
    <row r="39441" spans="1:12" x14ac:dyDescent="0.3">
      <c r="A39441" t="s">
        <v>39443</v>
      </c>
      <c r="B39441" t="s">
        <v>129768</v>
      </c>
      <c r="C39441">
        <v>6342906224</v>
      </c>
      <c r="D39441" s="1">
        <v>45376</v>
      </c>
      <c r="E39441" t="s">
        <v>171091</v>
      </c>
      <c r="F39441" s="2">
        <v>3054.92</v>
      </c>
      <c r="G39441" s="2">
        <v>2848.42</v>
      </c>
      <c r="H39441" t="s">
        <v>171097</v>
      </c>
      <c r="I39441" t="s">
        <v>171104</v>
      </c>
      <c r="J39441" t="s">
        <v>171108</v>
      </c>
      <c r="K39441" t="s">
        <v>171111</v>
      </c>
      <c r="L39441" t="s">
        <v>171113</v>
      </c>
    </row>
    <row r="39442" spans="1:12" x14ac:dyDescent="0.3">
      <c r="A39442" t="s">
        <v>39444</v>
      </c>
      <c r="B39442" t="s">
        <v>132825</v>
      </c>
      <c r="C39442">
        <v>6161846805</v>
      </c>
      <c r="D39442" s="1">
        <v>45619</v>
      </c>
      <c r="E39442" t="s">
        <v>171090</v>
      </c>
      <c r="F39442" s="2">
        <v>4224.7700000000004</v>
      </c>
      <c r="G39442" s="2">
        <v>8842.5400000000009</v>
      </c>
      <c r="H39442" t="s">
        <v>171092</v>
      </c>
      <c r="I39442" t="s">
        <v>171104</v>
      </c>
      <c r="J39442" t="s">
        <v>171109</v>
      </c>
      <c r="K39442" t="s">
        <v>171111</v>
      </c>
      <c r="L39442" t="s">
        <v>171116</v>
      </c>
    </row>
    <row r="39443" spans="1:12" x14ac:dyDescent="0.3">
      <c r="A39443" t="s">
        <v>39445</v>
      </c>
      <c r="B39443" t="s">
        <v>132826</v>
      </c>
      <c r="C39443">
        <v>7951976430</v>
      </c>
      <c r="D39443" s="1">
        <v>45584</v>
      </c>
      <c r="E39443" t="s">
        <v>171090</v>
      </c>
      <c r="F39443" s="2">
        <v>1784.9</v>
      </c>
      <c r="G39443" s="2">
        <v>3204.26</v>
      </c>
      <c r="H39443" t="s">
        <v>171092</v>
      </c>
      <c r="I39443" t="s">
        <v>171107</v>
      </c>
      <c r="J39443" t="s">
        <v>171108</v>
      </c>
      <c r="K39443" t="s">
        <v>171111</v>
      </c>
      <c r="L39443" t="s">
        <v>171124</v>
      </c>
    </row>
    <row r="39444" spans="1:12" x14ac:dyDescent="0.3">
      <c r="A39444" t="s">
        <v>39446</v>
      </c>
      <c r="B39444" t="s">
        <v>132827</v>
      </c>
      <c r="C39444">
        <v>2198704251</v>
      </c>
      <c r="D39444" s="1">
        <v>45587</v>
      </c>
      <c r="E39444" t="s">
        <v>171090</v>
      </c>
      <c r="F39444" s="2">
        <v>4481.7700000000004</v>
      </c>
      <c r="G39444" s="2">
        <v>7368.23</v>
      </c>
      <c r="H39444" t="s">
        <v>171097</v>
      </c>
      <c r="I39444" t="s">
        <v>171102</v>
      </c>
      <c r="J39444" t="s">
        <v>171109</v>
      </c>
      <c r="K39444" t="s">
        <v>171111</v>
      </c>
      <c r="L39444" t="s">
        <v>171115</v>
      </c>
    </row>
    <row r="39445" spans="1:12" x14ac:dyDescent="0.3">
      <c r="A39445" t="s">
        <v>39447</v>
      </c>
      <c r="B39445" t="s">
        <v>112943</v>
      </c>
      <c r="C39445">
        <v>3252559492</v>
      </c>
      <c r="D39445" s="1">
        <v>45523</v>
      </c>
      <c r="E39445" t="s">
        <v>171090</v>
      </c>
      <c r="F39445" s="2">
        <v>2642.53</v>
      </c>
      <c r="G39445" s="2">
        <v>2476.23</v>
      </c>
      <c r="H39445" t="s">
        <v>171092</v>
      </c>
      <c r="I39445" t="s">
        <v>171102</v>
      </c>
      <c r="J39445" t="s">
        <v>171108</v>
      </c>
      <c r="K39445" t="s">
        <v>171111</v>
      </c>
      <c r="L39445" t="s">
        <v>171115</v>
      </c>
    </row>
    <row r="39446" spans="1:12" x14ac:dyDescent="0.3">
      <c r="A39446" t="s">
        <v>39448</v>
      </c>
      <c r="B39446" t="s">
        <v>132828</v>
      </c>
      <c r="C39446">
        <v>6025748727</v>
      </c>
      <c r="D39446" s="1">
        <v>45479</v>
      </c>
      <c r="E39446" t="s">
        <v>171090</v>
      </c>
      <c r="F39446" s="2">
        <v>2119.38</v>
      </c>
      <c r="G39446" s="2">
        <v>2254.2199999999998</v>
      </c>
      <c r="H39446" t="s">
        <v>171095</v>
      </c>
      <c r="I39446" t="s">
        <v>171105</v>
      </c>
      <c r="J39446" t="s">
        <v>171108</v>
      </c>
      <c r="K39446" t="s">
        <v>171111</v>
      </c>
      <c r="L39446" t="s">
        <v>171112</v>
      </c>
    </row>
    <row r="39447" spans="1:12" x14ac:dyDescent="0.3">
      <c r="A39447" t="s">
        <v>39449</v>
      </c>
      <c r="B39447" t="s">
        <v>132829</v>
      </c>
      <c r="C39447">
        <v>1915523954</v>
      </c>
      <c r="D39447" s="1">
        <v>45387</v>
      </c>
      <c r="E39447" t="s">
        <v>171091</v>
      </c>
      <c r="F39447" s="2">
        <v>834.96</v>
      </c>
      <c r="G39447" s="2">
        <v>7293.77</v>
      </c>
      <c r="H39447" t="s">
        <v>171094</v>
      </c>
      <c r="I39447" t="s">
        <v>171105</v>
      </c>
      <c r="J39447" t="s">
        <v>171108</v>
      </c>
      <c r="K39447" t="s">
        <v>171111</v>
      </c>
      <c r="L39447" t="s">
        <v>171112</v>
      </c>
    </row>
    <row r="39448" spans="1:12" x14ac:dyDescent="0.3">
      <c r="A39448" t="s">
        <v>39450</v>
      </c>
      <c r="B39448" t="s">
        <v>132830</v>
      </c>
      <c r="C39448">
        <v>9258650405</v>
      </c>
      <c r="D39448" s="1">
        <v>45447</v>
      </c>
      <c r="E39448" t="s">
        <v>171091</v>
      </c>
      <c r="F39448" s="2">
        <v>1913.84</v>
      </c>
      <c r="G39448" s="2">
        <v>515.95000000000005</v>
      </c>
      <c r="H39448" t="s">
        <v>171099</v>
      </c>
      <c r="I39448" t="s">
        <v>171106</v>
      </c>
      <c r="J39448" t="s">
        <v>171109</v>
      </c>
      <c r="K39448" t="s">
        <v>171111</v>
      </c>
      <c r="L39448" t="s">
        <v>171116</v>
      </c>
    </row>
    <row r="39449" spans="1:12" x14ac:dyDescent="0.3">
      <c r="A39449" t="s">
        <v>39451</v>
      </c>
      <c r="B39449" t="s">
        <v>126902</v>
      </c>
      <c r="C39449">
        <v>5395762562</v>
      </c>
      <c r="D39449" s="1">
        <v>45609</v>
      </c>
      <c r="E39449" t="s">
        <v>171090</v>
      </c>
      <c r="F39449" s="2">
        <v>4532.54</v>
      </c>
      <c r="G39449" s="2">
        <v>9737.4500000000007</v>
      </c>
      <c r="H39449" t="s">
        <v>171100</v>
      </c>
      <c r="I39449" t="s">
        <v>171106</v>
      </c>
      <c r="J39449" t="s">
        <v>171108</v>
      </c>
      <c r="K39449" t="s">
        <v>171111</v>
      </c>
      <c r="L39449" t="s">
        <v>171115</v>
      </c>
    </row>
    <row r="39450" spans="1:12" x14ac:dyDescent="0.3">
      <c r="A39450" t="s">
        <v>39452</v>
      </c>
      <c r="B39450" t="s">
        <v>132831</v>
      </c>
      <c r="C39450">
        <v>7566248706</v>
      </c>
      <c r="D39450" s="1">
        <v>45595</v>
      </c>
      <c r="E39450" t="s">
        <v>171090</v>
      </c>
      <c r="F39450" s="2">
        <v>3801.98</v>
      </c>
      <c r="G39450" s="2">
        <v>4243.8599999999997</v>
      </c>
      <c r="H39450" t="s">
        <v>171099</v>
      </c>
      <c r="I39450" t="s">
        <v>171107</v>
      </c>
      <c r="J39450" t="s">
        <v>171110</v>
      </c>
      <c r="K39450" t="s">
        <v>171111</v>
      </c>
      <c r="L39450" t="s">
        <v>171112</v>
      </c>
    </row>
    <row r="39451" spans="1:12" x14ac:dyDescent="0.3">
      <c r="A39451" t="s">
        <v>39453</v>
      </c>
      <c r="B39451" t="s">
        <v>131320</v>
      </c>
      <c r="C39451">
        <v>1201524071</v>
      </c>
      <c r="D39451" s="1">
        <v>45582</v>
      </c>
      <c r="E39451" t="s">
        <v>171091</v>
      </c>
      <c r="F39451" s="2">
        <v>810.69</v>
      </c>
      <c r="G39451" s="2">
        <v>8859.84</v>
      </c>
      <c r="H39451" t="s">
        <v>171101</v>
      </c>
      <c r="I39451" t="s">
        <v>171107</v>
      </c>
      <c r="J39451" t="s">
        <v>171109</v>
      </c>
      <c r="K39451" t="s">
        <v>171111</v>
      </c>
      <c r="L39451" t="s">
        <v>171124</v>
      </c>
    </row>
    <row r="39452" spans="1:12" x14ac:dyDescent="0.3">
      <c r="A39452" t="s">
        <v>39454</v>
      </c>
      <c r="B39452" t="s">
        <v>132832</v>
      </c>
      <c r="C39452">
        <v>8629746459</v>
      </c>
      <c r="D39452" s="1">
        <v>45350</v>
      </c>
      <c r="E39452" t="s">
        <v>171091</v>
      </c>
      <c r="F39452" s="2">
        <v>3655.41</v>
      </c>
      <c r="G39452" s="2">
        <v>6387.62</v>
      </c>
      <c r="H39452" t="s">
        <v>171092</v>
      </c>
      <c r="I39452" t="s">
        <v>171106</v>
      </c>
      <c r="J39452" t="s">
        <v>171108</v>
      </c>
      <c r="K39452" t="s">
        <v>171111</v>
      </c>
      <c r="L39452" t="s">
        <v>171114</v>
      </c>
    </row>
    <row r="39453" spans="1:12" x14ac:dyDescent="0.3">
      <c r="A39453" t="s">
        <v>39455</v>
      </c>
      <c r="B39453" t="s">
        <v>132833</v>
      </c>
      <c r="C39453">
        <v>8478891853</v>
      </c>
      <c r="D39453" s="1">
        <v>45443</v>
      </c>
      <c r="E39453" t="s">
        <v>171091</v>
      </c>
      <c r="F39453" s="2">
        <v>1211.27</v>
      </c>
      <c r="G39453" s="2">
        <v>5697.19</v>
      </c>
      <c r="H39453" t="s">
        <v>171098</v>
      </c>
      <c r="I39453" t="s">
        <v>171103</v>
      </c>
      <c r="J39453" t="s">
        <v>171109</v>
      </c>
      <c r="K39453" t="s">
        <v>171111</v>
      </c>
      <c r="L39453" t="s">
        <v>171113</v>
      </c>
    </row>
    <row r="39454" spans="1:12" x14ac:dyDescent="0.3">
      <c r="A39454" t="s">
        <v>39456</v>
      </c>
      <c r="B39454" t="s">
        <v>132834</v>
      </c>
      <c r="C39454">
        <v>4293268851</v>
      </c>
      <c r="D39454" s="1">
        <v>45550</v>
      </c>
      <c r="E39454" t="s">
        <v>171090</v>
      </c>
      <c r="F39454" s="2">
        <v>379.32</v>
      </c>
      <c r="G39454" s="2">
        <v>6274.97</v>
      </c>
      <c r="H39454" t="s">
        <v>171094</v>
      </c>
      <c r="I39454" t="s">
        <v>171103</v>
      </c>
      <c r="J39454" t="s">
        <v>171109</v>
      </c>
      <c r="K39454" t="s">
        <v>171111</v>
      </c>
      <c r="L39454" t="s">
        <v>171113</v>
      </c>
    </row>
    <row r="39455" spans="1:12" x14ac:dyDescent="0.3">
      <c r="A39455" t="s">
        <v>39457</v>
      </c>
      <c r="B39455" t="s">
        <v>132835</v>
      </c>
      <c r="C39455">
        <v>2657986140</v>
      </c>
      <c r="D39455" s="1">
        <v>45441</v>
      </c>
      <c r="E39455" t="s">
        <v>171091</v>
      </c>
      <c r="F39455" s="2">
        <v>2075.77</v>
      </c>
      <c r="G39455" s="2">
        <v>4420.32</v>
      </c>
      <c r="H39455" t="s">
        <v>171093</v>
      </c>
      <c r="I39455" t="s">
        <v>171107</v>
      </c>
      <c r="J39455" t="s">
        <v>171110</v>
      </c>
      <c r="K39455" t="s">
        <v>171111</v>
      </c>
      <c r="L39455" t="s">
        <v>171116</v>
      </c>
    </row>
    <row r="39456" spans="1:12" x14ac:dyDescent="0.3">
      <c r="A39456" t="s">
        <v>39458</v>
      </c>
      <c r="B39456" t="s">
        <v>132836</v>
      </c>
      <c r="C39456">
        <v>7244401655</v>
      </c>
      <c r="D39456" s="1">
        <v>45433</v>
      </c>
      <c r="E39456" t="s">
        <v>171090</v>
      </c>
      <c r="F39456" s="2">
        <v>1483.99</v>
      </c>
      <c r="G39456" s="2">
        <v>6833.73</v>
      </c>
      <c r="H39456" t="s">
        <v>171092</v>
      </c>
      <c r="I39456" t="s">
        <v>171104</v>
      </c>
      <c r="J39456" t="s">
        <v>171110</v>
      </c>
      <c r="K39456" t="s">
        <v>171111</v>
      </c>
      <c r="L39456" t="s">
        <v>171112</v>
      </c>
    </row>
    <row r="39457" spans="1:12" x14ac:dyDescent="0.3">
      <c r="A39457" t="s">
        <v>39459</v>
      </c>
      <c r="B39457" t="s">
        <v>132837</v>
      </c>
      <c r="C39457">
        <v>4832815701</v>
      </c>
      <c r="D39457" s="1">
        <v>45449</v>
      </c>
      <c r="E39457" t="s">
        <v>171091</v>
      </c>
      <c r="F39457" s="2">
        <v>3907.14</v>
      </c>
      <c r="G39457" s="2">
        <v>7441.18</v>
      </c>
      <c r="H39457" t="s">
        <v>171097</v>
      </c>
      <c r="I39457" t="s">
        <v>171102</v>
      </c>
      <c r="J39457" t="s">
        <v>171110</v>
      </c>
      <c r="K39457" t="s">
        <v>171111</v>
      </c>
      <c r="L39457" t="s">
        <v>171112</v>
      </c>
    </row>
    <row r="39458" spans="1:12" x14ac:dyDescent="0.3">
      <c r="A39458" t="s">
        <v>39460</v>
      </c>
      <c r="B39458" t="s">
        <v>132838</v>
      </c>
      <c r="C39458">
        <v>3431661872</v>
      </c>
      <c r="D39458" s="1">
        <v>45397</v>
      </c>
      <c r="E39458" t="s">
        <v>171091</v>
      </c>
      <c r="F39458" s="2">
        <v>2630.7</v>
      </c>
      <c r="G39458" s="2">
        <v>8759.02</v>
      </c>
      <c r="H39458" t="s">
        <v>171100</v>
      </c>
      <c r="I39458" t="s">
        <v>171106</v>
      </c>
      <c r="J39458" t="s">
        <v>171110</v>
      </c>
      <c r="K39458" t="s">
        <v>171111</v>
      </c>
      <c r="L39458" t="s">
        <v>171124</v>
      </c>
    </row>
    <row r="39459" spans="1:12" x14ac:dyDescent="0.3">
      <c r="A39459" t="s">
        <v>39461</v>
      </c>
      <c r="B39459" t="s">
        <v>132839</v>
      </c>
      <c r="C39459">
        <v>2104352041</v>
      </c>
      <c r="D39459" s="1">
        <v>45537</v>
      </c>
      <c r="E39459" t="s">
        <v>171090</v>
      </c>
      <c r="F39459" s="2">
        <v>3859.36</v>
      </c>
      <c r="G39459" s="2">
        <v>5294</v>
      </c>
      <c r="H39459" t="s">
        <v>171096</v>
      </c>
      <c r="I39459" t="s">
        <v>171106</v>
      </c>
      <c r="J39459" t="s">
        <v>171110</v>
      </c>
      <c r="K39459" t="s">
        <v>171111</v>
      </c>
      <c r="L39459" t="s">
        <v>171112</v>
      </c>
    </row>
    <row r="39460" spans="1:12" x14ac:dyDescent="0.3">
      <c r="A39460" t="s">
        <v>39462</v>
      </c>
      <c r="B39460" t="s">
        <v>132840</v>
      </c>
      <c r="C39460">
        <v>5218963473</v>
      </c>
      <c r="D39460" s="1">
        <v>45521</v>
      </c>
      <c r="E39460" t="s">
        <v>171090</v>
      </c>
      <c r="F39460" s="2">
        <v>3116.05</v>
      </c>
      <c r="G39460" s="2">
        <v>1582.18</v>
      </c>
      <c r="H39460" t="s">
        <v>171099</v>
      </c>
      <c r="I39460" t="s">
        <v>171105</v>
      </c>
      <c r="J39460" t="s">
        <v>171110</v>
      </c>
      <c r="K39460" t="s">
        <v>171111</v>
      </c>
      <c r="L39460" t="s">
        <v>171112</v>
      </c>
    </row>
    <row r="39461" spans="1:12" x14ac:dyDescent="0.3">
      <c r="A39461" t="s">
        <v>39463</v>
      </c>
      <c r="B39461" t="s">
        <v>132841</v>
      </c>
      <c r="C39461">
        <v>3262034257</v>
      </c>
      <c r="D39461" s="1">
        <v>45422</v>
      </c>
      <c r="E39461" t="s">
        <v>171091</v>
      </c>
      <c r="F39461" s="2">
        <v>1066.3599999999999</v>
      </c>
      <c r="G39461" s="2">
        <v>9761.74</v>
      </c>
      <c r="H39461" t="s">
        <v>171100</v>
      </c>
      <c r="I39461" t="s">
        <v>171102</v>
      </c>
      <c r="J39461" t="s">
        <v>171108</v>
      </c>
      <c r="K39461" t="s">
        <v>171111</v>
      </c>
      <c r="L39461" t="s">
        <v>171116</v>
      </c>
    </row>
    <row r="39462" spans="1:12" x14ac:dyDescent="0.3">
      <c r="A39462" t="s">
        <v>39464</v>
      </c>
      <c r="B39462" t="s">
        <v>132842</v>
      </c>
      <c r="C39462">
        <v>7826993578</v>
      </c>
      <c r="D39462" s="1">
        <v>45541</v>
      </c>
      <c r="E39462" t="s">
        <v>171091</v>
      </c>
      <c r="F39462" s="2">
        <v>2038.34</v>
      </c>
      <c r="G39462" s="2">
        <v>2634.57</v>
      </c>
      <c r="H39462" t="s">
        <v>171100</v>
      </c>
      <c r="I39462" t="s">
        <v>171104</v>
      </c>
      <c r="J39462" t="s">
        <v>171110</v>
      </c>
      <c r="K39462" t="s">
        <v>171111</v>
      </c>
      <c r="L39462" t="s">
        <v>171116</v>
      </c>
    </row>
    <row r="39463" spans="1:12" x14ac:dyDescent="0.3">
      <c r="A39463" t="s">
        <v>39465</v>
      </c>
      <c r="B39463" t="s">
        <v>132843</v>
      </c>
      <c r="C39463">
        <v>4911566632</v>
      </c>
      <c r="D39463" s="1">
        <v>45538</v>
      </c>
      <c r="E39463" t="s">
        <v>171091</v>
      </c>
      <c r="F39463" s="2">
        <v>3287.08</v>
      </c>
      <c r="G39463" s="2">
        <v>3961.63</v>
      </c>
      <c r="H39463" t="s">
        <v>171096</v>
      </c>
      <c r="I39463" t="s">
        <v>171103</v>
      </c>
      <c r="J39463" t="s">
        <v>171109</v>
      </c>
      <c r="K39463" t="s">
        <v>171111</v>
      </c>
      <c r="L39463" t="s">
        <v>171112</v>
      </c>
    </row>
    <row r="39464" spans="1:12" x14ac:dyDescent="0.3">
      <c r="A39464" t="s">
        <v>39466</v>
      </c>
      <c r="B39464" t="s">
        <v>132844</v>
      </c>
      <c r="C39464">
        <v>5283213807</v>
      </c>
      <c r="D39464" s="1">
        <v>45295</v>
      </c>
      <c r="E39464" t="s">
        <v>171091</v>
      </c>
      <c r="F39464" s="2">
        <v>4317.91</v>
      </c>
      <c r="G39464" s="2">
        <v>7704.07</v>
      </c>
      <c r="H39464" t="s">
        <v>171098</v>
      </c>
      <c r="I39464" t="s">
        <v>171104</v>
      </c>
      <c r="J39464" t="s">
        <v>171109</v>
      </c>
      <c r="K39464" t="s">
        <v>171111</v>
      </c>
      <c r="L39464" t="s">
        <v>171112</v>
      </c>
    </row>
    <row r="39465" spans="1:12" x14ac:dyDescent="0.3">
      <c r="A39465" t="s">
        <v>39467</v>
      </c>
      <c r="B39465" t="s">
        <v>132845</v>
      </c>
      <c r="C39465">
        <v>5339906355</v>
      </c>
      <c r="D39465" s="1">
        <v>45330</v>
      </c>
      <c r="E39465" t="s">
        <v>171091</v>
      </c>
      <c r="F39465" s="2">
        <v>905.99</v>
      </c>
      <c r="G39465" s="2">
        <v>2829.36</v>
      </c>
      <c r="H39465" t="s">
        <v>171096</v>
      </c>
      <c r="I39465" t="s">
        <v>171103</v>
      </c>
      <c r="J39465" t="s">
        <v>171108</v>
      </c>
      <c r="K39465" t="s">
        <v>171111</v>
      </c>
      <c r="L39465" t="s">
        <v>171124</v>
      </c>
    </row>
    <row r="39466" spans="1:12" x14ac:dyDescent="0.3">
      <c r="A39466" t="s">
        <v>39468</v>
      </c>
      <c r="B39466" t="s">
        <v>132846</v>
      </c>
      <c r="C39466">
        <v>6266182803</v>
      </c>
      <c r="D39466" s="1">
        <v>45363</v>
      </c>
      <c r="E39466" t="s">
        <v>171091</v>
      </c>
      <c r="F39466" s="2">
        <v>2858.01</v>
      </c>
      <c r="G39466" s="2">
        <v>6837.22</v>
      </c>
      <c r="H39466" t="s">
        <v>171094</v>
      </c>
      <c r="I39466" t="s">
        <v>171107</v>
      </c>
      <c r="J39466" t="s">
        <v>171109</v>
      </c>
      <c r="K39466" t="s">
        <v>171111</v>
      </c>
      <c r="L39466" t="s">
        <v>171113</v>
      </c>
    </row>
    <row r="39467" spans="1:12" x14ac:dyDescent="0.3">
      <c r="A39467" t="s">
        <v>39469</v>
      </c>
      <c r="B39467" t="s">
        <v>132847</v>
      </c>
      <c r="C39467">
        <v>1297196753</v>
      </c>
      <c r="D39467" s="1">
        <v>45364</v>
      </c>
      <c r="E39467" t="s">
        <v>171091</v>
      </c>
      <c r="F39467" s="2">
        <v>852.73</v>
      </c>
      <c r="G39467" s="2">
        <v>4709.1000000000004</v>
      </c>
      <c r="H39467" t="s">
        <v>171101</v>
      </c>
      <c r="I39467" t="s">
        <v>171107</v>
      </c>
      <c r="J39467" t="s">
        <v>171110</v>
      </c>
      <c r="K39467" t="s">
        <v>171111</v>
      </c>
      <c r="L39467" t="s">
        <v>171124</v>
      </c>
    </row>
    <row r="39468" spans="1:12" x14ac:dyDescent="0.3">
      <c r="A39468" t="s">
        <v>39470</v>
      </c>
      <c r="B39468" t="s">
        <v>123709</v>
      </c>
      <c r="C39468">
        <v>1910764967</v>
      </c>
      <c r="D39468" s="1">
        <v>45458</v>
      </c>
      <c r="E39468" t="s">
        <v>171090</v>
      </c>
      <c r="F39468" s="2">
        <v>4595.57</v>
      </c>
      <c r="G39468" s="2">
        <v>2210.4899999999998</v>
      </c>
      <c r="H39468" t="s">
        <v>171100</v>
      </c>
      <c r="I39468" t="s">
        <v>171102</v>
      </c>
      <c r="J39468" t="s">
        <v>171109</v>
      </c>
      <c r="K39468" t="s">
        <v>171111</v>
      </c>
      <c r="L39468" t="s">
        <v>171113</v>
      </c>
    </row>
    <row r="39469" spans="1:12" x14ac:dyDescent="0.3">
      <c r="A39469" t="s">
        <v>39471</v>
      </c>
      <c r="B39469" t="s">
        <v>132848</v>
      </c>
      <c r="C39469">
        <v>8703576847</v>
      </c>
      <c r="D39469" s="1">
        <v>45584</v>
      </c>
      <c r="E39469" t="s">
        <v>171090</v>
      </c>
      <c r="F39469" s="2">
        <v>1660.2</v>
      </c>
      <c r="G39469" s="2">
        <v>1580.47</v>
      </c>
      <c r="H39469" t="s">
        <v>171099</v>
      </c>
      <c r="I39469" t="s">
        <v>171107</v>
      </c>
      <c r="J39469" t="s">
        <v>171109</v>
      </c>
      <c r="K39469" t="s">
        <v>171111</v>
      </c>
      <c r="L39469" t="s">
        <v>171114</v>
      </c>
    </row>
    <row r="39470" spans="1:12" x14ac:dyDescent="0.3">
      <c r="A39470" t="s">
        <v>39472</v>
      </c>
      <c r="B39470" t="s">
        <v>132849</v>
      </c>
      <c r="C39470">
        <v>6483473315</v>
      </c>
      <c r="D39470" s="1">
        <v>45571</v>
      </c>
      <c r="E39470" t="s">
        <v>171091</v>
      </c>
      <c r="F39470" s="2">
        <v>2994.34</v>
      </c>
      <c r="G39470" s="2">
        <v>6849.9</v>
      </c>
      <c r="H39470" t="s">
        <v>171101</v>
      </c>
      <c r="I39470" t="s">
        <v>171105</v>
      </c>
      <c r="J39470" t="s">
        <v>171109</v>
      </c>
      <c r="K39470" t="s">
        <v>171111</v>
      </c>
      <c r="L39470" t="s">
        <v>171114</v>
      </c>
    </row>
    <row r="39471" spans="1:12" x14ac:dyDescent="0.3">
      <c r="A39471" t="s">
        <v>39473</v>
      </c>
      <c r="B39471" t="s">
        <v>132850</v>
      </c>
      <c r="C39471">
        <v>7547927822</v>
      </c>
      <c r="D39471" s="1">
        <v>45552</v>
      </c>
      <c r="E39471" t="s">
        <v>171090</v>
      </c>
      <c r="F39471" s="2">
        <v>448.18</v>
      </c>
      <c r="G39471" s="2">
        <v>8946.0400000000009</v>
      </c>
      <c r="H39471" t="s">
        <v>171098</v>
      </c>
      <c r="I39471" t="s">
        <v>171106</v>
      </c>
      <c r="J39471" t="s">
        <v>171109</v>
      </c>
      <c r="K39471" t="s">
        <v>171111</v>
      </c>
      <c r="L39471" t="s">
        <v>171112</v>
      </c>
    </row>
    <row r="39472" spans="1:12" x14ac:dyDescent="0.3">
      <c r="A39472" t="s">
        <v>39474</v>
      </c>
      <c r="B39472" t="s">
        <v>132851</v>
      </c>
      <c r="C39472">
        <v>6845680181</v>
      </c>
      <c r="D39472" s="1">
        <v>45334</v>
      </c>
      <c r="E39472" t="s">
        <v>171091</v>
      </c>
      <c r="F39472" s="2">
        <v>1593.94</v>
      </c>
      <c r="G39472" s="2">
        <v>8499.7900000000009</v>
      </c>
      <c r="H39472" t="s">
        <v>171092</v>
      </c>
      <c r="I39472" t="s">
        <v>171102</v>
      </c>
      <c r="J39472" t="s">
        <v>171109</v>
      </c>
      <c r="K39472" t="s">
        <v>171111</v>
      </c>
      <c r="L39472" t="s">
        <v>171114</v>
      </c>
    </row>
    <row r="39473" spans="1:12" x14ac:dyDescent="0.3">
      <c r="A39473" t="s">
        <v>39475</v>
      </c>
      <c r="B39473" t="s">
        <v>132852</v>
      </c>
      <c r="C39473">
        <v>1647880332</v>
      </c>
      <c r="D39473" s="1">
        <v>45327</v>
      </c>
      <c r="E39473" t="s">
        <v>171091</v>
      </c>
      <c r="F39473" s="2">
        <v>3338.42</v>
      </c>
      <c r="G39473" s="2">
        <v>5539.01</v>
      </c>
      <c r="H39473" t="s">
        <v>171100</v>
      </c>
      <c r="I39473" t="s">
        <v>171104</v>
      </c>
      <c r="J39473" t="s">
        <v>171108</v>
      </c>
      <c r="K39473" t="s">
        <v>171111</v>
      </c>
      <c r="L39473" t="s">
        <v>171114</v>
      </c>
    </row>
    <row r="39474" spans="1:12" x14ac:dyDescent="0.3">
      <c r="A39474" t="s">
        <v>39476</v>
      </c>
      <c r="B39474" t="s">
        <v>132853</v>
      </c>
      <c r="C39474">
        <v>1520874759</v>
      </c>
      <c r="D39474" s="1">
        <v>45344</v>
      </c>
      <c r="E39474" t="s">
        <v>171090</v>
      </c>
      <c r="F39474" s="2">
        <v>4223.49</v>
      </c>
      <c r="G39474" s="2">
        <v>8554.32</v>
      </c>
      <c r="H39474" t="s">
        <v>171093</v>
      </c>
      <c r="I39474" t="s">
        <v>171106</v>
      </c>
      <c r="J39474" t="s">
        <v>171110</v>
      </c>
      <c r="K39474" t="s">
        <v>171111</v>
      </c>
      <c r="L39474" t="s">
        <v>171113</v>
      </c>
    </row>
    <row r="39475" spans="1:12" x14ac:dyDescent="0.3">
      <c r="A39475" t="s">
        <v>39477</v>
      </c>
      <c r="B39475" t="s">
        <v>132854</v>
      </c>
      <c r="C39475">
        <v>7628920506</v>
      </c>
      <c r="D39475" s="1">
        <v>45507</v>
      </c>
      <c r="E39475" t="s">
        <v>171090</v>
      </c>
      <c r="F39475" s="2">
        <v>843.93</v>
      </c>
      <c r="G39475" s="2">
        <v>2651.96</v>
      </c>
      <c r="H39475" t="s">
        <v>171099</v>
      </c>
      <c r="I39475" t="s">
        <v>171105</v>
      </c>
      <c r="J39475" t="s">
        <v>171109</v>
      </c>
      <c r="K39475" t="s">
        <v>171111</v>
      </c>
      <c r="L39475" t="s">
        <v>171115</v>
      </c>
    </row>
    <row r="39476" spans="1:12" x14ac:dyDescent="0.3">
      <c r="A39476" t="s">
        <v>39478</v>
      </c>
      <c r="B39476" t="s">
        <v>132855</v>
      </c>
      <c r="C39476">
        <v>6488160979</v>
      </c>
      <c r="D39476" s="1">
        <v>45622</v>
      </c>
      <c r="E39476" t="s">
        <v>171091</v>
      </c>
      <c r="F39476" s="2">
        <v>1259.54</v>
      </c>
      <c r="G39476" s="2">
        <v>4976</v>
      </c>
      <c r="H39476" t="s">
        <v>171092</v>
      </c>
      <c r="I39476" t="s">
        <v>171107</v>
      </c>
      <c r="J39476" t="s">
        <v>171109</v>
      </c>
      <c r="K39476" t="s">
        <v>171111</v>
      </c>
      <c r="L39476" t="s">
        <v>171112</v>
      </c>
    </row>
    <row r="39477" spans="1:12" x14ac:dyDescent="0.3">
      <c r="A39477" t="s">
        <v>39479</v>
      </c>
      <c r="B39477" t="s">
        <v>109876</v>
      </c>
      <c r="C39477">
        <v>4401184653</v>
      </c>
      <c r="D39477" s="1">
        <v>45459</v>
      </c>
      <c r="E39477" t="s">
        <v>171090</v>
      </c>
      <c r="F39477" s="2">
        <v>178.7</v>
      </c>
      <c r="G39477" s="2">
        <v>4490.88</v>
      </c>
      <c r="H39477" t="s">
        <v>171092</v>
      </c>
      <c r="I39477" t="s">
        <v>171102</v>
      </c>
      <c r="J39477" t="s">
        <v>171109</v>
      </c>
      <c r="K39477" t="s">
        <v>171111</v>
      </c>
      <c r="L39477" t="s">
        <v>171114</v>
      </c>
    </row>
    <row r="39478" spans="1:12" x14ac:dyDescent="0.3">
      <c r="A39478" t="s">
        <v>39480</v>
      </c>
      <c r="B39478" t="s">
        <v>132856</v>
      </c>
      <c r="C39478">
        <v>4145467186</v>
      </c>
      <c r="D39478" s="1">
        <v>45470</v>
      </c>
      <c r="E39478" t="s">
        <v>171091</v>
      </c>
      <c r="F39478" s="2">
        <v>1785.83</v>
      </c>
      <c r="G39478" s="2">
        <v>1469.86</v>
      </c>
      <c r="H39478" t="s">
        <v>171101</v>
      </c>
      <c r="I39478" t="s">
        <v>171102</v>
      </c>
      <c r="J39478" t="s">
        <v>171109</v>
      </c>
      <c r="K39478" t="s">
        <v>171111</v>
      </c>
      <c r="L39478" t="s">
        <v>171113</v>
      </c>
    </row>
    <row r="39479" spans="1:12" x14ac:dyDescent="0.3">
      <c r="A39479" t="s">
        <v>39481</v>
      </c>
      <c r="B39479" t="s">
        <v>111893</v>
      </c>
      <c r="C39479">
        <v>2812228747</v>
      </c>
      <c r="D39479" s="1">
        <v>45448</v>
      </c>
      <c r="E39479" t="s">
        <v>171091</v>
      </c>
      <c r="F39479" s="2">
        <v>230.85</v>
      </c>
      <c r="G39479" s="2">
        <v>3757.9</v>
      </c>
      <c r="H39479" t="s">
        <v>171093</v>
      </c>
      <c r="I39479" t="s">
        <v>171102</v>
      </c>
      <c r="J39479" t="s">
        <v>171109</v>
      </c>
      <c r="K39479" t="s">
        <v>171111</v>
      </c>
      <c r="L39479" t="s">
        <v>171124</v>
      </c>
    </row>
    <row r="39480" spans="1:12" x14ac:dyDescent="0.3">
      <c r="A39480" t="s">
        <v>39482</v>
      </c>
      <c r="B39480" t="s">
        <v>116251</v>
      </c>
      <c r="C39480">
        <v>9858724953</v>
      </c>
      <c r="D39480" s="1">
        <v>45587</v>
      </c>
      <c r="E39480" t="s">
        <v>171090</v>
      </c>
      <c r="F39480" s="2">
        <v>4940.04</v>
      </c>
      <c r="G39480" s="2">
        <v>6731.51</v>
      </c>
      <c r="H39480" t="s">
        <v>171096</v>
      </c>
      <c r="I39480" t="s">
        <v>171106</v>
      </c>
      <c r="J39480" t="s">
        <v>171110</v>
      </c>
      <c r="K39480" t="s">
        <v>171111</v>
      </c>
      <c r="L39480" t="s">
        <v>171116</v>
      </c>
    </row>
    <row r="39481" spans="1:12" x14ac:dyDescent="0.3">
      <c r="A39481" t="s">
        <v>39483</v>
      </c>
      <c r="B39481" t="s">
        <v>109792</v>
      </c>
      <c r="C39481">
        <v>7300582845</v>
      </c>
      <c r="D39481" s="1">
        <v>45579</v>
      </c>
      <c r="E39481" t="s">
        <v>171091</v>
      </c>
      <c r="F39481" s="2">
        <v>2431.14</v>
      </c>
      <c r="G39481" s="2">
        <v>7343.37</v>
      </c>
      <c r="H39481" t="s">
        <v>171097</v>
      </c>
      <c r="I39481" t="s">
        <v>171106</v>
      </c>
      <c r="J39481" t="s">
        <v>171109</v>
      </c>
      <c r="K39481" t="s">
        <v>171111</v>
      </c>
      <c r="L39481" t="s">
        <v>171116</v>
      </c>
    </row>
    <row r="39482" spans="1:12" x14ac:dyDescent="0.3">
      <c r="A39482" t="s">
        <v>39484</v>
      </c>
      <c r="B39482" t="s">
        <v>132857</v>
      </c>
      <c r="C39482">
        <v>7880683439</v>
      </c>
      <c r="D39482" s="1">
        <v>45445</v>
      </c>
      <c r="E39482" t="s">
        <v>171090</v>
      </c>
      <c r="F39482" s="2">
        <v>2089.85</v>
      </c>
      <c r="G39482" s="2">
        <v>6755.68</v>
      </c>
      <c r="H39482" t="s">
        <v>171092</v>
      </c>
      <c r="I39482" t="s">
        <v>171106</v>
      </c>
      <c r="J39482" t="s">
        <v>171109</v>
      </c>
      <c r="K39482" t="s">
        <v>171111</v>
      </c>
      <c r="L39482" t="s">
        <v>171116</v>
      </c>
    </row>
    <row r="39483" spans="1:12" x14ac:dyDescent="0.3">
      <c r="A39483" t="s">
        <v>39485</v>
      </c>
      <c r="B39483" t="s">
        <v>103498</v>
      </c>
      <c r="C39483">
        <v>6185664702</v>
      </c>
      <c r="D39483" s="1">
        <v>45448</v>
      </c>
      <c r="E39483" t="s">
        <v>171090</v>
      </c>
      <c r="F39483" s="2">
        <v>3165.62</v>
      </c>
      <c r="G39483" s="2">
        <v>9361.7000000000007</v>
      </c>
      <c r="H39483" t="s">
        <v>171097</v>
      </c>
      <c r="I39483" t="s">
        <v>171105</v>
      </c>
      <c r="J39483" t="s">
        <v>171108</v>
      </c>
      <c r="K39483" t="s">
        <v>171111</v>
      </c>
      <c r="L39483" t="s">
        <v>171112</v>
      </c>
    </row>
    <row r="39484" spans="1:12" x14ac:dyDescent="0.3">
      <c r="A39484" t="s">
        <v>39486</v>
      </c>
      <c r="B39484" t="s">
        <v>132858</v>
      </c>
      <c r="C39484">
        <v>9628464307</v>
      </c>
      <c r="D39484" s="1">
        <v>45368</v>
      </c>
      <c r="E39484" t="s">
        <v>171091</v>
      </c>
      <c r="F39484" s="2">
        <v>567.27</v>
      </c>
      <c r="G39484" s="2">
        <v>6254.65</v>
      </c>
      <c r="H39484" t="s">
        <v>171094</v>
      </c>
      <c r="I39484" t="s">
        <v>171103</v>
      </c>
      <c r="J39484" t="s">
        <v>171110</v>
      </c>
      <c r="K39484" t="s">
        <v>171111</v>
      </c>
      <c r="L39484" t="s">
        <v>171116</v>
      </c>
    </row>
    <row r="39485" spans="1:12" x14ac:dyDescent="0.3">
      <c r="A39485" t="s">
        <v>39487</v>
      </c>
      <c r="B39485" t="s">
        <v>103779</v>
      </c>
      <c r="C39485">
        <v>4053206241</v>
      </c>
      <c r="D39485" s="1">
        <v>45353</v>
      </c>
      <c r="E39485" t="s">
        <v>171090</v>
      </c>
      <c r="F39485" s="2">
        <v>992.02</v>
      </c>
      <c r="G39485" s="2">
        <v>5550.29</v>
      </c>
      <c r="H39485" t="s">
        <v>171096</v>
      </c>
      <c r="I39485" t="s">
        <v>171105</v>
      </c>
      <c r="J39485" t="s">
        <v>171110</v>
      </c>
      <c r="K39485" t="s">
        <v>171111</v>
      </c>
      <c r="L39485" t="s">
        <v>171115</v>
      </c>
    </row>
    <row r="39486" spans="1:12" x14ac:dyDescent="0.3">
      <c r="A39486" t="s">
        <v>39488</v>
      </c>
      <c r="B39486" t="s">
        <v>132859</v>
      </c>
      <c r="C39486">
        <v>3056626008</v>
      </c>
      <c r="D39486" s="1">
        <v>45508</v>
      </c>
      <c r="E39486" t="s">
        <v>171091</v>
      </c>
      <c r="F39486" s="2">
        <v>3066.45</v>
      </c>
      <c r="G39486" s="2">
        <v>3235.88</v>
      </c>
      <c r="H39486" t="s">
        <v>171092</v>
      </c>
      <c r="I39486" t="s">
        <v>171106</v>
      </c>
      <c r="J39486" t="s">
        <v>171110</v>
      </c>
      <c r="K39486" t="s">
        <v>171111</v>
      </c>
      <c r="L39486" t="s">
        <v>171114</v>
      </c>
    </row>
    <row r="39487" spans="1:12" x14ac:dyDescent="0.3">
      <c r="A39487" t="s">
        <v>39489</v>
      </c>
      <c r="B39487" t="s">
        <v>129291</v>
      </c>
      <c r="C39487">
        <v>4411729176</v>
      </c>
      <c r="D39487" s="1">
        <v>45314</v>
      </c>
      <c r="E39487" t="s">
        <v>171090</v>
      </c>
      <c r="F39487" s="2">
        <v>1293.72</v>
      </c>
      <c r="G39487" s="2">
        <v>2493.5100000000002</v>
      </c>
      <c r="H39487" t="s">
        <v>171095</v>
      </c>
      <c r="I39487" t="s">
        <v>171107</v>
      </c>
      <c r="J39487" t="s">
        <v>171108</v>
      </c>
      <c r="K39487" t="s">
        <v>171111</v>
      </c>
      <c r="L39487" t="s">
        <v>171112</v>
      </c>
    </row>
    <row r="39488" spans="1:12" x14ac:dyDescent="0.3">
      <c r="A39488" t="s">
        <v>39490</v>
      </c>
      <c r="B39488" t="s">
        <v>132860</v>
      </c>
      <c r="C39488">
        <v>9582924891</v>
      </c>
      <c r="D39488" s="1">
        <v>45597</v>
      </c>
      <c r="E39488" t="s">
        <v>171091</v>
      </c>
      <c r="F39488" s="2">
        <v>1059.6500000000001</v>
      </c>
      <c r="G39488" s="2">
        <v>988.91</v>
      </c>
      <c r="H39488" t="s">
        <v>171097</v>
      </c>
      <c r="I39488" t="s">
        <v>171104</v>
      </c>
      <c r="J39488" t="s">
        <v>171108</v>
      </c>
      <c r="K39488" t="s">
        <v>171111</v>
      </c>
      <c r="L39488" t="s">
        <v>171113</v>
      </c>
    </row>
    <row r="39489" spans="1:12" x14ac:dyDescent="0.3">
      <c r="A39489" t="s">
        <v>39491</v>
      </c>
      <c r="B39489" t="s">
        <v>132861</v>
      </c>
      <c r="C39489">
        <v>2742459347</v>
      </c>
      <c r="D39489" s="1">
        <v>45377</v>
      </c>
      <c r="E39489" t="s">
        <v>171091</v>
      </c>
      <c r="F39489" s="2">
        <v>2105.54</v>
      </c>
      <c r="G39489" s="2">
        <v>2729.42</v>
      </c>
      <c r="H39489" t="s">
        <v>171096</v>
      </c>
      <c r="I39489" t="s">
        <v>171105</v>
      </c>
      <c r="J39489" t="s">
        <v>171110</v>
      </c>
      <c r="K39489" t="s">
        <v>171111</v>
      </c>
      <c r="L39489" t="s">
        <v>171116</v>
      </c>
    </row>
    <row r="39490" spans="1:12" x14ac:dyDescent="0.3">
      <c r="A39490" t="s">
        <v>39492</v>
      </c>
      <c r="B39490" t="s">
        <v>132862</v>
      </c>
      <c r="C39490">
        <v>2136424565</v>
      </c>
      <c r="D39490" s="1">
        <v>45417</v>
      </c>
      <c r="E39490" t="s">
        <v>171090</v>
      </c>
      <c r="F39490" s="2">
        <v>4892.3</v>
      </c>
      <c r="G39490" s="2">
        <v>4440.2700000000004</v>
      </c>
      <c r="H39490" t="s">
        <v>171097</v>
      </c>
      <c r="I39490" t="s">
        <v>171105</v>
      </c>
      <c r="J39490" t="s">
        <v>171109</v>
      </c>
      <c r="K39490" t="s">
        <v>171111</v>
      </c>
      <c r="L39490" t="s">
        <v>171124</v>
      </c>
    </row>
    <row r="39491" spans="1:12" x14ac:dyDescent="0.3">
      <c r="A39491" t="s">
        <v>39493</v>
      </c>
      <c r="B39491" t="s">
        <v>132863</v>
      </c>
      <c r="C39491">
        <v>2555435010</v>
      </c>
      <c r="D39491" s="1">
        <v>45542</v>
      </c>
      <c r="E39491" t="s">
        <v>171091</v>
      </c>
      <c r="F39491" s="2">
        <v>2625.77</v>
      </c>
      <c r="G39491" s="2">
        <v>3067.22</v>
      </c>
      <c r="H39491" t="s">
        <v>171101</v>
      </c>
      <c r="I39491" t="s">
        <v>171104</v>
      </c>
      <c r="J39491" t="s">
        <v>171109</v>
      </c>
      <c r="K39491" t="s">
        <v>171111</v>
      </c>
      <c r="L39491" t="s">
        <v>171114</v>
      </c>
    </row>
    <row r="39492" spans="1:12" x14ac:dyDescent="0.3">
      <c r="A39492" t="s">
        <v>39494</v>
      </c>
      <c r="B39492" t="s">
        <v>110839</v>
      </c>
      <c r="C39492">
        <v>3200206787</v>
      </c>
      <c r="D39492" s="1">
        <v>45410</v>
      </c>
      <c r="E39492" t="s">
        <v>171090</v>
      </c>
      <c r="F39492" s="2">
        <v>2807.69</v>
      </c>
      <c r="G39492" s="2">
        <v>3817.42</v>
      </c>
      <c r="H39492" t="s">
        <v>171099</v>
      </c>
      <c r="I39492" t="s">
        <v>171107</v>
      </c>
      <c r="J39492" t="s">
        <v>171110</v>
      </c>
      <c r="K39492" t="s">
        <v>171111</v>
      </c>
      <c r="L39492" t="s">
        <v>171116</v>
      </c>
    </row>
    <row r="39493" spans="1:12" x14ac:dyDescent="0.3">
      <c r="A39493" t="s">
        <v>39495</v>
      </c>
      <c r="B39493" t="s">
        <v>132864</v>
      </c>
      <c r="C39493">
        <v>4870598550</v>
      </c>
      <c r="D39493" s="1">
        <v>45561</v>
      </c>
      <c r="E39493" t="s">
        <v>171091</v>
      </c>
      <c r="F39493" s="2">
        <v>3982.16</v>
      </c>
      <c r="G39493" s="2">
        <v>3354.07</v>
      </c>
      <c r="H39493" t="s">
        <v>171099</v>
      </c>
      <c r="I39493" t="s">
        <v>171104</v>
      </c>
      <c r="J39493" t="s">
        <v>171108</v>
      </c>
      <c r="K39493" t="s">
        <v>171111</v>
      </c>
      <c r="L39493" t="s">
        <v>171113</v>
      </c>
    </row>
    <row r="39494" spans="1:12" x14ac:dyDescent="0.3">
      <c r="A39494" t="s">
        <v>39496</v>
      </c>
      <c r="B39494" t="s">
        <v>132865</v>
      </c>
      <c r="C39494">
        <v>2867536044</v>
      </c>
      <c r="D39494" s="1">
        <v>45458</v>
      </c>
      <c r="E39494" t="s">
        <v>171090</v>
      </c>
      <c r="F39494" s="2">
        <v>802.88</v>
      </c>
      <c r="G39494" s="2">
        <v>8820.82</v>
      </c>
      <c r="H39494" t="s">
        <v>171096</v>
      </c>
      <c r="I39494" t="s">
        <v>171105</v>
      </c>
      <c r="J39494" t="s">
        <v>171108</v>
      </c>
      <c r="K39494" t="s">
        <v>171111</v>
      </c>
      <c r="L39494" t="s">
        <v>171116</v>
      </c>
    </row>
    <row r="39495" spans="1:12" x14ac:dyDescent="0.3">
      <c r="A39495" t="s">
        <v>39497</v>
      </c>
      <c r="B39495" t="s">
        <v>132866</v>
      </c>
      <c r="C39495">
        <v>4631066175</v>
      </c>
      <c r="D39495" s="1">
        <v>45466</v>
      </c>
      <c r="E39495" t="s">
        <v>171090</v>
      </c>
      <c r="F39495" s="2">
        <v>1769.78</v>
      </c>
      <c r="G39495" s="2">
        <v>8997.85</v>
      </c>
      <c r="H39495" t="s">
        <v>171095</v>
      </c>
      <c r="I39495" t="s">
        <v>171106</v>
      </c>
      <c r="J39495" t="s">
        <v>171110</v>
      </c>
      <c r="K39495" t="s">
        <v>171111</v>
      </c>
      <c r="L39495" t="s">
        <v>171116</v>
      </c>
    </row>
    <row r="39496" spans="1:12" x14ac:dyDescent="0.3">
      <c r="A39496" t="s">
        <v>39498</v>
      </c>
      <c r="B39496" t="s">
        <v>132867</v>
      </c>
      <c r="C39496">
        <v>5694078521</v>
      </c>
      <c r="D39496" s="1">
        <v>45360</v>
      </c>
      <c r="E39496" t="s">
        <v>171091</v>
      </c>
      <c r="F39496" s="2">
        <v>4450.91</v>
      </c>
      <c r="G39496" s="2">
        <v>2638.3</v>
      </c>
      <c r="H39496" t="s">
        <v>171101</v>
      </c>
      <c r="I39496" t="s">
        <v>171105</v>
      </c>
      <c r="J39496" t="s">
        <v>171108</v>
      </c>
      <c r="K39496" t="s">
        <v>171111</v>
      </c>
      <c r="L39496" t="s">
        <v>171113</v>
      </c>
    </row>
    <row r="39497" spans="1:12" x14ac:dyDescent="0.3">
      <c r="A39497" t="s">
        <v>39499</v>
      </c>
      <c r="B39497" t="s">
        <v>132868</v>
      </c>
      <c r="C39497">
        <v>1325445722</v>
      </c>
      <c r="D39497" s="1">
        <v>45561</v>
      </c>
      <c r="E39497" t="s">
        <v>171090</v>
      </c>
      <c r="F39497" s="2">
        <v>3083.87</v>
      </c>
      <c r="G39497" s="2">
        <v>1025.29</v>
      </c>
      <c r="H39497" t="s">
        <v>171096</v>
      </c>
      <c r="I39497" t="s">
        <v>171107</v>
      </c>
      <c r="J39497" t="s">
        <v>171110</v>
      </c>
      <c r="K39497" t="s">
        <v>171111</v>
      </c>
      <c r="L39497" t="s">
        <v>171124</v>
      </c>
    </row>
    <row r="39498" spans="1:12" x14ac:dyDescent="0.3">
      <c r="A39498" t="s">
        <v>39500</v>
      </c>
      <c r="B39498" t="s">
        <v>132869</v>
      </c>
      <c r="C39498">
        <v>4431633081</v>
      </c>
      <c r="D39498" s="1">
        <v>45595</v>
      </c>
      <c r="E39498" t="s">
        <v>171091</v>
      </c>
      <c r="F39498" s="2">
        <v>3460.68</v>
      </c>
      <c r="G39498" s="2">
        <v>6292.33</v>
      </c>
      <c r="H39498" t="s">
        <v>171099</v>
      </c>
      <c r="I39498" t="s">
        <v>171106</v>
      </c>
      <c r="J39498" t="s">
        <v>171109</v>
      </c>
      <c r="K39498" t="s">
        <v>171111</v>
      </c>
      <c r="L39498" t="s">
        <v>171114</v>
      </c>
    </row>
    <row r="39499" spans="1:12" x14ac:dyDescent="0.3">
      <c r="A39499" t="s">
        <v>39501</v>
      </c>
      <c r="B39499" t="s">
        <v>132870</v>
      </c>
      <c r="C39499">
        <v>2977920525</v>
      </c>
      <c r="D39499" s="1">
        <v>45517</v>
      </c>
      <c r="E39499" t="s">
        <v>171091</v>
      </c>
      <c r="F39499" s="2">
        <v>1049.72</v>
      </c>
      <c r="G39499" s="2">
        <v>2764.82</v>
      </c>
      <c r="H39499" t="s">
        <v>171097</v>
      </c>
      <c r="I39499" t="s">
        <v>171103</v>
      </c>
      <c r="J39499" t="s">
        <v>171108</v>
      </c>
      <c r="K39499" t="s">
        <v>171111</v>
      </c>
      <c r="L39499" t="s">
        <v>171113</v>
      </c>
    </row>
    <row r="39500" spans="1:12" x14ac:dyDescent="0.3">
      <c r="A39500" t="s">
        <v>39502</v>
      </c>
      <c r="B39500" t="s">
        <v>132871</v>
      </c>
      <c r="C39500">
        <v>5253623290</v>
      </c>
      <c r="D39500" s="1">
        <v>45487</v>
      </c>
      <c r="E39500" t="s">
        <v>171090</v>
      </c>
      <c r="F39500" s="2">
        <v>342.51</v>
      </c>
      <c r="G39500" s="2">
        <v>3632.24</v>
      </c>
      <c r="H39500" t="s">
        <v>171095</v>
      </c>
      <c r="I39500" t="s">
        <v>171107</v>
      </c>
      <c r="J39500" t="s">
        <v>171109</v>
      </c>
      <c r="K39500" t="s">
        <v>171111</v>
      </c>
      <c r="L39500" t="s">
        <v>171113</v>
      </c>
    </row>
    <row r="39501" spans="1:12" x14ac:dyDescent="0.3">
      <c r="A39501" t="s">
        <v>39503</v>
      </c>
      <c r="B39501" t="s">
        <v>132872</v>
      </c>
      <c r="C39501">
        <v>7093033878</v>
      </c>
      <c r="D39501" s="1">
        <v>45505</v>
      </c>
      <c r="E39501" t="s">
        <v>171090</v>
      </c>
      <c r="F39501" s="2">
        <v>3683.04</v>
      </c>
      <c r="G39501" s="2">
        <v>988.15</v>
      </c>
      <c r="H39501" t="s">
        <v>171094</v>
      </c>
      <c r="I39501" t="s">
        <v>171106</v>
      </c>
      <c r="J39501" t="s">
        <v>171109</v>
      </c>
      <c r="K39501" t="s">
        <v>171111</v>
      </c>
      <c r="L39501" t="s">
        <v>171113</v>
      </c>
    </row>
    <row r="39502" spans="1:12" x14ac:dyDescent="0.3">
      <c r="A39502" t="s">
        <v>39504</v>
      </c>
      <c r="B39502" t="s">
        <v>132873</v>
      </c>
      <c r="C39502">
        <v>7658982733</v>
      </c>
      <c r="D39502" s="1">
        <v>45418</v>
      </c>
      <c r="E39502" t="s">
        <v>171091</v>
      </c>
      <c r="F39502" s="2">
        <v>149.47</v>
      </c>
      <c r="G39502" s="2">
        <v>6647.21</v>
      </c>
      <c r="H39502" t="s">
        <v>171095</v>
      </c>
      <c r="I39502" t="s">
        <v>171106</v>
      </c>
      <c r="J39502" t="s">
        <v>171109</v>
      </c>
      <c r="K39502" t="s">
        <v>171111</v>
      </c>
      <c r="L39502" t="s">
        <v>171112</v>
      </c>
    </row>
    <row r="39503" spans="1:12" x14ac:dyDescent="0.3">
      <c r="A39503" t="s">
        <v>39505</v>
      </c>
      <c r="B39503" t="s">
        <v>132874</v>
      </c>
      <c r="C39503">
        <v>4943111464</v>
      </c>
      <c r="D39503" s="1">
        <v>45555</v>
      </c>
      <c r="E39503" t="s">
        <v>171090</v>
      </c>
      <c r="F39503" s="2">
        <v>2095.5100000000002</v>
      </c>
      <c r="G39503" s="2">
        <v>8864.7999999999993</v>
      </c>
      <c r="H39503" t="s">
        <v>171101</v>
      </c>
      <c r="I39503" t="s">
        <v>171107</v>
      </c>
      <c r="J39503" t="s">
        <v>171110</v>
      </c>
      <c r="K39503" t="s">
        <v>171111</v>
      </c>
      <c r="L39503" t="s">
        <v>171116</v>
      </c>
    </row>
    <row r="39504" spans="1:12" x14ac:dyDescent="0.3">
      <c r="A39504" t="s">
        <v>39506</v>
      </c>
      <c r="B39504" t="s">
        <v>132875</v>
      </c>
      <c r="C39504">
        <v>9324328639</v>
      </c>
      <c r="D39504" s="1">
        <v>45441</v>
      </c>
      <c r="E39504" t="s">
        <v>171090</v>
      </c>
      <c r="F39504" s="2">
        <v>1949.61</v>
      </c>
      <c r="G39504" s="2">
        <v>9402.0400000000009</v>
      </c>
      <c r="H39504" t="s">
        <v>171092</v>
      </c>
      <c r="I39504" t="s">
        <v>171103</v>
      </c>
      <c r="J39504" t="s">
        <v>171109</v>
      </c>
      <c r="K39504" t="s">
        <v>171111</v>
      </c>
      <c r="L39504" t="s">
        <v>171124</v>
      </c>
    </row>
    <row r="39505" spans="1:12" x14ac:dyDescent="0.3">
      <c r="A39505" t="s">
        <v>39507</v>
      </c>
      <c r="B39505" t="s">
        <v>132876</v>
      </c>
      <c r="C39505">
        <v>7223786512</v>
      </c>
      <c r="D39505" s="1">
        <v>45503</v>
      </c>
      <c r="E39505" t="s">
        <v>171091</v>
      </c>
      <c r="F39505" s="2">
        <v>1262.02</v>
      </c>
      <c r="G39505" s="2">
        <v>6610.73</v>
      </c>
      <c r="H39505" t="s">
        <v>171099</v>
      </c>
      <c r="I39505" t="s">
        <v>171106</v>
      </c>
      <c r="J39505" t="s">
        <v>171109</v>
      </c>
      <c r="K39505" t="s">
        <v>171111</v>
      </c>
      <c r="L39505" t="s">
        <v>171115</v>
      </c>
    </row>
    <row r="39506" spans="1:12" x14ac:dyDescent="0.3">
      <c r="A39506" t="s">
        <v>39508</v>
      </c>
      <c r="B39506" t="s">
        <v>132877</v>
      </c>
      <c r="C39506">
        <v>3310205228</v>
      </c>
      <c r="D39506" s="1">
        <v>45481</v>
      </c>
      <c r="E39506" t="s">
        <v>171091</v>
      </c>
      <c r="F39506" s="2">
        <v>3185.31</v>
      </c>
      <c r="G39506" s="2">
        <v>1954.67</v>
      </c>
      <c r="H39506" t="s">
        <v>171095</v>
      </c>
      <c r="I39506" t="s">
        <v>171102</v>
      </c>
      <c r="J39506" t="s">
        <v>171108</v>
      </c>
      <c r="K39506" t="s">
        <v>171111</v>
      </c>
      <c r="L39506" t="s">
        <v>171116</v>
      </c>
    </row>
    <row r="39507" spans="1:12" x14ac:dyDescent="0.3">
      <c r="A39507" t="s">
        <v>39509</v>
      </c>
      <c r="B39507" t="s">
        <v>132878</v>
      </c>
      <c r="C39507">
        <v>7749627269</v>
      </c>
      <c r="D39507" s="1">
        <v>45384</v>
      </c>
      <c r="E39507" t="s">
        <v>171090</v>
      </c>
      <c r="F39507" s="2">
        <v>3728.16</v>
      </c>
      <c r="G39507" s="2">
        <v>2174.4</v>
      </c>
      <c r="H39507" t="s">
        <v>171097</v>
      </c>
      <c r="I39507" t="s">
        <v>171106</v>
      </c>
      <c r="J39507" t="s">
        <v>171109</v>
      </c>
      <c r="K39507" t="s">
        <v>171111</v>
      </c>
      <c r="L39507" t="s">
        <v>171112</v>
      </c>
    </row>
    <row r="39508" spans="1:12" x14ac:dyDescent="0.3">
      <c r="A39508" t="s">
        <v>39510</v>
      </c>
      <c r="B39508" t="s">
        <v>132879</v>
      </c>
      <c r="C39508">
        <v>8838980857</v>
      </c>
      <c r="D39508" s="1">
        <v>45433</v>
      </c>
      <c r="E39508" t="s">
        <v>171091</v>
      </c>
      <c r="F39508" s="2">
        <v>1222.9100000000001</v>
      </c>
      <c r="G39508" s="2">
        <v>712.6</v>
      </c>
      <c r="H39508" t="s">
        <v>171101</v>
      </c>
      <c r="I39508" t="s">
        <v>171102</v>
      </c>
      <c r="J39508" t="s">
        <v>171109</v>
      </c>
      <c r="K39508" t="s">
        <v>171111</v>
      </c>
      <c r="L39508" t="s">
        <v>171112</v>
      </c>
    </row>
    <row r="39509" spans="1:12" x14ac:dyDescent="0.3">
      <c r="A39509" t="s">
        <v>39511</v>
      </c>
      <c r="B39509" t="s">
        <v>132880</v>
      </c>
      <c r="C39509">
        <v>7413118620</v>
      </c>
      <c r="D39509" s="1">
        <v>45346</v>
      </c>
      <c r="E39509" t="s">
        <v>171090</v>
      </c>
      <c r="F39509" s="2">
        <v>2835.88</v>
      </c>
      <c r="G39509" s="2">
        <v>892.45</v>
      </c>
      <c r="H39509" t="s">
        <v>171097</v>
      </c>
      <c r="I39509" t="s">
        <v>171107</v>
      </c>
      <c r="J39509" t="s">
        <v>171109</v>
      </c>
      <c r="K39509" t="s">
        <v>171111</v>
      </c>
      <c r="L39509" t="s">
        <v>171124</v>
      </c>
    </row>
    <row r="39510" spans="1:12" x14ac:dyDescent="0.3">
      <c r="A39510" t="s">
        <v>39512</v>
      </c>
      <c r="B39510" t="s">
        <v>108353</v>
      </c>
      <c r="C39510">
        <v>6206828921</v>
      </c>
      <c r="D39510" s="1">
        <v>45623</v>
      </c>
      <c r="E39510" t="s">
        <v>171090</v>
      </c>
      <c r="F39510" s="2">
        <v>2617.3200000000002</v>
      </c>
      <c r="G39510" s="2">
        <v>4493.0200000000004</v>
      </c>
      <c r="H39510" t="s">
        <v>171100</v>
      </c>
      <c r="I39510" t="s">
        <v>171107</v>
      </c>
      <c r="J39510" t="s">
        <v>171109</v>
      </c>
      <c r="K39510" t="s">
        <v>171111</v>
      </c>
      <c r="L39510" t="s">
        <v>171113</v>
      </c>
    </row>
    <row r="39511" spans="1:12" x14ac:dyDescent="0.3">
      <c r="A39511" t="s">
        <v>39513</v>
      </c>
      <c r="B39511" t="s">
        <v>132881</v>
      </c>
      <c r="C39511">
        <v>1406079507</v>
      </c>
      <c r="D39511" s="1">
        <v>45447</v>
      </c>
      <c r="E39511" t="s">
        <v>171090</v>
      </c>
      <c r="F39511" s="2">
        <v>1779.29</v>
      </c>
      <c r="G39511" s="2">
        <v>8621.3799999999992</v>
      </c>
      <c r="H39511" t="s">
        <v>171100</v>
      </c>
      <c r="I39511" t="s">
        <v>171103</v>
      </c>
      <c r="J39511" t="s">
        <v>171109</v>
      </c>
      <c r="K39511" t="s">
        <v>171111</v>
      </c>
      <c r="L39511" t="s">
        <v>171116</v>
      </c>
    </row>
    <row r="39512" spans="1:12" x14ac:dyDescent="0.3">
      <c r="A39512" t="s">
        <v>39514</v>
      </c>
      <c r="B39512" t="s">
        <v>132882</v>
      </c>
      <c r="C39512">
        <v>1783877605</v>
      </c>
      <c r="D39512" s="1">
        <v>45408</v>
      </c>
      <c r="E39512" t="s">
        <v>171091</v>
      </c>
      <c r="F39512" s="2">
        <v>2603.15</v>
      </c>
      <c r="G39512" s="2">
        <v>1720.7</v>
      </c>
      <c r="H39512" t="s">
        <v>171095</v>
      </c>
      <c r="I39512" t="s">
        <v>171105</v>
      </c>
      <c r="J39512" t="s">
        <v>171109</v>
      </c>
      <c r="K39512" t="s">
        <v>171111</v>
      </c>
      <c r="L39512" t="s">
        <v>171114</v>
      </c>
    </row>
    <row r="39513" spans="1:12" x14ac:dyDescent="0.3">
      <c r="A39513" t="s">
        <v>39515</v>
      </c>
      <c r="B39513" t="s">
        <v>132883</v>
      </c>
      <c r="C39513">
        <v>2492260648</v>
      </c>
      <c r="D39513" s="1">
        <v>45491</v>
      </c>
      <c r="E39513" t="s">
        <v>171090</v>
      </c>
      <c r="F39513" s="2">
        <v>1326.2</v>
      </c>
      <c r="G39513" s="2">
        <v>3303.72</v>
      </c>
      <c r="H39513" t="s">
        <v>171097</v>
      </c>
      <c r="I39513" t="s">
        <v>171105</v>
      </c>
      <c r="J39513" t="s">
        <v>171110</v>
      </c>
      <c r="K39513" t="s">
        <v>171111</v>
      </c>
      <c r="L39513" t="s">
        <v>171124</v>
      </c>
    </row>
    <row r="39514" spans="1:12" x14ac:dyDescent="0.3">
      <c r="A39514" t="s">
        <v>39516</v>
      </c>
      <c r="B39514" t="s">
        <v>107412</v>
      </c>
      <c r="C39514">
        <v>5912879264</v>
      </c>
      <c r="D39514" s="1">
        <v>45338</v>
      </c>
      <c r="E39514" t="s">
        <v>171091</v>
      </c>
      <c r="F39514" s="2">
        <v>2082.9</v>
      </c>
      <c r="G39514" s="2">
        <v>4161.2299999999996</v>
      </c>
      <c r="H39514" t="s">
        <v>171094</v>
      </c>
      <c r="I39514" t="s">
        <v>171102</v>
      </c>
      <c r="J39514" t="s">
        <v>171110</v>
      </c>
      <c r="K39514" t="s">
        <v>171111</v>
      </c>
      <c r="L39514" t="s">
        <v>171114</v>
      </c>
    </row>
    <row r="39515" spans="1:12" x14ac:dyDescent="0.3">
      <c r="A39515" t="s">
        <v>39517</v>
      </c>
      <c r="B39515" t="s">
        <v>101985</v>
      </c>
      <c r="C39515">
        <v>3518187979</v>
      </c>
      <c r="D39515" s="1">
        <v>45509</v>
      </c>
      <c r="E39515" t="s">
        <v>171091</v>
      </c>
      <c r="F39515" s="2">
        <v>1375.42</v>
      </c>
      <c r="G39515" s="2">
        <v>7945.56</v>
      </c>
      <c r="H39515" t="s">
        <v>171099</v>
      </c>
      <c r="I39515" t="s">
        <v>171104</v>
      </c>
      <c r="J39515" t="s">
        <v>171110</v>
      </c>
      <c r="K39515" t="s">
        <v>171111</v>
      </c>
      <c r="L39515" t="s">
        <v>171124</v>
      </c>
    </row>
    <row r="39516" spans="1:12" x14ac:dyDescent="0.3">
      <c r="A39516" t="s">
        <v>39518</v>
      </c>
      <c r="B39516" t="s">
        <v>132884</v>
      </c>
      <c r="C39516">
        <v>6521423972</v>
      </c>
      <c r="D39516" s="1">
        <v>45330</v>
      </c>
      <c r="E39516" t="s">
        <v>171091</v>
      </c>
      <c r="F39516" s="2">
        <v>2154.33</v>
      </c>
      <c r="G39516" s="2">
        <v>3284.51</v>
      </c>
      <c r="H39516" t="s">
        <v>171093</v>
      </c>
      <c r="I39516" t="s">
        <v>171103</v>
      </c>
      <c r="J39516" t="s">
        <v>171109</v>
      </c>
      <c r="K39516" t="s">
        <v>171111</v>
      </c>
      <c r="L39516" t="s">
        <v>171113</v>
      </c>
    </row>
    <row r="39517" spans="1:12" x14ac:dyDescent="0.3">
      <c r="A39517" t="s">
        <v>39519</v>
      </c>
      <c r="B39517" t="s">
        <v>132885</v>
      </c>
      <c r="C39517">
        <v>7130273389</v>
      </c>
      <c r="D39517" s="1">
        <v>45416</v>
      </c>
      <c r="E39517" t="s">
        <v>171091</v>
      </c>
      <c r="F39517" s="2">
        <v>3683.02</v>
      </c>
      <c r="G39517" s="2">
        <v>601.09</v>
      </c>
      <c r="H39517" t="s">
        <v>171098</v>
      </c>
      <c r="I39517" t="s">
        <v>171106</v>
      </c>
      <c r="J39517" t="s">
        <v>171110</v>
      </c>
      <c r="K39517" t="s">
        <v>171111</v>
      </c>
      <c r="L39517" t="s">
        <v>171113</v>
      </c>
    </row>
    <row r="39518" spans="1:12" x14ac:dyDescent="0.3">
      <c r="A39518" t="s">
        <v>39520</v>
      </c>
      <c r="B39518" t="s">
        <v>132886</v>
      </c>
      <c r="C39518">
        <v>4844930539</v>
      </c>
      <c r="D39518" s="1">
        <v>45345</v>
      </c>
      <c r="E39518" t="s">
        <v>171091</v>
      </c>
      <c r="F39518" s="2">
        <v>714.98</v>
      </c>
      <c r="G39518" s="2">
        <v>3079.66</v>
      </c>
      <c r="H39518" t="s">
        <v>171101</v>
      </c>
      <c r="I39518" t="s">
        <v>171103</v>
      </c>
      <c r="J39518" t="s">
        <v>171110</v>
      </c>
      <c r="K39518" t="s">
        <v>171111</v>
      </c>
      <c r="L39518" t="s">
        <v>171115</v>
      </c>
    </row>
    <row r="39519" spans="1:12" x14ac:dyDescent="0.3">
      <c r="A39519" t="s">
        <v>39521</v>
      </c>
      <c r="B39519" t="s">
        <v>132887</v>
      </c>
      <c r="C39519">
        <v>2127734406</v>
      </c>
      <c r="D39519" s="1">
        <v>45602</v>
      </c>
      <c r="E39519" t="s">
        <v>171090</v>
      </c>
      <c r="F39519" s="2">
        <v>153.97</v>
      </c>
      <c r="G39519" s="2">
        <v>9319.75</v>
      </c>
      <c r="H39519" t="s">
        <v>171094</v>
      </c>
      <c r="I39519" t="s">
        <v>171102</v>
      </c>
      <c r="J39519" t="s">
        <v>171108</v>
      </c>
      <c r="K39519" t="s">
        <v>171111</v>
      </c>
      <c r="L39519" t="s">
        <v>171124</v>
      </c>
    </row>
    <row r="39520" spans="1:12" x14ac:dyDescent="0.3">
      <c r="A39520" t="s">
        <v>39522</v>
      </c>
      <c r="B39520" t="s">
        <v>116403</v>
      </c>
      <c r="C39520">
        <v>5803354146</v>
      </c>
      <c r="D39520" s="1">
        <v>45521</v>
      </c>
      <c r="E39520" t="s">
        <v>171090</v>
      </c>
      <c r="F39520" s="2">
        <v>1295.72</v>
      </c>
      <c r="G39520" s="2">
        <v>7845.87</v>
      </c>
      <c r="H39520" t="s">
        <v>171093</v>
      </c>
      <c r="I39520" t="s">
        <v>171106</v>
      </c>
      <c r="J39520" t="s">
        <v>171109</v>
      </c>
      <c r="K39520" t="s">
        <v>171111</v>
      </c>
      <c r="L39520" t="s">
        <v>171115</v>
      </c>
    </row>
    <row r="39521" spans="1:12" x14ac:dyDescent="0.3">
      <c r="A39521" t="s">
        <v>39523</v>
      </c>
      <c r="B39521" t="s">
        <v>132888</v>
      </c>
      <c r="C39521">
        <v>5199407413</v>
      </c>
      <c r="D39521" s="1">
        <v>45560</v>
      </c>
      <c r="E39521" t="s">
        <v>171090</v>
      </c>
      <c r="F39521" s="2">
        <v>3608.7</v>
      </c>
      <c r="G39521" s="2">
        <v>2653.48</v>
      </c>
      <c r="H39521" t="s">
        <v>171092</v>
      </c>
      <c r="I39521" t="s">
        <v>171104</v>
      </c>
      <c r="J39521" t="s">
        <v>171108</v>
      </c>
      <c r="K39521" t="s">
        <v>171111</v>
      </c>
      <c r="L39521" t="s">
        <v>171115</v>
      </c>
    </row>
    <row r="39522" spans="1:12" x14ac:dyDescent="0.3">
      <c r="A39522" t="s">
        <v>39524</v>
      </c>
      <c r="B39522" t="s">
        <v>132889</v>
      </c>
      <c r="C39522">
        <v>7357567447</v>
      </c>
      <c r="D39522" s="1">
        <v>45401</v>
      </c>
      <c r="E39522" t="s">
        <v>171090</v>
      </c>
      <c r="F39522" s="2">
        <v>2987.02</v>
      </c>
      <c r="G39522" s="2">
        <v>1279.99</v>
      </c>
      <c r="H39522" t="s">
        <v>171094</v>
      </c>
      <c r="I39522" t="s">
        <v>171106</v>
      </c>
      <c r="J39522" t="s">
        <v>171110</v>
      </c>
      <c r="K39522" t="s">
        <v>171111</v>
      </c>
      <c r="L39522" t="s">
        <v>171116</v>
      </c>
    </row>
    <row r="39523" spans="1:12" x14ac:dyDescent="0.3">
      <c r="A39523" t="s">
        <v>39525</v>
      </c>
      <c r="B39523" t="s">
        <v>132890</v>
      </c>
      <c r="C39523">
        <v>5717952142</v>
      </c>
      <c r="D39523" s="1">
        <v>45319</v>
      </c>
      <c r="E39523" t="s">
        <v>171090</v>
      </c>
      <c r="F39523" s="2">
        <v>4162.34</v>
      </c>
      <c r="G39523" s="2">
        <v>9271.32</v>
      </c>
      <c r="H39523" t="s">
        <v>171098</v>
      </c>
      <c r="I39523" t="s">
        <v>171106</v>
      </c>
      <c r="J39523" t="s">
        <v>171110</v>
      </c>
      <c r="K39523" t="s">
        <v>171111</v>
      </c>
      <c r="L39523" t="s">
        <v>171112</v>
      </c>
    </row>
    <row r="39524" spans="1:12" x14ac:dyDescent="0.3">
      <c r="A39524" t="s">
        <v>39526</v>
      </c>
      <c r="B39524" t="s">
        <v>100528</v>
      </c>
      <c r="C39524">
        <v>5209328494</v>
      </c>
      <c r="D39524" s="1">
        <v>45620</v>
      </c>
      <c r="E39524" t="s">
        <v>171090</v>
      </c>
      <c r="F39524" s="2">
        <v>3987.95</v>
      </c>
      <c r="G39524" s="2">
        <v>1337.16</v>
      </c>
      <c r="H39524" t="s">
        <v>171101</v>
      </c>
      <c r="I39524" t="s">
        <v>171105</v>
      </c>
      <c r="J39524" t="s">
        <v>171108</v>
      </c>
      <c r="K39524" t="s">
        <v>171111</v>
      </c>
      <c r="L39524" t="s">
        <v>171113</v>
      </c>
    </row>
    <row r="39525" spans="1:12" x14ac:dyDescent="0.3">
      <c r="A39525" t="s">
        <v>39527</v>
      </c>
      <c r="B39525" t="s">
        <v>106706</v>
      </c>
      <c r="C39525">
        <v>8611971280</v>
      </c>
      <c r="D39525" s="1">
        <v>45378</v>
      </c>
      <c r="E39525" t="s">
        <v>171091</v>
      </c>
      <c r="F39525" s="2">
        <v>4424.8500000000004</v>
      </c>
      <c r="G39525" s="2">
        <v>7219.43</v>
      </c>
      <c r="H39525" t="s">
        <v>171097</v>
      </c>
      <c r="I39525" t="s">
        <v>171107</v>
      </c>
      <c r="J39525" t="s">
        <v>171110</v>
      </c>
      <c r="K39525" t="s">
        <v>171111</v>
      </c>
      <c r="L39525" t="s">
        <v>171112</v>
      </c>
    </row>
    <row r="39526" spans="1:12" x14ac:dyDescent="0.3">
      <c r="A39526" t="s">
        <v>39528</v>
      </c>
      <c r="B39526" t="s">
        <v>132891</v>
      </c>
      <c r="C39526">
        <v>8191721841</v>
      </c>
      <c r="D39526" s="1">
        <v>45486</v>
      </c>
      <c r="E39526" t="s">
        <v>171090</v>
      </c>
      <c r="F39526" s="2">
        <v>1036.58</v>
      </c>
      <c r="G39526" s="2">
        <v>4160.3599999999997</v>
      </c>
      <c r="H39526" t="s">
        <v>171094</v>
      </c>
      <c r="I39526" t="s">
        <v>171106</v>
      </c>
      <c r="J39526" t="s">
        <v>171108</v>
      </c>
      <c r="K39526" t="s">
        <v>171111</v>
      </c>
      <c r="L39526" t="s">
        <v>171113</v>
      </c>
    </row>
    <row r="39527" spans="1:12" x14ac:dyDescent="0.3">
      <c r="A39527" t="s">
        <v>39529</v>
      </c>
      <c r="B39527" t="s">
        <v>132892</v>
      </c>
      <c r="C39527">
        <v>8660478849</v>
      </c>
      <c r="D39527" s="1">
        <v>45366</v>
      </c>
      <c r="E39527" t="s">
        <v>171091</v>
      </c>
      <c r="F39527" s="2">
        <v>2814.59</v>
      </c>
      <c r="G39527" s="2">
        <v>5923.09</v>
      </c>
      <c r="H39527" t="s">
        <v>171097</v>
      </c>
      <c r="I39527" t="s">
        <v>171105</v>
      </c>
      <c r="J39527" t="s">
        <v>171108</v>
      </c>
      <c r="K39527" t="s">
        <v>171111</v>
      </c>
      <c r="L39527" t="s">
        <v>171112</v>
      </c>
    </row>
    <row r="39528" spans="1:12" x14ac:dyDescent="0.3">
      <c r="A39528" t="s">
        <v>39530</v>
      </c>
      <c r="B39528" t="s">
        <v>132893</v>
      </c>
      <c r="C39528">
        <v>4363890194</v>
      </c>
      <c r="D39528" s="1">
        <v>45524</v>
      </c>
      <c r="E39528" t="s">
        <v>171090</v>
      </c>
      <c r="F39528" s="2">
        <v>3997.03</v>
      </c>
      <c r="G39528" s="2">
        <v>9423.44</v>
      </c>
      <c r="H39528" t="s">
        <v>171094</v>
      </c>
      <c r="I39528" t="s">
        <v>171104</v>
      </c>
      <c r="J39528" t="s">
        <v>171108</v>
      </c>
      <c r="K39528" t="s">
        <v>171111</v>
      </c>
      <c r="L39528" t="s">
        <v>171113</v>
      </c>
    </row>
    <row r="39529" spans="1:12" x14ac:dyDescent="0.3">
      <c r="A39529" t="s">
        <v>39531</v>
      </c>
      <c r="B39529" t="s">
        <v>124330</v>
      </c>
      <c r="C39529">
        <v>6166080676</v>
      </c>
      <c r="D39529" s="1">
        <v>45441</v>
      </c>
      <c r="E39529" t="s">
        <v>171090</v>
      </c>
      <c r="F39529" s="2">
        <v>451.31</v>
      </c>
      <c r="G39529" s="2">
        <v>4155.9799999999996</v>
      </c>
      <c r="H39529" t="s">
        <v>171100</v>
      </c>
      <c r="I39529" t="s">
        <v>171105</v>
      </c>
      <c r="J39529" t="s">
        <v>171110</v>
      </c>
      <c r="K39529" t="s">
        <v>171111</v>
      </c>
      <c r="L39529" t="s">
        <v>171112</v>
      </c>
    </row>
    <row r="39530" spans="1:12" x14ac:dyDescent="0.3">
      <c r="A39530" t="s">
        <v>39532</v>
      </c>
      <c r="B39530" t="s">
        <v>119136</v>
      </c>
      <c r="C39530">
        <v>5404703000</v>
      </c>
      <c r="D39530" s="1">
        <v>45449</v>
      </c>
      <c r="E39530" t="s">
        <v>171090</v>
      </c>
      <c r="F39530" s="2">
        <v>4638.12</v>
      </c>
      <c r="G39530" s="2">
        <v>3487.67</v>
      </c>
      <c r="H39530" t="s">
        <v>171098</v>
      </c>
      <c r="I39530" t="s">
        <v>171106</v>
      </c>
      <c r="J39530" t="s">
        <v>171110</v>
      </c>
      <c r="K39530" t="s">
        <v>171111</v>
      </c>
      <c r="L39530" t="s">
        <v>171116</v>
      </c>
    </row>
    <row r="39531" spans="1:12" x14ac:dyDescent="0.3">
      <c r="A39531" t="s">
        <v>39533</v>
      </c>
      <c r="B39531" t="s">
        <v>103488</v>
      </c>
      <c r="C39531">
        <v>9611261182</v>
      </c>
      <c r="D39531" s="1">
        <v>45525</v>
      </c>
      <c r="E39531" t="s">
        <v>171090</v>
      </c>
      <c r="F39531" s="2">
        <v>2926.71</v>
      </c>
      <c r="G39531" s="2">
        <v>5852.63</v>
      </c>
      <c r="H39531" t="s">
        <v>171098</v>
      </c>
      <c r="I39531" t="s">
        <v>171105</v>
      </c>
      <c r="J39531" t="s">
        <v>171108</v>
      </c>
      <c r="K39531" t="s">
        <v>171111</v>
      </c>
      <c r="L39531" t="s">
        <v>171112</v>
      </c>
    </row>
    <row r="39532" spans="1:12" x14ac:dyDescent="0.3">
      <c r="A39532" t="s">
        <v>39534</v>
      </c>
      <c r="B39532" t="s">
        <v>132894</v>
      </c>
      <c r="C39532">
        <v>5601662332</v>
      </c>
      <c r="D39532" s="1">
        <v>45355</v>
      </c>
      <c r="E39532" t="s">
        <v>171090</v>
      </c>
      <c r="F39532" s="2">
        <v>1947.9</v>
      </c>
      <c r="G39532" s="2">
        <v>6778.06</v>
      </c>
      <c r="H39532" t="s">
        <v>171093</v>
      </c>
      <c r="I39532" t="s">
        <v>171107</v>
      </c>
      <c r="J39532" t="s">
        <v>171109</v>
      </c>
      <c r="K39532" t="s">
        <v>171111</v>
      </c>
      <c r="L39532" t="s">
        <v>171115</v>
      </c>
    </row>
    <row r="39533" spans="1:12" x14ac:dyDescent="0.3">
      <c r="A39533" t="s">
        <v>39535</v>
      </c>
      <c r="B39533" t="s">
        <v>119493</v>
      </c>
      <c r="C39533">
        <v>4156560909</v>
      </c>
      <c r="D39533" s="1">
        <v>45333</v>
      </c>
      <c r="E39533" t="s">
        <v>171091</v>
      </c>
      <c r="F39533" s="2">
        <v>153.37</v>
      </c>
      <c r="G39533" s="2">
        <v>8695.59</v>
      </c>
      <c r="H39533" t="s">
        <v>171093</v>
      </c>
      <c r="I39533" t="s">
        <v>171106</v>
      </c>
      <c r="J39533" t="s">
        <v>171108</v>
      </c>
      <c r="K39533" t="s">
        <v>171111</v>
      </c>
      <c r="L39533" t="s">
        <v>171116</v>
      </c>
    </row>
    <row r="39534" spans="1:12" x14ac:dyDescent="0.3">
      <c r="A39534" t="s">
        <v>39536</v>
      </c>
      <c r="B39534" t="s">
        <v>132895</v>
      </c>
      <c r="C39534">
        <v>3606659604</v>
      </c>
      <c r="D39534" s="1">
        <v>45463</v>
      </c>
      <c r="E39534" t="s">
        <v>171091</v>
      </c>
      <c r="F39534" s="2">
        <v>2630.84</v>
      </c>
      <c r="G39534" s="2">
        <v>3678.26</v>
      </c>
      <c r="H39534" t="s">
        <v>171099</v>
      </c>
      <c r="I39534" t="s">
        <v>171103</v>
      </c>
      <c r="J39534" t="s">
        <v>171110</v>
      </c>
      <c r="K39534" t="s">
        <v>171111</v>
      </c>
      <c r="L39534" t="s">
        <v>171113</v>
      </c>
    </row>
    <row r="39535" spans="1:12" x14ac:dyDescent="0.3">
      <c r="A39535" t="s">
        <v>39537</v>
      </c>
      <c r="B39535" t="s">
        <v>132896</v>
      </c>
      <c r="C39535">
        <v>7294371012</v>
      </c>
      <c r="D39535" s="1">
        <v>45586</v>
      </c>
      <c r="E39535" t="s">
        <v>171091</v>
      </c>
      <c r="F39535" s="2">
        <v>1186.76</v>
      </c>
      <c r="G39535" s="2">
        <v>3944.65</v>
      </c>
      <c r="H39535" t="s">
        <v>171101</v>
      </c>
      <c r="I39535" t="s">
        <v>171106</v>
      </c>
      <c r="J39535" t="s">
        <v>171110</v>
      </c>
      <c r="K39535" t="s">
        <v>171111</v>
      </c>
      <c r="L39535" t="s">
        <v>171114</v>
      </c>
    </row>
    <row r="39536" spans="1:12" x14ac:dyDescent="0.3">
      <c r="A39536" t="s">
        <v>39538</v>
      </c>
      <c r="B39536" t="s">
        <v>132897</v>
      </c>
      <c r="C39536">
        <v>4563234270</v>
      </c>
      <c r="D39536" s="1">
        <v>45542</v>
      </c>
      <c r="E39536" t="s">
        <v>171090</v>
      </c>
      <c r="F39536" s="2">
        <v>3867.55</v>
      </c>
      <c r="G39536" s="2">
        <v>8209.14</v>
      </c>
      <c r="H39536" t="s">
        <v>171097</v>
      </c>
      <c r="I39536" t="s">
        <v>171104</v>
      </c>
      <c r="J39536" t="s">
        <v>171108</v>
      </c>
      <c r="K39536" t="s">
        <v>171111</v>
      </c>
      <c r="L39536" t="s">
        <v>171113</v>
      </c>
    </row>
    <row r="39537" spans="1:12" x14ac:dyDescent="0.3">
      <c r="A39537" t="s">
        <v>39539</v>
      </c>
      <c r="B39537" t="s">
        <v>132898</v>
      </c>
      <c r="C39537">
        <v>9143946274</v>
      </c>
      <c r="D39537" s="1">
        <v>45307</v>
      </c>
      <c r="E39537" t="s">
        <v>171091</v>
      </c>
      <c r="F39537" s="2">
        <v>1593.55</v>
      </c>
      <c r="G39537" s="2">
        <v>3677.86</v>
      </c>
      <c r="H39537" t="s">
        <v>171101</v>
      </c>
      <c r="I39537" t="s">
        <v>171102</v>
      </c>
      <c r="J39537" t="s">
        <v>171108</v>
      </c>
      <c r="K39537" t="s">
        <v>171111</v>
      </c>
      <c r="L39537" t="s">
        <v>171115</v>
      </c>
    </row>
    <row r="39538" spans="1:12" x14ac:dyDescent="0.3">
      <c r="A39538" t="s">
        <v>39540</v>
      </c>
      <c r="B39538" t="s">
        <v>124888</v>
      </c>
      <c r="C39538">
        <v>6388298781</v>
      </c>
      <c r="D39538" s="1">
        <v>45310</v>
      </c>
      <c r="E39538" t="s">
        <v>171090</v>
      </c>
      <c r="F39538" s="2">
        <v>2232.9699999999998</v>
      </c>
      <c r="G39538" s="2">
        <v>902.72</v>
      </c>
      <c r="H39538" t="s">
        <v>171096</v>
      </c>
      <c r="I39538" t="s">
        <v>171103</v>
      </c>
      <c r="J39538" t="s">
        <v>171108</v>
      </c>
      <c r="K39538" t="s">
        <v>171111</v>
      </c>
      <c r="L39538" t="s">
        <v>171113</v>
      </c>
    </row>
    <row r="39539" spans="1:12" x14ac:dyDescent="0.3">
      <c r="A39539" t="s">
        <v>39541</v>
      </c>
      <c r="B39539" t="s">
        <v>105274</v>
      </c>
      <c r="C39539">
        <v>9915803073</v>
      </c>
      <c r="D39539" s="1">
        <v>45327</v>
      </c>
      <c r="E39539" t="s">
        <v>171091</v>
      </c>
      <c r="F39539" s="2">
        <v>3241.98</v>
      </c>
      <c r="G39539" s="2">
        <v>2281.9499999999998</v>
      </c>
      <c r="H39539" t="s">
        <v>171092</v>
      </c>
      <c r="I39539" t="s">
        <v>171102</v>
      </c>
      <c r="J39539" t="s">
        <v>171109</v>
      </c>
      <c r="K39539" t="s">
        <v>171111</v>
      </c>
      <c r="L39539" t="s">
        <v>171114</v>
      </c>
    </row>
    <row r="39540" spans="1:12" x14ac:dyDescent="0.3">
      <c r="A39540" t="s">
        <v>39542</v>
      </c>
      <c r="B39540" t="s">
        <v>125835</v>
      </c>
      <c r="C39540">
        <v>7276028788</v>
      </c>
      <c r="D39540" s="1">
        <v>45316</v>
      </c>
      <c r="E39540" t="s">
        <v>171090</v>
      </c>
      <c r="F39540" s="2">
        <v>230.01</v>
      </c>
      <c r="G39540" s="2">
        <v>3468.8</v>
      </c>
      <c r="H39540" t="s">
        <v>171094</v>
      </c>
      <c r="I39540" t="s">
        <v>171106</v>
      </c>
      <c r="J39540" t="s">
        <v>171108</v>
      </c>
      <c r="K39540" t="s">
        <v>171111</v>
      </c>
      <c r="L39540" t="s">
        <v>171112</v>
      </c>
    </row>
    <row r="39541" spans="1:12" x14ac:dyDescent="0.3">
      <c r="A39541" t="s">
        <v>39543</v>
      </c>
      <c r="B39541" t="s">
        <v>132899</v>
      </c>
      <c r="C39541">
        <v>9412002485</v>
      </c>
      <c r="D39541" s="1">
        <v>45314</v>
      </c>
      <c r="E39541" t="s">
        <v>171091</v>
      </c>
      <c r="F39541" s="2">
        <v>169.81</v>
      </c>
      <c r="G39541" s="2">
        <v>6284.73</v>
      </c>
      <c r="H39541" t="s">
        <v>171095</v>
      </c>
      <c r="I39541" t="s">
        <v>171102</v>
      </c>
      <c r="J39541" t="s">
        <v>171109</v>
      </c>
      <c r="K39541" t="s">
        <v>171111</v>
      </c>
      <c r="L39541" t="s">
        <v>171116</v>
      </c>
    </row>
    <row r="39542" spans="1:12" x14ac:dyDescent="0.3">
      <c r="A39542" t="s">
        <v>39544</v>
      </c>
      <c r="B39542" t="s">
        <v>132900</v>
      </c>
      <c r="C39542">
        <v>5848081074</v>
      </c>
      <c r="D39542" s="1">
        <v>45602</v>
      </c>
      <c r="E39542" t="s">
        <v>171090</v>
      </c>
      <c r="F39542" s="2">
        <v>2887.45</v>
      </c>
      <c r="G39542" s="2">
        <v>5128.25</v>
      </c>
      <c r="H39542" t="s">
        <v>171093</v>
      </c>
      <c r="I39542" t="s">
        <v>171105</v>
      </c>
      <c r="J39542" t="s">
        <v>171109</v>
      </c>
      <c r="K39542" t="s">
        <v>171111</v>
      </c>
      <c r="L39542" t="s">
        <v>171113</v>
      </c>
    </row>
    <row r="39543" spans="1:12" x14ac:dyDescent="0.3">
      <c r="A39543" t="s">
        <v>39545</v>
      </c>
      <c r="B39543" t="s">
        <v>132901</v>
      </c>
      <c r="C39543">
        <v>2922060049</v>
      </c>
      <c r="D39543" s="1">
        <v>45322</v>
      </c>
      <c r="E39543" t="s">
        <v>171091</v>
      </c>
      <c r="F39543" s="2">
        <v>214.29</v>
      </c>
      <c r="G39543" s="2">
        <v>6965.18</v>
      </c>
      <c r="H39543" t="s">
        <v>171093</v>
      </c>
      <c r="I39543" t="s">
        <v>171107</v>
      </c>
      <c r="J39543" t="s">
        <v>171109</v>
      </c>
      <c r="K39543" t="s">
        <v>171111</v>
      </c>
      <c r="L39543" t="s">
        <v>171116</v>
      </c>
    </row>
    <row r="39544" spans="1:12" x14ac:dyDescent="0.3">
      <c r="A39544" t="s">
        <v>39546</v>
      </c>
      <c r="B39544" t="s">
        <v>105950</v>
      </c>
      <c r="C39544">
        <v>2460913881</v>
      </c>
      <c r="D39544" s="1">
        <v>45615</v>
      </c>
      <c r="E39544" t="s">
        <v>171091</v>
      </c>
      <c r="F39544" s="2">
        <v>1506.06</v>
      </c>
      <c r="G39544" s="2">
        <v>9898.4699999999993</v>
      </c>
      <c r="H39544" t="s">
        <v>171098</v>
      </c>
      <c r="I39544" t="s">
        <v>171107</v>
      </c>
      <c r="J39544" t="s">
        <v>171109</v>
      </c>
      <c r="K39544" t="s">
        <v>171111</v>
      </c>
      <c r="L39544" t="s">
        <v>171112</v>
      </c>
    </row>
    <row r="39545" spans="1:12" x14ac:dyDescent="0.3">
      <c r="A39545" t="s">
        <v>39547</v>
      </c>
      <c r="B39545" t="s">
        <v>132902</v>
      </c>
      <c r="C39545">
        <v>9456892880</v>
      </c>
      <c r="D39545" s="1">
        <v>45574</v>
      </c>
      <c r="E39545" t="s">
        <v>171090</v>
      </c>
      <c r="F39545" s="2">
        <v>683.32</v>
      </c>
      <c r="G39545" s="2">
        <v>7140.03</v>
      </c>
      <c r="H39545" t="s">
        <v>171096</v>
      </c>
      <c r="I39545" t="s">
        <v>171106</v>
      </c>
      <c r="J39545" t="s">
        <v>171108</v>
      </c>
      <c r="K39545" t="s">
        <v>171111</v>
      </c>
      <c r="L39545" t="s">
        <v>171124</v>
      </c>
    </row>
    <row r="39546" spans="1:12" x14ac:dyDescent="0.3">
      <c r="A39546" t="s">
        <v>39548</v>
      </c>
      <c r="B39546" t="s">
        <v>132903</v>
      </c>
      <c r="C39546">
        <v>6613376703</v>
      </c>
      <c r="D39546" s="1">
        <v>45379</v>
      </c>
      <c r="E39546" t="s">
        <v>171091</v>
      </c>
      <c r="F39546" s="2">
        <v>4450.41</v>
      </c>
      <c r="G39546" s="2">
        <v>8963.11</v>
      </c>
      <c r="H39546" t="s">
        <v>171095</v>
      </c>
      <c r="I39546" t="s">
        <v>171104</v>
      </c>
      <c r="J39546" t="s">
        <v>171109</v>
      </c>
      <c r="K39546" t="s">
        <v>171111</v>
      </c>
      <c r="L39546" t="s">
        <v>171124</v>
      </c>
    </row>
    <row r="39547" spans="1:12" x14ac:dyDescent="0.3">
      <c r="A39547" t="s">
        <v>39549</v>
      </c>
      <c r="B39547" t="s">
        <v>132904</v>
      </c>
      <c r="C39547">
        <v>6026885202</v>
      </c>
      <c r="D39547" s="1">
        <v>45345</v>
      </c>
      <c r="E39547" t="s">
        <v>171090</v>
      </c>
      <c r="F39547" s="2">
        <v>3118.56</v>
      </c>
      <c r="G39547" s="2">
        <v>7277.32</v>
      </c>
      <c r="H39547" t="s">
        <v>171097</v>
      </c>
      <c r="I39547" t="s">
        <v>171107</v>
      </c>
      <c r="J39547" t="s">
        <v>171110</v>
      </c>
      <c r="K39547" t="s">
        <v>171111</v>
      </c>
      <c r="L39547" t="s">
        <v>171112</v>
      </c>
    </row>
    <row r="39548" spans="1:12" x14ac:dyDescent="0.3">
      <c r="A39548" t="s">
        <v>39550</v>
      </c>
      <c r="B39548" t="s">
        <v>132905</v>
      </c>
      <c r="C39548">
        <v>6063006859</v>
      </c>
      <c r="D39548" s="1">
        <v>45565</v>
      </c>
      <c r="E39548" t="s">
        <v>171091</v>
      </c>
      <c r="F39548" s="2">
        <v>2322.9</v>
      </c>
      <c r="G39548" s="2">
        <v>1015.42</v>
      </c>
      <c r="H39548" t="s">
        <v>171093</v>
      </c>
      <c r="I39548" t="s">
        <v>171107</v>
      </c>
      <c r="J39548" t="s">
        <v>171110</v>
      </c>
      <c r="K39548" t="s">
        <v>171111</v>
      </c>
      <c r="L39548" t="s">
        <v>171124</v>
      </c>
    </row>
    <row r="39549" spans="1:12" x14ac:dyDescent="0.3">
      <c r="A39549" t="s">
        <v>39551</v>
      </c>
      <c r="B39549" t="s">
        <v>107952</v>
      </c>
      <c r="C39549">
        <v>7643841814</v>
      </c>
      <c r="D39549" s="1">
        <v>45562</v>
      </c>
      <c r="E39549" t="s">
        <v>171091</v>
      </c>
      <c r="F39549" s="2">
        <v>2440.1799999999998</v>
      </c>
      <c r="G39549" s="2">
        <v>3746.9</v>
      </c>
      <c r="H39549" t="s">
        <v>171100</v>
      </c>
      <c r="I39549" t="s">
        <v>171102</v>
      </c>
      <c r="J39549" t="s">
        <v>171108</v>
      </c>
      <c r="K39549" t="s">
        <v>171111</v>
      </c>
      <c r="L39549" t="s">
        <v>171114</v>
      </c>
    </row>
    <row r="39550" spans="1:12" x14ac:dyDescent="0.3">
      <c r="A39550" t="s">
        <v>39552</v>
      </c>
      <c r="B39550" t="s">
        <v>132906</v>
      </c>
      <c r="C39550">
        <v>1983295456</v>
      </c>
      <c r="D39550" s="1">
        <v>45314</v>
      </c>
      <c r="E39550" t="s">
        <v>171090</v>
      </c>
      <c r="F39550" s="2">
        <v>922.38</v>
      </c>
      <c r="G39550" s="2">
        <v>7598.34</v>
      </c>
      <c r="H39550" t="s">
        <v>171099</v>
      </c>
      <c r="I39550" t="s">
        <v>171106</v>
      </c>
      <c r="J39550" t="s">
        <v>171109</v>
      </c>
      <c r="K39550" t="s">
        <v>171111</v>
      </c>
      <c r="L39550" t="s">
        <v>171114</v>
      </c>
    </row>
    <row r="39551" spans="1:12" x14ac:dyDescent="0.3">
      <c r="A39551" t="s">
        <v>39553</v>
      </c>
      <c r="B39551" t="s">
        <v>132907</v>
      </c>
      <c r="C39551">
        <v>5345424078</v>
      </c>
      <c r="D39551" s="1">
        <v>45420</v>
      </c>
      <c r="E39551" t="s">
        <v>171090</v>
      </c>
      <c r="F39551" s="2">
        <v>2093.0100000000002</v>
      </c>
      <c r="G39551" s="2">
        <v>9179.33</v>
      </c>
      <c r="H39551" t="s">
        <v>171100</v>
      </c>
      <c r="I39551" t="s">
        <v>171106</v>
      </c>
      <c r="J39551" t="s">
        <v>171110</v>
      </c>
      <c r="K39551" t="s">
        <v>171111</v>
      </c>
      <c r="L39551" t="s">
        <v>171115</v>
      </c>
    </row>
    <row r="39552" spans="1:12" x14ac:dyDescent="0.3">
      <c r="A39552" t="s">
        <v>39554</v>
      </c>
      <c r="B39552" t="s">
        <v>132908</v>
      </c>
      <c r="C39552">
        <v>6978931400</v>
      </c>
      <c r="D39552" s="1">
        <v>45292</v>
      </c>
      <c r="E39552" t="s">
        <v>171091</v>
      </c>
      <c r="F39552" s="2">
        <v>4803.16</v>
      </c>
      <c r="G39552" s="2">
        <v>9540.5</v>
      </c>
      <c r="H39552" t="s">
        <v>171093</v>
      </c>
      <c r="I39552" t="s">
        <v>171106</v>
      </c>
      <c r="J39552" t="s">
        <v>171110</v>
      </c>
      <c r="K39552" t="s">
        <v>171111</v>
      </c>
      <c r="L39552" t="s">
        <v>171124</v>
      </c>
    </row>
    <row r="39553" spans="1:12" x14ac:dyDescent="0.3">
      <c r="A39553" t="s">
        <v>39555</v>
      </c>
      <c r="B39553" t="s">
        <v>114207</v>
      </c>
      <c r="C39553">
        <v>4699151705</v>
      </c>
      <c r="D39553" s="1">
        <v>45540</v>
      </c>
      <c r="E39553" t="s">
        <v>171091</v>
      </c>
      <c r="F39553" s="2">
        <v>4668.12</v>
      </c>
      <c r="G39553" s="2">
        <v>4738.2700000000004</v>
      </c>
      <c r="H39553" t="s">
        <v>171096</v>
      </c>
      <c r="I39553" t="s">
        <v>171104</v>
      </c>
      <c r="J39553" t="s">
        <v>171108</v>
      </c>
      <c r="K39553" t="s">
        <v>171111</v>
      </c>
      <c r="L39553" t="s">
        <v>171112</v>
      </c>
    </row>
    <row r="39554" spans="1:12" x14ac:dyDescent="0.3">
      <c r="A39554" t="s">
        <v>39556</v>
      </c>
      <c r="B39554" t="s">
        <v>132909</v>
      </c>
      <c r="C39554">
        <v>2303393773</v>
      </c>
      <c r="D39554" s="1">
        <v>45454</v>
      </c>
      <c r="E39554" t="s">
        <v>171090</v>
      </c>
      <c r="F39554" s="2">
        <v>1084.24</v>
      </c>
      <c r="G39554" s="2">
        <v>3525.8</v>
      </c>
      <c r="H39554" t="s">
        <v>171095</v>
      </c>
      <c r="I39554" t="s">
        <v>171105</v>
      </c>
      <c r="J39554" t="s">
        <v>171108</v>
      </c>
      <c r="K39554" t="s">
        <v>171111</v>
      </c>
      <c r="L39554" t="s">
        <v>171112</v>
      </c>
    </row>
    <row r="39555" spans="1:12" x14ac:dyDescent="0.3">
      <c r="A39555" t="s">
        <v>39557</v>
      </c>
      <c r="B39555" t="s">
        <v>132910</v>
      </c>
      <c r="C39555">
        <v>3232621656</v>
      </c>
      <c r="D39555" s="1">
        <v>45563</v>
      </c>
      <c r="E39555" t="s">
        <v>171090</v>
      </c>
      <c r="F39555" s="2">
        <v>4006.87</v>
      </c>
      <c r="G39555" s="2">
        <v>4192.99</v>
      </c>
      <c r="H39555" t="s">
        <v>171095</v>
      </c>
      <c r="I39555" t="s">
        <v>171105</v>
      </c>
      <c r="J39555" t="s">
        <v>171108</v>
      </c>
      <c r="K39555" t="s">
        <v>171111</v>
      </c>
      <c r="L39555" t="s">
        <v>171116</v>
      </c>
    </row>
    <row r="39556" spans="1:12" x14ac:dyDescent="0.3">
      <c r="A39556" t="s">
        <v>39558</v>
      </c>
      <c r="B39556" t="s">
        <v>124313</v>
      </c>
      <c r="C39556">
        <v>7799992931</v>
      </c>
      <c r="D39556" s="1">
        <v>45303</v>
      </c>
      <c r="E39556" t="s">
        <v>171091</v>
      </c>
      <c r="F39556" s="2">
        <v>4328.99</v>
      </c>
      <c r="G39556" s="2">
        <v>9960.61</v>
      </c>
      <c r="H39556" t="s">
        <v>171095</v>
      </c>
      <c r="I39556" t="s">
        <v>171106</v>
      </c>
      <c r="J39556" t="s">
        <v>171109</v>
      </c>
      <c r="K39556" t="s">
        <v>171111</v>
      </c>
      <c r="L39556" t="s">
        <v>171115</v>
      </c>
    </row>
    <row r="39557" spans="1:12" x14ac:dyDescent="0.3">
      <c r="A39557" t="s">
        <v>39559</v>
      </c>
      <c r="B39557" t="s">
        <v>100670</v>
      </c>
      <c r="C39557">
        <v>7159266408</v>
      </c>
      <c r="D39557" s="1">
        <v>45557</v>
      </c>
      <c r="E39557" t="s">
        <v>171090</v>
      </c>
      <c r="F39557" s="2">
        <v>4392.97</v>
      </c>
      <c r="G39557" s="2">
        <v>1079.8599999999999</v>
      </c>
      <c r="H39557" t="s">
        <v>171095</v>
      </c>
      <c r="I39557" t="s">
        <v>171106</v>
      </c>
      <c r="J39557" t="s">
        <v>171109</v>
      </c>
      <c r="K39557" t="s">
        <v>171111</v>
      </c>
      <c r="L39557" t="s">
        <v>171112</v>
      </c>
    </row>
    <row r="39558" spans="1:12" x14ac:dyDescent="0.3">
      <c r="A39558" t="s">
        <v>39560</v>
      </c>
      <c r="B39558" t="s">
        <v>132911</v>
      </c>
      <c r="C39558">
        <v>1731916030</v>
      </c>
      <c r="D39558" s="1">
        <v>45462</v>
      </c>
      <c r="E39558" t="s">
        <v>171091</v>
      </c>
      <c r="F39558" s="2">
        <v>4866.1400000000003</v>
      </c>
      <c r="G39558" s="2">
        <v>4321.28</v>
      </c>
      <c r="H39558" t="s">
        <v>171095</v>
      </c>
      <c r="I39558" t="s">
        <v>171107</v>
      </c>
      <c r="J39558" t="s">
        <v>171108</v>
      </c>
      <c r="K39558" t="s">
        <v>171111</v>
      </c>
      <c r="L39558" t="s">
        <v>171124</v>
      </c>
    </row>
    <row r="39559" spans="1:12" x14ac:dyDescent="0.3">
      <c r="A39559" t="s">
        <v>39561</v>
      </c>
      <c r="B39559" t="s">
        <v>132912</v>
      </c>
      <c r="C39559">
        <v>3399007339</v>
      </c>
      <c r="D39559" s="1">
        <v>45309</v>
      </c>
      <c r="E39559" t="s">
        <v>171091</v>
      </c>
      <c r="F39559" s="2">
        <v>4471.3500000000004</v>
      </c>
      <c r="G39559" s="2">
        <v>2374.96</v>
      </c>
      <c r="H39559" t="s">
        <v>171096</v>
      </c>
      <c r="I39559" t="s">
        <v>171105</v>
      </c>
      <c r="J39559" t="s">
        <v>171108</v>
      </c>
      <c r="K39559" t="s">
        <v>171111</v>
      </c>
      <c r="L39559" t="s">
        <v>171124</v>
      </c>
    </row>
    <row r="39560" spans="1:12" x14ac:dyDescent="0.3">
      <c r="A39560" t="s">
        <v>39562</v>
      </c>
      <c r="B39560" t="s">
        <v>132913</v>
      </c>
      <c r="C39560">
        <v>3733710631</v>
      </c>
      <c r="D39560" s="1">
        <v>45523</v>
      </c>
      <c r="E39560" t="s">
        <v>171091</v>
      </c>
      <c r="F39560" s="2">
        <v>2108.62</v>
      </c>
      <c r="G39560" s="2">
        <v>5534.81</v>
      </c>
      <c r="H39560" t="s">
        <v>171092</v>
      </c>
      <c r="I39560" t="s">
        <v>171106</v>
      </c>
      <c r="J39560" t="s">
        <v>171110</v>
      </c>
      <c r="K39560" t="s">
        <v>171111</v>
      </c>
      <c r="L39560" t="s">
        <v>171113</v>
      </c>
    </row>
    <row r="39561" spans="1:12" x14ac:dyDescent="0.3">
      <c r="A39561" t="s">
        <v>39563</v>
      </c>
      <c r="B39561" t="s">
        <v>114680</v>
      </c>
      <c r="C39561">
        <v>5068344624</v>
      </c>
      <c r="D39561" s="1">
        <v>45324</v>
      </c>
      <c r="E39561" t="s">
        <v>171090</v>
      </c>
      <c r="F39561" s="2">
        <v>4017.65</v>
      </c>
      <c r="G39561" s="2">
        <v>8079.35</v>
      </c>
      <c r="H39561" t="s">
        <v>171101</v>
      </c>
      <c r="I39561" t="s">
        <v>171105</v>
      </c>
      <c r="J39561" t="s">
        <v>171108</v>
      </c>
      <c r="K39561" t="s">
        <v>171111</v>
      </c>
      <c r="L39561" t="s">
        <v>171116</v>
      </c>
    </row>
    <row r="39562" spans="1:12" x14ac:dyDescent="0.3">
      <c r="A39562" t="s">
        <v>39564</v>
      </c>
      <c r="B39562" t="s">
        <v>132914</v>
      </c>
      <c r="C39562">
        <v>7231751571</v>
      </c>
      <c r="D39562" s="1">
        <v>45549</v>
      </c>
      <c r="E39562" t="s">
        <v>171090</v>
      </c>
      <c r="F39562" s="2">
        <v>1816.1</v>
      </c>
      <c r="G39562" s="2">
        <v>5674.15</v>
      </c>
      <c r="H39562" t="s">
        <v>171094</v>
      </c>
      <c r="I39562" t="s">
        <v>171102</v>
      </c>
      <c r="J39562" t="s">
        <v>171109</v>
      </c>
      <c r="K39562" t="s">
        <v>171111</v>
      </c>
      <c r="L39562" t="s">
        <v>171116</v>
      </c>
    </row>
    <row r="39563" spans="1:12" x14ac:dyDescent="0.3">
      <c r="A39563" t="s">
        <v>39565</v>
      </c>
      <c r="B39563" t="s">
        <v>132915</v>
      </c>
      <c r="C39563">
        <v>4728304216</v>
      </c>
      <c r="D39563" s="1">
        <v>45621</v>
      </c>
      <c r="E39563" t="s">
        <v>171090</v>
      </c>
      <c r="F39563" s="2">
        <v>1364.58</v>
      </c>
      <c r="G39563" s="2">
        <v>9361.02</v>
      </c>
      <c r="H39563" t="s">
        <v>171092</v>
      </c>
      <c r="I39563" t="s">
        <v>171107</v>
      </c>
      <c r="J39563" t="s">
        <v>171109</v>
      </c>
      <c r="K39563" t="s">
        <v>171111</v>
      </c>
      <c r="L39563" t="s">
        <v>171112</v>
      </c>
    </row>
    <row r="39564" spans="1:12" x14ac:dyDescent="0.3">
      <c r="A39564" t="s">
        <v>39566</v>
      </c>
      <c r="B39564" t="s">
        <v>132916</v>
      </c>
      <c r="C39564">
        <v>3012149794</v>
      </c>
      <c r="D39564" s="1">
        <v>45339</v>
      </c>
      <c r="E39564" t="s">
        <v>171090</v>
      </c>
      <c r="F39564" s="2">
        <v>4737.0200000000004</v>
      </c>
      <c r="G39564" s="2">
        <v>8364.23</v>
      </c>
      <c r="H39564" t="s">
        <v>171095</v>
      </c>
      <c r="I39564" t="s">
        <v>171107</v>
      </c>
      <c r="J39564" t="s">
        <v>171108</v>
      </c>
      <c r="K39564" t="s">
        <v>171111</v>
      </c>
      <c r="L39564" t="s">
        <v>171115</v>
      </c>
    </row>
    <row r="39565" spans="1:12" x14ac:dyDescent="0.3">
      <c r="A39565" t="s">
        <v>39567</v>
      </c>
      <c r="B39565" t="s">
        <v>132917</v>
      </c>
      <c r="C39565">
        <v>3563025843</v>
      </c>
      <c r="D39565" s="1">
        <v>45307</v>
      </c>
      <c r="E39565" t="s">
        <v>171091</v>
      </c>
      <c r="F39565" s="2">
        <v>3495.96</v>
      </c>
      <c r="G39565" s="2">
        <v>7706.49</v>
      </c>
      <c r="H39565" t="s">
        <v>171093</v>
      </c>
      <c r="I39565" t="s">
        <v>171102</v>
      </c>
      <c r="J39565" t="s">
        <v>171109</v>
      </c>
      <c r="K39565" t="s">
        <v>171111</v>
      </c>
      <c r="L39565" t="s">
        <v>171113</v>
      </c>
    </row>
    <row r="39566" spans="1:12" x14ac:dyDescent="0.3">
      <c r="A39566" t="s">
        <v>39568</v>
      </c>
      <c r="B39566" t="s">
        <v>132918</v>
      </c>
      <c r="C39566">
        <v>1691930987</v>
      </c>
      <c r="D39566" s="1">
        <v>45495</v>
      </c>
      <c r="E39566" t="s">
        <v>171090</v>
      </c>
      <c r="F39566" s="2">
        <v>3524.85</v>
      </c>
      <c r="G39566" s="2">
        <v>2575.39</v>
      </c>
      <c r="H39566" t="s">
        <v>171100</v>
      </c>
      <c r="I39566" t="s">
        <v>171102</v>
      </c>
      <c r="J39566" t="s">
        <v>171110</v>
      </c>
      <c r="K39566" t="s">
        <v>171111</v>
      </c>
      <c r="L39566" t="s">
        <v>171114</v>
      </c>
    </row>
    <row r="39567" spans="1:12" x14ac:dyDescent="0.3">
      <c r="A39567" t="s">
        <v>39569</v>
      </c>
      <c r="B39567" t="s">
        <v>132919</v>
      </c>
      <c r="C39567">
        <v>3558974292</v>
      </c>
      <c r="D39567" s="1">
        <v>45360</v>
      </c>
      <c r="E39567" t="s">
        <v>171090</v>
      </c>
      <c r="F39567" s="2">
        <v>3062.11</v>
      </c>
      <c r="G39567" s="2">
        <v>2728.86</v>
      </c>
      <c r="H39567" t="s">
        <v>171098</v>
      </c>
      <c r="I39567" t="s">
        <v>171106</v>
      </c>
      <c r="J39567" t="s">
        <v>171108</v>
      </c>
      <c r="K39567" t="s">
        <v>171111</v>
      </c>
      <c r="L39567" t="s">
        <v>171116</v>
      </c>
    </row>
    <row r="39568" spans="1:12" x14ac:dyDescent="0.3">
      <c r="A39568" t="s">
        <v>39570</v>
      </c>
      <c r="B39568" t="s">
        <v>132920</v>
      </c>
      <c r="C39568">
        <v>5271304980</v>
      </c>
      <c r="D39568" s="1">
        <v>45586</v>
      </c>
      <c r="E39568" t="s">
        <v>171091</v>
      </c>
      <c r="F39568" s="2">
        <v>3861.99</v>
      </c>
      <c r="G39568" s="2">
        <v>3504.26</v>
      </c>
      <c r="H39568" t="s">
        <v>171099</v>
      </c>
      <c r="I39568" t="s">
        <v>171103</v>
      </c>
      <c r="J39568" t="s">
        <v>171109</v>
      </c>
      <c r="K39568" t="s">
        <v>171111</v>
      </c>
      <c r="L39568" t="s">
        <v>171112</v>
      </c>
    </row>
    <row r="39569" spans="1:12" x14ac:dyDescent="0.3">
      <c r="A39569" t="s">
        <v>39571</v>
      </c>
      <c r="B39569" t="s">
        <v>132921</v>
      </c>
      <c r="C39569">
        <v>5993213775</v>
      </c>
      <c r="D39569" s="1">
        <v>45487</v>
      </c>
      <c r="E39569" t="s">
        <v>171091</v>
      </c>
      <c r="F39569" s="2">
        <v>1213.28</v>
      </c>
      <c r="G39569" s="2">
        <v>2943.02</v>
      </c>
      <c r="H39569" t="s">
        <v>171094</v>
      </c>
      <c r="I39569" t="s">
        <v>171105</v>
      </c>
      <c r="J39569" t="s">
        <v>171108</v>
      </c>
      <c r="K39569" t="s">
        <v>171111</v>
      </c>
      <c r="L39569" t="s">
        <v>171115</v>
      </c>
    </row>
    <row r="39570" spans="1:12" x14ac:dyDescent="0.3">
      <c r="A39570" t="s">
        <v>39572</v>
      </c>
      <c r="B39570" t="s">
        <v>132922</v>
      </c>
      <c r="C39570">
        <v>3728260892</v>
      </c>
      <c r="D39570" s="1">
        <v>45550</v>
      </c>
      <c r="E39570" t="s">
        <v>171090</v>
      </c>
      <c r="F39570" s="2">
        <v>4117.01</v>
      </c>
      <c r="G39570" s="2">
        <v>8341.92</v>
      </c>
      <c r="H39570" t="s">
        <v>171096</v>
      </c>
      <c r="I39570" t="s">
        <v>171105</v>
      </c>
      <c r="J39570" t="s">
        <v>171108</v>
      </c>
      <c r="K39570" t="s">
        <v>171111</v>
      </c>
      <c r="L39570" t="s">
        <v>171116</v>
      </c>
    </row>
    <row r="39571" spans="1:12" x14ac:dyDescent="0.3">
      <c r="A39571" t="s">
        <v>39573</v>
      </c>
      <c r="B39571" t="s">
        <v>115018</v>
      </c>
      <c r="C39571">
        <v>1973963042</v>
      </c>
      <c r="D39571" s="1">
        <v>45519</v>
      </c>
      <c r="E39571" t="s">
        <v>171090</v>
      </c>
      <c r="F39571" s="2">
        <v>750.07</v>
      </c>
      <c r="G39571" s="2">
        <v>4753.2700000000004</v>
      </c>
      <c r="H39571" t="s">
        <v>171101</v>
      </c>
      <c r="I39571" t="s">
        <v>171105</v>
      </c>
      <c r="J39571" t="s">
        <v>171110</v>
      </c>
      <c r="K39571" t="s">
        <v>171111</v>
      </c>
      <c r="L39571" t="s">
        <v>171113</v>
      </c>
    </row>
    <row r="39572" spans="1:12" x14ac:dyDescent="0.3">
      <c r="A39572" t="s">
        <v>39574</v>
      </c>
      <c r="B39572" t="s">
        <v>132923</v>
      </c>
      <c r="C39572">
        <v>3193908501</v>
      </c>
      <c r="D39572" s="1">
        <v>45402</v>
      </c>
      <c r="E39572" t="s">
        <v>171090</v>
      </c>
      <c r="F39572" s="2">
        <v>3433.81</v>
      </c>
      <c r="G39572" s="2">
        <v>4476.78</v>
      </c>
      <c r="H39572" t="s">
        <v>171097</v>
      </c>
      <c r="I39572" t="s">
        <v>171105</v>
      </c>
      <c r="J39572" t="s">
        <v>171108</v>
      </c>
      <c r="K39572" t="s">
        <v>171111</v>
      </c>
      <c r="L39572" t="s">
        <v>171113</v>
      </c>
    </row>
    <row r="39573" spans="1:12" x14ac:dyDescent="0.3">
      <c r="A39573" t="s">
        <v>39575</v>
      </c>
      <c r="B39573" t="s">
        <v>128427</v>
      </c>
      <c r="C39573">
        <v>9390178145</v>
      </c>
      <c r="D39573" s="1">
        <v>45469</v>
      </c>
      <c r="E39573" t="s">
        <v>171090</v>
      </c>
      <c r="F39573" s="2">
        <v>250.7</v>
      </c>
      <c r="G39573" s="2">
        <v>6661.88</v>
      </c>
      <c r="H39573" t="s">
        <v>171101</v>
      </c>
      <c r="I39573" t="s">
        <v>171107</v>
      </c>
      <c r="J39573" t="s">
        <v>171110</v>
      </c>
      <c r="K39573" t="s">
        <v>171111</v>
      </c>
      <c r="L39573" t="s">
        <v>171112</v>
      </c>
    </row>
    <row r="39574" spans="1:12" x14ac:dyDescent="0.3">
      <c r="A39574" t="s">
        <v>39576</v>
      </c>
      <c r="B39574" t="s">
        <v>112847</v>
      </c>
      <c r="C39574">
        <v>6422926312</v>
      </c>
      <c r="D39574" s="1">
        <v>45482</v>
      </c>
      <c r="E39574" t="s">
        <v>171091</v>
      </c>
      <c r="F39574" s="2">
        <v>942.79</v>
      </c>
      <c r="G39574" s="2">
        <v>5673.89</v>
      </c>
      <c r="H39574" t="s">
        <v>171098</v>
      </c>
      <c r="I39574" t="s">
        <v>171106</v>
      </c>
      <c r="J39574" t="s">
        <v>171108</v>
      </c>
      <c r="K39574" t="s">
        <v>171111</v>
      </c>
      <c r="L39574" t="s">
        <v>171116</v>
      </c>
    </row>
    <row r="39575" spans="1:12" x14ac:dyDescent="0.3">
      <c r="A39575" t="s">
        <v>39577</v>
      </c>
      <c r="B39575" t="s">
        <v>132924</v>
      </c>
      <c r="C39575">
        <v>8981052175</v>
      </c>
      <c r="D39575" s="1">
        <v>45373</v>
      </c>
      <c r="E39575" t="s">
        <v>171090</v>
      </c>
      <c r="F39575" s="2">
        <v>1189.6400000000001</v>
      </c>
      <c r="G39575" s="2">
        <v>8595.8700000000008</v>
      </c>
      <c r="H39575" t="s">
        <v>171100</v>
      </c>
      <c r="I39575" t="s">
        <v>171104</v>
      </c>
      <c r="J39575" t="s">
        <v>171108</v>
      </c>
      <c r="K39575" t="s">
        <v>171111</v>
      </c>
      <c r="L39575" t="s">
        <v>171113</v>
      </c>
    </row>
    <row r="39576" spans="1:12" x14ac:dyDescent="0.3">
      <c r="A39576" t="s">
        <v>39578</v>
      </c>
      <c r="B39576" t="s">
        <v>132925</v>
      </c>
      <c r="C39576">
        <v>6904392552</v>
      </c>
      <c r="D39576" s="1">
        <v>45362</v>
      </c>
      <c r="E39576" t="s">
        <v>171090</v>
      </c>
      <c r="F39576" s="2">
        <v>4847.76</v>
      </c>
      <c r="G39576" s="2">
        <v>1933.44</v>
      </c>
      <c r="H39576" t="s">
        <v>171097</v>
      </c>
      <c r="I39576" t="s">
        <v>171102</v>
      </c>
      <c r="J39576" t="s">
        <v>171110</v>
      </c>
      <c r="K39576" t="s">
        <v>171111</v>
      </c>
      <c r="L39576" t="s">
        <v>171113</v>
      </c>
    </row>
    <row r="39577" spans="1:12" x14ac:dyDescent="0.3">
      <c r="A39577" t="s">
        <v>39579</v>
      </c>
      <c r="B39577" t="s">
        <v>132926</v>
      </c>
      <c r="C39577">
        <v>7073822844</v>
      </c>
      <c r="D39577" s="1">
        <v>45517</v>
      </c>
      <c r="E39577" t="s">
        <v>171091</v>
      </c>
      <c r="F39577" s="2">
        <v>3598.48</v>
      </c>
      <c r="G39577" s="2">
        <v>3054.02</v>
      </c>
      <c r="H39577" t="s">
        <v>171094</v>
      </c>
      <c r="I39577" t="s">
        <v>171107</v>
      </c>
      <c r="J39577" t="s">
        <v>171109</v>
      </c>
      <c r="K39577" t="s">
        <v>171111</v>
      </c>
      <c r="L39577" t="s">
        <v>171124</v>
      </c>
    </row>
    <row r="39578" spans="1:12" x14ac:dyDescent="0.3">
      <c r="A39578" t="s">
        <v>39580</v>
      </c>
      <c r="B39578" t="s">
        <v>130095</v>
      </c>
      <c r="C39578">
        <v>3463654349</v>
      </c>
      <c r="D39578" s="1">
        <v>45581</v>
      </c>
      <c r="E39578" t="s">
        <v>171091</v>
      </c>
      <c r="F39578" s="2">
        <v>4730.68</v>
      </c>
      <c r="G39578" s="2">
        <v>2596.2199999999998</v>
      </c>
      <c r="H39578" t="s">
        <v>171101</v>
      </c>
      <c r="I39578" t="s">
        <v>171104</v>
      </c>
      <c r="J39578" t="s">
        <v>171109</v>
      </c>
      <c r="K39578" t="s">
        <v>171111</v>
      </c>
      <c r="L39578" t="s">
        <v>171113</v>
      </c>
    </row>
    <row r="39579" spans="1:12" x14ac:dyDescent="0.3">
      <c r="A39579" t="s">
        <v>39581</v>
      </c>
      <c r="B39579" t="s">
        <v>132927</v>
      </c>
      <c r="C39579">
        <v>8988469994</v>
      </c>
      <c r="D39579" s="1">
        <v>45511</v>
      </c>
      <c r="E39579" t="s">
        <v>171091</v>
      </c>
      <c r="F39579" s="2">
        <v>4522.99</v>
      </c>
      <c r="G39579" s="2">
        <v>5107.8</v>
      </c>
      <c r="H39579" t="s">
        <v>171092</v>
      </c>
      <c r="I39579" t="s">
        <v>171105</v>
      </c>
      <c r="J39579" t="s">
        <v>171108</v>
      </c>
      <c r="K39579" t="s">
        <v>171111</v>
      </c>
      <c r="L39579" t="s">
        <v>171124</v>
      </c>
    </row>
    <row r="39580" spans="1:12" x14ac:dyDescent="0.3">
      <c r="A39580" t="s">
        <v>39582</v>
      </c>
      <c r="B39580" t="s">
        <v>111413</v>
      </c>
      <c r="C39580">
        <v>8223239995</v>
      </c>
      <c r="D39580" s="1">
        <v>45500</v>
      </c>
      <c r="E39580" t="s">
        <v>171091</v>
      </c>
      <c r="F39580" s="2">
        <v>2639</v>
      </c>
      <c r="G39580" s="2">
        <v>2023.89</v>
      </c>
      <c r="H39580" t="s">
        <v>171096</v>
      </c>
      <c r="I39580" t="s">
        <v>171102</v>
      </c>
      <c r="J39580" t="s">
        <v>171110</v>
      </c>
      <c r="K39580" t="s">
        <v>171111</v>
      </c>
      <c r="L39580" t="s">
        <v>171116</v>
      </c>
    </row>
    <row r="39581" spans="1:12" x14ac:dyDescent="0.3">
      <c r="A39581" t="s">
        <v>39583</v>
      </c>
      <c r="B39581" t="s">
        <v>128857</v>
      </c>
      <c r="C39581">
        <v>5417123928</v>
      </c>
      <c r="D39581" s="1">
        <v>45531</v>
      </c>
      <c r="E39581" t="s">
        <v>171091</v>
      </c>
      <c r="F39581" s="2">
        <v>503.27</v>
      </c>
      <c r="G39581" s="2">
        <v>4922.13</v>
      </c>
      <c r="H39581" t="s">
        <v>171093</v>
      </c>
      <c r="I39581" t="s">
        <v>171103</v>
      </c>
      <c r="J39581" t="s">
        <v>171108</v>
      </c>
      <c r="K39581" t="s">
        <v>171111</v>
      </c>
      <c r="L39581" t="s">
        <v>171113</v>
      </c>
    </row>
    <row r="39582" spans="1:12" x14ac:dyDescent="0.3">
      <c r="A39582" t="s">
        <v>39584</v>
      </c>
      <c r="B39582" t="s">
        <v>132928</v>
      </c>
      <c r="C39582">
        <v>1808544678</v>
      </c>
      <c r="D39582" s="1">
        <v>45564</v>
      </c>
      <c r="E39582" t="s">
        <v>171090</v>
      </c>
      <c r="F39582" s="2">
        <v>1506.36</v>
      </c>
      <c r="G39582" s="2">
        <v>585.66</v>
      </c>
      <c r="H39582" t="s">
        <v>171100</v>
      </c>
      <c r="I39582" t="s">
        <v>171104</v>
      </c>
      <c r="J39582" t="s">
        <v>171110</v>
      </c>
      <c r="K39582" t="s">
        <v>171111</v>
      </c>
      <c r="L39582" t="s">
        <v>171124</v>
      </c>
    </row>
    <row r="39583" spans="1:12" x14ac:dyDescent="0.3">
      <c r="A39583" t="s">
        <v>39585</v>
      </c>
      <c r="B39583" t="s">
        <v>132929</v>
      </c>
      <c r="C39583">
        <v>7390394716</v>
      </c>
      <c r="D39583" s="1">
        <v>45605</v>
      </c>
      <c r="E39583" t="s">
        <v>171090</v>
      </c>
      <c r="F39583" s="2">
        <v>1583.93</v>
      </c>
      <c r="G39583" s="2">
        <v>6306.23</v>
      </c>
      <c r="H39583" t="s">
        <v>171095</v>
      </c>
      <c r="I39583" t="s">
        <v>171106</v>
      </c>
      <c r="J39583" t="s">
        <v>171108</v>
      </c>
      <c r="K39583" t="s">
        <v>171111</v>
      </c>
      <c r="L39583" t="s">
        <v>171114</v>
      </c>
    </row>
    <row r="39584" spans="1:12" x14ac:dyDescent="0.3">
      <c r="A39584" t="s">
        <v>39586</v>
      </c>
      <c r="B39584" t="s">
        <v>132930</v>
      </c>
      <c r="C39584">
        <v>4498722853</v>
      </c>
      <c r="D39584" s="1">
        <v>45321</v>
      </c>
      <c r="E39584" t="s">
        <v>171091</v>
      </c>
      <c r="F39584" s="2">
        <v>4831.96</v>
      </c>
      <c r="G39584" s="2">
        <v>1892.82</v>
      </c>
      <c r="H39584" t="s">
        <v>171098</v>
      </c>
      <c r="I39584" t="s">
        <v>171104</v>
      </c>
      <c r="J39584" t="s">
        <v>171109</v>
      </c>
      <c r="K39584" t="s">
        <v>171111</v>
      </c>
      <c r="L39584" t="s">
        <v>171113</v>
      </c>
    </row>
    <row r="39585" spans="1:12" x14ac:dyDescent="0.3">
      <c r="A39585" t="s">
        <v>39587</v>
      </c>
      <c r="B39585" t="s">
        <v>129090</v>
      </c>
      <c r="C39585">
        <v>2411777272</v>
      </c>
      <c r="D39585" s="1">
        <v>45428</v>
      </c>
      <c r="E39585" t="s">
        <v>171090</v>
      </c>
      <c r="F39585" s="2">
        <v>818.12</v>
      </c>
      <c r="G39585" s="2">
        <v>9844</v>
      </c>
      <c r="H39585" t="s">
        <v>171099</v>
      </c>
      <c r="I39585" t="s">
        <v>171107</v>
      </c>
      <c r="J39585" t="s">
        <v>171110</v>
      </c>
      <c r="K39585" t="s">
        <v>171111</v>
      </c>
      <c r="L39585" t="s">
        <v>171113</v>
      </c>
    </row>
    <row r="39586" spans="1:12" x14ac:dyDescent="0.3">
      <c r="A39586" t="s">
        <v>39588</v>
      </c>
      <c r="B39586" t="s">
        <v>132931</v>
      </c>
      <c r="C39586">
        <v>1266162418</v>
      </c>
      <c r="D39586" s="1">
        <v>45544</v>
      </c>
      <c r="E39586" t="s">
        <v>171090</v>
      </c>
      <c r="F39586" s="2">
        <v>2770.49</v>
      </c>
      <c r="G39586" s="2">
        <v>6616.66</v>
      </c>
      <c r="H39586" t="s">
        <v>171100</v>
      </c>
      <c r="I39586" t="s">
        <v>171105</v>
      </c>
      <c r="J39586" t="s">
        <v>171110</v>
      </c>
      <c r="K39586" t="s">
        <v>171111</v>
      </c>
      <c r="L39586" t="s">
        <v>171112</v>
      </c>
    </row>
    <row r="39587" spans="1:12" x14ac:dyDescent="0.3">
      <c r="A39587" t="s">
        <v>39589</v>
      </c>
      <c r="B39587" t="s">
        <v>109387</v>
      </c>
      <c r="C39587">
        <v>4872458351</v>
      </c>
      <c r="D39587" s="1">
        <v>45576</v>
      </c>
      <c r="E39587" t="s">
        <v>171091</v>
      </c>
      <c r="F39587" s="2">
        <v>4866.57</v>
      </c>
      <c r="G39587" s="2">
        <v>7629.6</v>
      </c>
      <c r="H39587" t="s">
        <v>171093</v>
      </c>
      <c r="I39587" t="s">
        <v>171104</v>
      </c>
      <c r="J39587" t="s">
        <v>171109</v>
      </c>
      <c r="K39587" t="s">
        <v>171111</v>
      </c>
      <c r="L39587" t="s">
        <v>171115</v>
      </c>
    </row>
    <row r="39588" spans="1:12" x14ac:dyDescent="0.3">
      <c r="A39588" t="s">
        <v>39590</v>
      </c>
      <c r="B39588" t="s">
        <v>132932</v>
      </c>
      <c r="C39588">
        <v>2729695186</v>
      </c>
      <c r="D39588" s="1">
        <v>45326</v>
      </c>
      <c r="E39588" t="s">
        <v>171091</v>
      </c>
      <c r="F39588" s="2">
        <v>1901.86</v>
      </c>
      <c r="G39588" s="2">
        <v>7445.8</v>
      </c>
      <c r="H39588" t="s">
        <v>171100</v>
      </c>
      <c r="I39588" t="s">
        <v>171103</v>
      </c>
      <c r="J39588" t="s">
        <v>171110</v>
      </c>
      <c r="K39588" t="s">
        <v>171111</v>
      </c>
      <c r="L39588" t="s">
        <v>171114</v>
      </c>
    </row>
    <row r="39589" spans="1:12" x14ac:dyDescent="0.3">
      <c r="A39589" t="s">
        <v>39591</v>
      </c>
      <c r="B39589" t="s">
        <v>128560</v>
      </c>
      <c r="C39589">
        <v>2047602003</v>
      </c>
      <c r="D39589" s="1">
        <v>45383</v>
      </c>
      <c r="E39589" t="s">
        <v>171090</v>
      </c>
      <c r="F39589" s="2">
        <v>4134.57</v>
      </c>
      <c r="G39589" s="2">
        <v>783.95</v>
      </c>
      <c r="H39589" t="s">
        <v>171098</v>
      </c>
      <c r="I39589" t="s">
        <v>171106</v>
      </c>
      <c r="J39589" t="s">
        <v>171110</v>
      </c>
      <c r="K39589" t="s">
        <v>171111</v>
      </c>
      <c r="L39589" t="s">
        <v>171113</v>
      </c>
    </row>
    <row r="39590" spans="1:12" x14ac:dyDescent="0.3">
      <c r="A39590" t="s">
        <v>39592</v>
      </c>
      <c r="B39590" t="s">
        <v>132933</v>
      </c>
      <c r="C39590">
        <v>2515632338</v>
      </c>
      <c r="D39590" s="1">
        <v>45297</v>
      </c>
      <c r="E39590" t="s">
        <v>171091</v>
      </c>
      <c r="F39590" s="2">
        <v>4612.91</v>
      </c>
      <c r="G39590" s="2">
        <v>4239.78</v>
      </c>
      <c r="H39590" t="s">
        <v>171100</v>
      </c>
      <c r="I39590" t="s">
        <v>171104</v>
      </c>
      <c r="J39590" t="s">
        <v>171110</v>
      </c>
      <c r="K39590" t="s">
        <v>171111</v>
      </c>
      <c r="L39590" t="s">
        <v>171115</v>
      </c>
    </row>
    <row r="39591" spans="1:12" x14ac:dyDescent="0.3">
      <c r="A39591" t="s">
        <v>39593</v>
      </c>
      <c r="B39591" t="s">
        <v>132934</v>
      </c>
      <c r="C39591">
        <v>8583265595</v>
      </c>
      <c r="D39591" s="1">
        <v>45400</v>
      </c>
      <c r="E39591" t="s">
        <v>171090</v>
      </c>
      <c r="F39591" s="2">
        <v>1904.91</v>
      </c>
      <c r="G39591" s="2">
        <v>6306.62</v>
      </c>
      <c r="H39591" t="s">
        <v>171095</v>
      </c>
      <c r="I39591" t="s">
        <v>171107</v>
      </c>
      <c r="J39591" t="s">
        <v>171109</v>
      </c>
      <c r="K39591" t="s">
        <v>171111</v>
      </c>
      <c r="L39591" t="s">
        <v>171124</v>
      </c>
    </row>
    <row r="39592" spans="1:12" x14ac:dyDescent="0.3">
      <c r="A39592" t="s">
        <v>39594</v>
      </c>
      <c r="B39592" t="s">
        <v>132935</v>
      </c>
      <c r="C39592">
        <v>3949080498</v>
      </c>
      <c r="D39592" s="1">
        <v>45439</v>
      </c>
      <c r="E39592" t="s">
        <v>171091</v>
      </c>
      <c r="F39592" s="2">
        <v>1682.45</v>
      </c>
      <c r="G39592" s="2">
        <v>824.86</v>
      </c>
      <c r="H39592" t="s">
        <v>171093</v>
      </c>
      <c r="I39592" t="s">
        <v>171104</v>
      </c>
      <c r="J39592" t="s">
        <v>171108</v>
      </c>
      <c r="K39592" t="s">
        <v>171111</v>
      </c>
      <c r="L39592" t="s">
        <v>171124</v>
      </c>
    </row>
    <row r="39593" spans="1:12" x14ac:dyDescent="0.3">
      <c r="A39593" t="s">
        <v>39595</v>
      </c>
      <c r="B39593" t="s">
        <v>132936</v>
      </c>
      <c r="C39593">
        <v>9059767784</v>
      </c>
      <c r="D39593" s="1">
        <v>45330</v>
      </c>
      <c r="E39593" t="s">
        <v>171090</v>
      </c>
      <c r="F39593" s="2">
        <v>4856.5200000000004</v>
      </c>
      <c r="G39593" s="2">
        <v>5112.74</v>
      </c>
      <c r="H39593" t="s">
        <v>171097</v>
      </c>
      <c r="I39593" t="s">
        <v>171102</v>
      </c>
      <c r="J39593" t="s">
        <v>171110</v>
      </c>
      <c r="K39593" t="s">
        <v>171111</v>
      </c>
      <c r="L39593" t="s">
        <v>171112</v>
      </c>
    </row>
    <row r="39594" spans="1:12" x14ac:dyDescent="0.3">
      <c r="A39594" t="s">
        <v>39596</v>
      </c>
      <c r="B39594" t="s">
        <v>109935</v>
      </c>
      <c r="C39594">
        <v>3510737074</v>
      </c>
      <c r="D39594" s="1">
        <v>45599</v>
      </c>
      <c r="E39594" t="s">
        <v>171090</v>
      </c>
      <c r="F39594" s="2">
        <v>3693.25</v>
      </c>
      <c r="G39594" s="2">
        <v>3758.69</v>
      </c>
      <c r="H39594" t="s">
        <v>171099</v>
      </c>
      <c r="I39594" t="s">
        <v>171105</v>
      </c>
      <c r="J39594" t="s">
        <v>171108</v>
      </c>
      <c r="K39594" t="s">
        <v>171111</v>
      </c>
      <c r="L39594" t="s">
        <v>171112</v>
      </c>
    </row>
    <row r="39595" spans="1:12" x14ac:dyDescent="0.3">
      <c r="A39595" t="s">
        <v>39597</v>
      </c>
      <c r="B39595" t="s">
        <v>132937</v>
      </c>
      <c r="C39595">
        <v>4489018477</v>
      </c>
      <c r="D39595" s="1">
        <v>45489</v>
      </c>
      <c r="E39595" t="s">
        <v>171090</v>
      </c>
      <c r="F39595" s="2">
        <v>4032.38</v>
      </c>
      <c r="G39595" s="2">
        <v>6016.53</v>
      </c>
      <c r="H39595" t="s">
        <v>171096</v>
      </c>
      <c r="I39595" t="s">
        <v>171106</v>
      </c>
      <c r="J39595" t="s">
        <v>171110</v>
      </c>
      <c r="K39595" t="s">
        <v>171111</v>
      </c>
      <c r="L39595" t="s">
        <v>171112</v>
      </c>
    </row>
    <row r="39596" spans="1:12" x14ac:dyDescent="0.3">
      <c r="A39596" t="s">
        <v>39598</v>
      </c>
      <c r="B39596" t="s">
        <v>132938</v>
      </c>
      <c r="C39596">
        <v>6292404074</v>
      </c>
      <c r="D39596" s="1">
        <v>45381</v>
      </c>
      <c r="E39596" t="s">
        <v>171091</v>
      </c>
      <c r="F39596" s="2">
        <v>3460.87</v>
      </c>
      <c r="G39596" s="2">
        <v>803.23</v>
      </c>
      <c r="H39596" t="s">
        <v>171101</v>
      </c>
      <c r="I39596" t="s">
        <v>171106</v>
      </c>
      <c r="J39596" t="s">
        <v>171108</v>
      </c>
      <c r="K39596" t="s">
        <v>171111</v>
      </c>
      <c r="L39596" t="s">
        <v>171113</v>
      </c>
    </row>
    <row r="39597" spans="1:12" x14ac:dyDescent="0.3">
      <c r="A39597" t="s">
        <v>39599</v>
      </c>
      <c r="B39597" t="s">
        <v>132939</v>
      </c>
      <c r="C39597">
        <v>8210935451</v>
      </c>
      <c r="D39597" s="1">
        <v>45598</v>
      </c>
      <c r="E39597" t="s">
        <v>171091</v>
      </c>
      <c r="F39597" s="2">
        <v>3777.11</v>
      </c>
      <c r="G39597" s="2">
        <v>1210.05</v>
      </c>
      <c r="H39597" t="s">
        <v>171094</v>
      </c>
      <c r="I39597" t="s">
        <v>171107</v>
      </c>
      <c r="J39597" t="s">
        <v>171108</v>
      </c>
      <c r="K39597" t="s">
        <v>171111</v>
      </c>
      <c r="L39597" t="s">
        <v>171124</v>
      </c>
    </row>
    <row r="39598" spans="1:12" x14ac:dyDescent="0.3">
      <c r="A39598" t="s">
        <v>39600</v>
      </c>
      <c r="B39598" t="s">
        <v>132940</v>
      </c>
      <c r="C39598">
        <v>6674300318</v>
      </c>
      <c r="D39598" s="1">
        <v>45594</v>
      </c>
      <c r="E39598" t="s">
        <v>171090</v>
      </c>
      <c r="F39598" s="2">
        <v>2031.8</v>
      </c>
      <c r="G39598" s="2">
        <v>4803.1400000000003</v>
      </c>
      <c r="H39598" t="s">
        <v>171095</v>
      </c>
      <c r="I39598" t="s">
        <v>171102</v>
      </c>
      <c r="J39598" t="s">
        <v>171109</v>
      </c>
      <c r="K39598" t="s">
        <v>171111</v>
      </c>
      <c r="L39598" t="s">
        <v>171112</v>
      </c>
    </row>
    <row r="39599" spans="1:12" x14ac:dyDescent="0.3">
      <c r="A39599" t="s">
        <v>39601</v>
      </c>
      <c r="B39599" t="s">
        <v>101071</v>
      </c>
      <c r="C39599">
        <v>2436803029</v>
      </c>
      <c r="D39599" s="1">
        <v>45571</v>
      </c>
      <c r="E39599" t="s">
        <v>171091</v>
      </c>
      <c r="F39599" s="2">
        <v>4001.26</v>
      </c>
      <c r="G39599" s="2">
        <v>971.44</v>
      </c>
      <c r="H39599" t="s">
        <v>171099</v>
      </c>
      <c r="I39599" t="s">
        <v>171102</v>
      </c>
      <c r="J39599" t="s">
        <v>171108</v>
      </c>
      <c r="K39599" t="s">
        <v>171111</v>
      </c>
      <c r="L39599" t="s">
        <v>171114</v>
      </c>
    </row>
    <row r="39600" spans="1:12" x14ac:dyDescent="0.3">
      <c r="A39600" t="s">
        <v>39602</v>
      </c>
      <c r="B39600" t="s">
        <v>132941</v>
      </c>
      <c r="C39600">
        <v>6326901303</v>
      </c>
      <c r="D39600" s="1">
        <v>45364</v>
      </c>
      <c r="E39600" t="s">
        <v>171090</v>
      </c>
      <c r="F39600" s="2">
        <v>197.35</v>
      </c>
      <c r="G39600" s="2">
        <v>6981.78</v>
      </c>
      <c r="H39600" t="s">
        <v>171093</v>
      </c>
      <c r="I39600" t="s">
        <v>171105</v>
      </c>
      <c r="J39600" t="s">
        <v>171108</v>
      </c>
      <c r="K39600" t="s">
        <v>171111</v>
      </c>
      <c r="L39600" t="s">
        <v>171115</v>
      </c>
    </row>
    <row r="39601" spans="1:12" x14ac:dyDescent="0.3">
      <c r="A39601" t="s">
        <v>39603</v>
      </c>
      <c r="B39601" t="s">
        <v>132942</v>
      </c>
      <c r="C39601">
        <v>7985137724</v>
      </c>
      <c r="D39601" s="1">
        <v>45547</v>
      </c>
      <c r="E39601" t="s">
        <v>171090</v>
      </c>
      <c r="F39601" s="2">
        <v>2878.84</v>
      </c>
      <c r="G39601" s="2">
        <v>8776.51</v>
      </c>
      <c r="H39601" t="s">
        <v>171096</v>
      </c>
      <c r="I39601" t="s">
        <v>171103</v>
      </c>
      <c r="J39601" t="s">
        <v>171110</v>
      </c>
      <c r="K39601" t="s">
        <v>171111</v>
      </c>
      <c r="L39601" t="s">
        <v>171114</v>
      </c>
    </row>
    <row r="39602" spans="1:12" x14ac:dyDescent="0.3">
      <c r="A39602" t="s">
        <v>39604</v>
      </c>
      <c r="B39602" t="s">
        <v>132943</v>
      </c>
      <c r="C39602">
        <v>6929352768</v>
      </c>
      <c r="D39602" s="1">
        <v>45533</v>
      </c>
      <c r="E39602" t="s">
        <v>171091</v>
      </c>
      <c r="F39602" s="2">
        <v>514.11</v>
      </c>
      <c r="G39602" s="2">
        <v>3189.59</v>
      </c>
      <c r="H39602" t="s">
        <v>171096</v>
      </c>
      <c r="I39602" t="s">
        <v>171105</v>
      </c>
      <c r="J39602" t="s">
        <v>171109</v>
      </c>
      <c r="K39602" t="s">
        <v>171111</v>
      </c>
      <c r="L39602" t="s">
        <v>171112</v>
      </c>
    </row>
    <row r="39603" spans="1:12" x14ac:dyDescent="0.3">
      <c r="A39603" t="s">
        <v>39605</v>
      </c>
      <c r="B39603" t="s">
        <v>132944</v>
      </c>
      <c r="C39603">
        <v>8214959728</v>
      </c>
      <c r="D39603" s="1">
        <v>45567</v>
      </c>
      <c r="E39603" t="s">
        <v>171090</v>
      </c>
      <c r="F39603" s="2">
        <v>166.7</v>
      </c>
      <c r="G39603" s="2">
        <v>4821.6899999999996</v>
      </c>
      <c r="H39603" t="s">
        <v>171097</v>
      </c>
      <c r="I39603" t="s">
        <v>171107</v>
      </c>
      <c r="J39603" t="s">
        <v>171110</v>
      </c>
      <c r="K39603" t="s">
        <v>171111</v>
      </c>
      <c r="L39603" t="s">
        <v>171124</v>
      </c>
    </row>
    <row r="39604" spans="1:12" x14ac:dyDescent="0.3">
      <c r="A39604" t="s">
        <v>39606</v>
      </c>
      <c r="B39604" t="s">
        <v>132945</v>
      </c>
      <c r="C39604">
        <v>9808318428</v>
      </c>
      <c r="D39604" s="1">
        <v>45462</v>
      </c>
      <c r="E39604" t="s">
        <v>171090</v>
      </c>
      <c r="F39604" s="2">
        <v>2401.0500000000002</v>
      </c>
      <c r="G39604" s="2">
        <v>7953.18</v>
      </c>
      <c r="H39604" t="s">
        <v>171098</v>
      </c>
      <c r="I39604" t="s">
        <v>171107</v>
      </c>
      <c r="J39604" t="s">
        <v>171109</v>
      </c>
      <c r="K39604" t="s">
        <v>171111</v>
      </c>
      <c r="L39604" t="s">
        <v>171115</v>
      </c>
    </row>
    <row r="39605" spans="1:12" x14ac:dyDescent="0.3">
      <c r="A39605" t="s">
        <v>39607</v>
      </c>
      <c r="B39605" t="s">
        <v>132946</v>
      </c>
      <c r="C39605">
        <v>7856308814</v>
      </c>
      <c r="D39605" s="1">
        <v>45527</v>
      </c>
      <c r="E39605" t="s">
        <v>171091</v>
      </c>
      <c r="F39605" s="2">
        <v>1891.1</v>
      </c>
      <c r="G39605" s="2">
        <v>6234.85</v>
      </c>
      <c r="H39605" t="s">
        <v>171095</v>
      </c>
      <c r="I39605" t="s">
        <v>171103</v>
      </c>
      <c r="J39605" t="s">
        <v>171109</v>
      </c>
      <c r="K39605" t="s">
        <v>171111</v>
      </c>
      <c r="L39605" t="s">
        <v>171114</v>
      </c>
    </row>
    <row r="39606" spans="1:12" x14ac:dyDescent="0.3">
      <c r="A39606" t="s">
        <v>39608</v>
      </c>
      <c r="B39606" t="s">
        <v>132947</v>
      </c>
      <c r="C39606">
        <v>7417371150</v>
      </c>
      <c r="D39606" s="1">
        <v>45576</v>
      </c>
      <c r="E39606" t="s">
        <v>171090</v>
      </c>
      <c r="F39606" s="2">
        <v>2020.16</v>
      </c>
      <c r="G39606" s="2">
        <v>2217.86</v>
      </c>
      <c r="H39606" t="s">
        <v>171093</v>
      </c>
      <c r="I39606" t="s">
        <v>171103</v>
      </c>
      <c r="J39606" t="s">
        <v>171108</v>
      </c>
      <c r="K39606" t="s">
        <v>171111</v>
      </c>
      <c r="L39606" t="s">
        <v>171112</v>
      </c>
    </row>
    <row r="39607" spans="1:12" x14ac:dyDescent="0.3">
      <c r="A39607" t="s">
        <v>39609</v>
      </c>
      <c r="B39607" t="s">
        <v>104702</v>
      </c>
      <c r="C39607">
        <v>5265684659</v>
      </c>
      <c r="D39607" s="1">
        <v>45442</v>
      </c>
      <c r="E39607" t="s">
        <v>171091</v>
      </c>
      <c r="F39607" s="2">
        <v>392.04</v>
      </c>
      <c r="G39607" s="2">
        <v>6310.1</v>
      </c>
      <c r="H39607" t="s">
        <v>171097</v>
      </c>
      <c r="I39607" t="s">
        <v>171106</v>
      </c>
      <c r="J39607" t="s">
        <v>171108</v>
      </c>
      <c r="K39607" t="s">
        <v>171111</v>
      </c>
      <c r="L39607" t="s">
        <v>171112</v>
      </c>
    </row>
    <row r="39608" spans="1:12" x14ac:dyDescent="0.3">
      <c r="A39608" t="s">
        <v>39610</v>
      </c>
      <c r="B39608" t="s">
        <v>109862</v>
      </c>
      <c r="C39608">
        <v>2249752734</v>
      </c>
      <c r="D39608" s="1">
        <v>45526</v>
      </c>
      <c r="E39608" t="s">
        <v>171091</v>
      </c>
      <c r="F39608" s="2">
        <v>383.25</v>
      </c>
      <c r="G39608" s="2">
        <v>8919.4699999999993</v>
      </c>
      <c r="H39608" t="s">
        <v>171097</v>
      </c>
      <c r="I39608" t="s">
        <v>171102</v>
      </c>
      <c r="J39608" t="s">
        <v>171110</v>
      </c>
      <c r="K39608" t="s">
        <v>171111</v>
      </c>
      <c r="L39608" t="s">
        <v>171115</v>
      </c>
    </row>
    <row r="39609" spans="1:12" x14ac:dyDescent="0.3">
      <c r="A39609" t="s">
        <v>39611</v>
      </c>
      <c r="B39609" t="s">
        <v>132948</v>
      </c>
      <c r="C39609">
        <v>9082352604</v>
      </c>
      <c r="D39609" s="1">
        <v>45602</v>
      </c>
      <c r="E39609" t="s">
        <v>171091</v>
      </c>
      <c r="F39609" s="2">
        <v>567.59</v>
      </c>
      <c r="G39609" s="2">
        <v>3330.44</v>
      </c>
      <c r="H39609" t="s">
        <v>171097</v>
      </c>
      <c r="I39609" t="s">
        <v>171104</v>
      </c>
      <c r="J39609" t="s">
        <v>171109</v>
      </c>
      <c r="K39609" t="s">
        <v>171111</v>
      </c>
      <c r="L39609" t="s">
        <v>171112</v>
      </c>
    </row>
    <row r="39610" spans="1:12" x14ac:dyDescent="0.3">
      <c r="A39610" t="s">
        <v>39612</v>
      </c>
      <c r="B39610" t="s">
        <v>132949</v>
      </c>
      <c r="C39610">
        <v>2408139100</v>
      </c>
      <c r="D39610" s="1">
        <v>45589</v>
      </c>
      <c r="E39610" t="s">
        <v>171091</v>
      </c>
      <c r="F39610" s="2">
        <v>1527.43</v>
      </c>
      <c r="G39610" s="2">
        <v>4827.45</v>
      </c>
      <c r="H39610" t="s">
        <v>171100</v>
      </c>
      <c r="I39610" t="s">
        <v>171104</v>
      </c>
      <c r="J39610" t="s">
        <v>171109</v>
      </c>
      <c r="K39610" t="s">
        <v>171111</v>
      </c>
      <c r="L39610" t="s">
        <v>171124</v>
      </c>
    </row>
    <row r="39611" spans="1:12" x14ac:dyDescent="0.3">
      <c r="A39611" t="s">
        <v>39613</v>
      </c>
      <c r="B39611" t="s">
        <v>132950</v>
      </c>
      <c r="C39611">
        <v>5935920649</v>
      </c>
      <c r="D39611" s="1">
        <v>45583</v>
      </c>
      <c r="E39611" t="s">
        <v>171090</v>
      </c>
      <c r="F39611" s="2">
        <v>717.02</v>
      </c>
      <c r="G39611" s="2">
        <v>3966.48</v>
      </c>
      <c r="H39611" t="s">
        <v>171096</v>
      </c>
      <c r="I39611" t="s">
        <v>171107</v>
      </c>
      <c r="J39611" t="s">
        <v>171110</v>
      </c>
      <c r="K39611" t="s">
        <v>171111</v>
      </c>
      <c r="L39611" t="s">
        <v>171115</v>
      </c>
    </row>
    <row r="39612" spans="1:12" x14ac:dyDescent="0.3">
      <c r="A39612" t="s">
        <v>39614</v>
      </c>
      <c r="B39612" t="s">
        <v>132951</v>
      </c>
      <c r="C39612">
        <v>4206171593</v>
      </c>
      <c r="D39612" s="1">
        <v>45385</v>
      </c>
      <c r="E39612" t="s">
        <v>171090</v>
      </c>
      <c r="F39612" s="2">
        <v>2944.91</v>
      </c>
      <c r="G39612" s="2">
        <v>7667.81</v>
      </c>
      <c r="H39612" t="s">
        <v>171093</v>
      </c>
      <c r="I39612" t="s">
        <v>171105</v>
      </c>
      <c r="J39612" t="s">
        <v>171109</v>
      </c>
      <c r="K39612" t="s">
        <v>171111</v>
      </c>
      <c r="L39612" t="s">
        <v>171115</v>
      </c>
    </row>
    <row r="39613" spans="1:12" x14ac:dyDescent="0.3">
      <c r="A39613" t="s">
        <v>39615</v>
      </c>
      <c r="B39613" t="s">
        <v>132952</v>
      </c>
      <c r="C39613">
        <v>2425209584</v>
      </c>
      <c r="D39613" s="1">
        <v>45548</v>
      </c>
      <c r="E39613" t="s">
        <v>171091</v>
      </c>
      <c r="F39613" s="2">
        <v>3763.03</v>
      </c>
      <c r="G39613" s="2">
        <v>1147.28</v>
      </c>
      <c r="H39613" t="s">
        <v>171092</v>
      </c>
      <c r="I39613" t="s">
        <v>171103</v>
      </c>
      <c r="J39613" t="s">
        <v>171109</v>
      </c>
      <c r="K39613" t="s">
        <v>171111</v>
      </c>
      <c r="L39613" t="s">
        <v>171115</v>
      </c>
    </row>
    <row r="39614" spans="1:12" x14ac:dyDescent="0.3">
      <c r="A39614" t="s">
        <v>39616</v>
      </c>
      <c r="B39614" t="s">
        <v>124987</v>
      </c>
      <c r="C39614">
        <v>3255718095</v>
      </c>
      <c r="D39614" s="1">
        <v>45621</v>
      </c>
      <c r="E39614" t="s">
        <v>171091</v>
      </c>
      <c r="F39614" s="2">
        <v>3620.53</v>
      </c>
      <c r="G39614" s="2">
        <v>7117.21</v>
      </c>
      <c r="H39614" t="s">
        <v>171097</v>
      </c>
      <c r="I39614" t="s">
        <v>171107</v>
      </c>
      <c r="J39614" t="s">
        <v>171110</v>
      </c>
      <c r="K39614" t="s">
        <v>171111</v>
      </c>
      <c r="L39614" t="s">
        <v>171124</v>
      </c>
    </row>
    <row r="39615" spans="1:12" x14ac:dyDescent="0.3">
      <c r="A39615" t="s">
        <v>39617</v>
      </c>
      <c r="B39615" t="s">
        <v>132953</v>
      </c>
      <c r="C39615">
        <v>3528250769</v>
      </c>
      <c r="D39615" s="1">
        <v>45474</v>
      </c>
      <c r="E39615" t="s">
        <v>171090</v>
      </c>
      <c r="F39615" s="2">
        <v>4926.1099999999997</v>
      </c>
      <c r="G39615" s="2">
        <v>8833.19</v>
      </c>
      <c r="H39615" t="s">
        <v>171095</v>
      </c>
      <c r="I39615" t="s">
        <v>171102</v>
      </c>
      <c r="J39615" t="s">
        <v>171108</v>
      </c>
      <c r="K39615" t="s">
        <v>171111</v>
      </c>
      <c r="L39615" t="s">
        <v>171116</v>
      </c>
    </row>
    <row r="39616" spans="1:12" x14ac:dyDescent="0.3">
      <c r="A39616" t="s">
        <v>39618</v>
      </c>
      <c r="B39616" t="s">
        <v>132954</v>
      </c>
      <c r="C39616">
        <v>4505225438</v>
      </c>
      <c r="D39616" s="1">
        <v>45361</v>
      </c>
      <c r="E39616" t="s">
        <v>171090</v>
      </c>
      <c r="F39616" s="2">
        <v>2985.29</v>
      </c>
      <c r="G39616" s="2">
        <v>2704.85</v>
      </c>
      <c r="H39616" t="s">
        <v>171095</v>
      </c>
      <c r="I39616" t="s">
        <v>171107</v>
      </c>
      <c r="J39616" t="s">
        <v>171109</v>
      </c>
      <c r="K39616" t="s">
        <v>171111</v>
      </c>
      <c r="L39616" t="s">
        <v>171115</v>
      </c>
    </row>
    <row r="39617" spans="1:12" x14ac:dyDescent="0.3">
      <c r="A39617" t="s">
        <v>39619</v>
      </c>
      <c r="B39617" t="s">
        <v>132955</v>
      </c>
      <c r="C39617">
        <v>4489457694</v>
      </c>
      <c r="D39617" s="1">
        <v>45429</v>
      </c>
      <c r="E39617" t="s">
        <v>171090</v>
      </c>
      <c r="F39617" s="2">
        <v>1771.22</v>
      </c>
      <c r="G39617" s="2">
        <v>8003.42</v>
      </c>
      <c r="H39617" t="s">
        <v>171092</v>
      </c>
      <c r="I39617" t="s">
        <v>171104</v>
      </c>
      <c r="J39617" t="s">
        <v>171110</v>
      </c>
      <c r="K39617" t="s">
        <v>171111</v>
      </c>
      <c r="L39617" t="s">
        <v>171113</v>
      </c>
    </row>
    <row r="39618" spans="1:12" x14ac:dyDescent="0.3">
      <c r="A39618" t="s">
        <v>39620</v>
      </c>
      <c r="B39618" t="s">
        <v>132956</v>
      </c>
      <c r="C39618">
        <v>3962072663</v>
      </c>
      <c r="D39618" s="1">
        <v>45625</v>
      </c>
      <c r="E39618" t="s">
        <v>171090</v>
      </c>
      <c r="F39618" s="2">
        <v>1176.54</v>
      </c>
      <c r="G39618" s="2">
        <v>7201.19</v>
      </c>
      <c r="H39618" t="s">
        <v>171101</v>
      </c>
      <c r="I39618" t="s">
        <v>171106</v>
      </c>
      <c r="J39618" t="s">
        <v>171109</v>
      </c>
      <c r="K39618" t="s">
        <v>171111</v>
      </c>
      <c r="L39618" t="s">
        <v>171114</v>
      </c>
    </row>
    <row r="39619" spans="1:12" x14ac:dyDescent="0.3">
      <c r="A39619" t="s">
        <v>39621</v>
      </c>
      <c r="B39619" t="s">
        <v>132957</v>
      </c>
      <c r="C39619">
        <v>9235129379</v>
      </c>
      <c r="D39619" s="1">
        <v>45314</v>
      </c>
      <c r="E39619" t="s">
        <v>171090</v>
      </c>
      <c r="F39619" s="2">
        <v>1125.1199999999999</v>
      </c>
      <c r="G39619" s="2">
        <v>700.17</v>
      </c>
      <c r="H39619" t="s">
        <v>171096</v>
      </c>
      <c r="I39619" t="s">
        <v>171103</v>
      </c>
      <c r="J39619" t="s">
        <v>171108</v>
      </c>
      <c r="K39619" t="s">
        <v>171111</v>
      </c>
      <c r="L39619" t="s">
        <v>171116</v>
      </c>
    </row>
    <row r="39620" spans="1:12" x14ac:dyDescent="0.3">
      <c r="A39620" t="s">
        <v>39622</v>
      </c>
      <c r="B39620" t="s">
        <v>132958</v>
      </c>
      <c r="C39620">
        <v>5876660697</v>
      </c>
      <c r="D39620" s="1">
        <v>45595</v>
      </c>
      <c r="E39620" t="s">
        <v>171091</v>
      </c>
      <c r="F39620" s="2">
        <v>2855.91</v>
      </c>
      <c r="G39620" s="2">
        <v>4385.38</v>
      </c>
      <c r="H39620" t="s">
        <v>171093</v>
      </c>
      <c r="I39620" t="s">
        <v>171107</v>
      </c>
      <c r="J39620" t="s">
        <v>171108</v>
      </c>
      <c r="K39620" t="s">
        <v>171111</v>
      </c>
      <c r="L39620" t="s">
        <v>171116</v>
      </c>
    </row>
    <row r="39621" spans="1:12" x14ac:dyDescent="0.3">
      <c r="A39621" t="s">
        <v>39623</v>
      </c>
      <c r="B39621" t="s">
        <v>120597</v>
      </c>
      <c r="C39621">
        <v>5622437047</v>
      </c>
      <c r="D39621" s="1">
        <v>45423</v>
      </c>
      <c r="E39621" t="s">
        <v>171090</v>
      </c>
      <c r="F39621" s="2">
        <v>847.18</v>
      </c>
      <c r="G39621" s="2">
        <v>5348.29</v>
      </c>
      <c r="H39621" t="s">
        <v>171095</v>
      </c>
      <c r="I39621" t="s">
        <v>171105</v>
      </c>
      <c r="J39621" t="s">
        <v>171108</v>
      </c>
      <c r="K39621" t="s">
        <v>171111</v>
      </c>
      <c r="L39621" t="s">
        <v>171115</v>
      </c>
    </row>
    <row r="39622" spans="1:12" x14ac:dyDescent="0.3">
      <c r="A39622" t="s">
        <v>39624</v>
      </c>
      <c r="B39622" t="s">
        <v>132959</v>
      </c>
      <c r="C39622">
        <v>2539353196</v>
      </c>
      <c r="D39622" s="1">
        <v>45422</v>
      </c>
      <c r="E39622" t="s">
        <v>171090</v>
      </c>
      <c r="F39622" s="2">
        <v>3302.02</v>
      </c>
      <c r="G39622" s="2">
        <v>7338.44</v>
      </c>
      <c r="H39622" t="s">
        <v>171096</v>
      </c>
      <c r="I39622" t="s">
        <v>171104</v>
      </c>
      <c r="J39622" t="s">
        <v>171109</v>
      </c>
      <c r="K39622" t="s">
        <v>171111</v>
      </c>
      <c r="L39622" t="s">
        <v>171115</v>
      </c>
    </row>
    <row r="39623" spans="1:12" x14ac:dyDescent="0.3">
      <c r="A39623" t="s">
        <v>39625</v>
      </c>
      <c r="B39623" t="s">
        <v>132960</v>
      </c>
      <c r="C39623">
        <v>6221843220</v>
      </c>
      <c r="D39623" s="1">
        <v>45531</v>
      </c>
      <c r="E39623" t="s">
        <v>171091</v>
      </c>
      <c r="F39623" s="2">
        <v>2587.59</v>
      </c>
      <c r="G39623" s="2">
        <v>1863.09</v>
      </c>
      <c r="H39623" t="s">
        <v>171098</v>
      </c>
      <c r="I39623" t="s">
        <v>171103</v>
      </c>
      <c r="J39623" t="s">
        <v>171109</v>
      </c>
      <c r="K39623" t="s">
        <v>171111</v>
      </c>
      <c r="L39623" t="s">
        <v>171116</v>
      </c>
    </row>
    <row r="39624" spans="1:12" x14ac:dyDescent="0.3">
      <c r="A39624" t="s">
        <v>39626</v>
      </c>
      <c r="B39624" t="s">
        <v>132961</v>
      </c>
      <c r="C39624">
        <v>4403735016</v>
      </c>
      <c r="D39624" s="1">
        <v>45521</v>
      </c>
      <c r="E39624" t="s">
        <v>171090</v>
      </c>
      <c r="F39624" s="2">
        <v>2160.98</v>
      </c>
      <c r="G39624" s="2">
        <v>8783.64</v>
      </c>
      <c r="H39624" t="s">
        <v>171095</v>
      </c>
      <c r="I39624" t="s">
        <v>171103</v>
      </c>
      <c r="J39624" t="s">
        <v>171110</v>
      </c>
      <c r="K39624" t="s">
        <v>171111</v>
      </c>
      <c r="L39624" t="s">
        <v>171113</v>
      </c>
    </row>
    <row r="39625" spans="1:12" x14ac:dyDescent="0.3">
      <c r="A39625" t="s">
        <v>39627</v>
      </c>
      <c r="B39625" t="s">
        <v>132962</v>
      </c>
      <c r="C39625">
        <v>5245578128</v>
      </c>
      <c r="D39625" s="1">
        <v>45569</v>
      </c>
      <c r="E39625" t="s">
        <v>171090</v>
      </c>
      <c r="F39625" s="2">
        <v>3881.17</v>
      </c>
      <c r="G39625" s="2">
        <v>2357.98</v>
      </c>
      <c r="H39625" t="s">
        <v>171095</v>
      </c>
      <c r="I39625" t="s">
        <v>171104</v>
      </c>
      <c r="J39625" t="s">
        <v>171109</v>
      </c>
      <c r="K39625" t="s">
        <v>171111</v>
      </c>
      <c r="L39625" t="s">
        <v>171124</v>
      </c>
    </row>
    <row r="39626" spans="1:12" x14ac:dyDescent="0.3">
      <c r="A39626" t="s">
        <v>39628</v>
      </c>
      <c r="B39626" t="s">
        <v>100718</v>
      </c>
      <c r="C39626">
        <v>1417620073</v>
      </c>
      <c r="D39626" s="1">
        <v>45405</v>
      </c>
      <c r="E39626" t="s">
        <v>171090</v>
      </c>
      <c r="F39626" s="2">
        <v>899.12</v>
      </c>
      <c r="G39626" s="2">
        <v>7505.98</v>
      </c>
      <c r="H39626" t="s">
        <v>171101</v>
      </c>
      <c r="I39626" t="s">
        <v>171105</v>
      </c>
      <c r="J39626" t="s">
        <v>171108</v>
      </c>
      <c r="K39626" t="s">
        <v>171111</v>
      </c>
      <c r="L39626" t="s">
        <v>171115</v>
      </c>
    </row>
    <row r="39627" spans="1:12" x14ac:dyDescent="0.3">
      <c r="A39627" t="s">
        <v>39629</v>
      </c>
      <c r="B39627" t="s">
        <v>132963</v>
      </c>
      <c r="C39627">
        <v>4020530474</v>
      </c>
      <c r="D39627" s="1">
        <v>45448</v>
      </c>
      <c r="E39627" t="s">
        <v>171090</v>
      </c>
      <c r="F39627" s="2">
        <v>2793.15</v>
      </c>
      <c r="G39627" s="2">
        <v>4985.33</v>
      </c>
      <c r="H39627" t="s">
        <v>171099</v>
      </c>
      <c r="I39627" t="s">
        <v>171102</v>
      </c>
      <c r="J39627" t="s">
        <v>171108</v>
      </c>
      <c r="K39627" t="s">
        <v>171111</v>
      </c>
      <c r="L39627" t="s">
        <v>171114</v>
      </c>
    </row>
    <row r="39628" spans="1:12" x14ac:dyDescent="0.3">
      <c r="A39628" t="s">
        <v>39630</v>
      </c>
      <c r="B39628" t="s">
        <v>132964</v>
      </c>
      <c r="C39628">
        <v>7257144736</v>
      </c>
      <c r="D39628" s="1">
        <v>45497</v>
      </c>
      <c r="E39628" t="s">
        <v>171091</v>
      </c>
      <c r="F39628" s="2">
        <v>1514.37</v>
      </c>
      <c r="G39628" s="2">
        <v>2721.47</v>
      </c>
      <c r="H39628" t="s">
        <v>171097</v>
      </c>
      <c r="I39628" t="s">
        <v>171107</v>
      </c>
      <c r="J39628" t="s">
        <v>171108</v>
      </c>
      <c r="K39628" t="s">
        <v>171111</v>
      </c>
      <c r="L39628" t="s">
        <v>171112</v>
      </c>
    </row>
    <row r="39629" spans="1:12" x14ac:dyDescent="0.3">
      <c r="A39629" t="s">
        <v>39631</v>
      </c>
      <c r="B39629" t="s">
        <v>132965</v>
      </c>
      <c r="C39629">
        <v>6622512228</v>
      </c>
      <c r="D39629" s="1">
        <v>45587</v>
      </c>
      <c r="E39629" t="s">
        <v>171090</v>
      </c>
      <c r="F39629" s="2">
        <v>816.76</v>
      </c>
      <c r="G39629" s="2">
        <v>6178.49</v>
      </c>
      <c r="H39629" t="s">
        <v>171094</v>
      </c>
      <c r="I39629" t="s">
        <v>171104</v>
      </c>
      <c r="J39629" t="s">
        <v>171109</v>
      </c>
      <c r="K39629" t="s">
        <v>171111</v>
      </c>
      <c r="L39629" t="s">
        <v>171115</v>
      </c>
    </row>
    <row r="39630" spans="1:12" x14ac:dyDescent="0.3">
      <c r="A39630" t="s">
        <v>39632</v>
      </c>
      <c r="B39630" t="s">
        <v>132966</v>
      </c>
      <c r="C39630">
        <v>6230144614</v>
      </c>
      <c r="D39630" s="1">
        <v>45312</v>
      </c>
      <c r="E39630" t="s">
        <v>171091</v>
      </c>
      <c r="F39630" s="2">
        <v>2874.29</v>
      </c>
      <c r="G39630" s="2">
        <v>7065.91</v>
      </c>
      <c r="H39630" t="s">
        <v>171094</v>
      </c>
      <c r="I39630" t="s">
        <v>171107</v>
      </c>
      <c r="J39630" t="s">
        <v>171108</v>
      </c>
      <c r="K39630" t="s">
        <v>171111</v>
      </c>
      <c r="L39630" t="s">
        <v>171113</v>
      </c>
    </row>
    <row r="39631" spans="1:12" x14ac:dyDescent="0.3">
      <c r="A39631" t="s">
        <v>39633</v>
      </c>
      <c r="B39631" t="s">
        <v>132967</v>
      </c>
      <c r="C39631">
        <v>5102985583</v>
      </c>
      <c r="D39631" s="1">
        <v>45492</v>
      </c>
      <c r="E39631" t="s">
        <v>171090</v>
      </c>
      <c r="F39631" s="2">
        <v>1946.67</v>
      </c>
      <c r="G39631" s="2">
        <v>7906.39</v>
      </c>
      <c r="H39631" t="s">
        <v>171094</v>
      </c>
      <c r="I39631" t="s">
        <v>171105</v>
      </c>
      <c r="J39631" t="s">
        <v>171108</v>
      </c>
      <c r="K39631" t="s">
        <v>171111</v>
      </c>
      <c r="L39631" t="s">
        <v>171113</v>
      </c>
    </row>
    <row r="39632" spans="1:12" x14ac:dyDescent="0.3">
      <c r="A39632" t="s">
        <v>39634</v>
      </c>
      <c r="B39632" t="s">
        <v>132968</v>
      </c>
      <c r="C39632">
        <v>6693519492</v>
      </c>
      <c r="D39632" s="1">
        <v>45569</v>
      </c>
      <c r="E39632" t="s">
        <v>171090</v>
      </c>
      <c r="F39632" s="2">
        <v>3489.91</v>
      </c>
      <c r="G39632" s="2">
        <v>4579.67</v>
      </c>
      <c r="H39632" t="s">
        <v>171098</v>
      </c>
      <c r="I39632" t="s">
        <v>171104</v>
      </c>
      <c r="J39632" t="s">
        <v>171108</v>
      </c>
      <c r="K39632" t="s">
        <v>171111</v>
      </c>
      <c r="L39632" t="s">
        <v>171112</v>
      </c>
    </row>
    <row r="39633" spans="1:12" x14ac:dyDescent="0.3">
      <c r="A39633" t="s">
        <v>39635</v>
      </c>
      <c r="B39633" t="s">
        <v>132969</v>
      </c>
      <c r="C39633">
        <v>6101969617</v>
      </c>
      <c r="D39633" s="1">
        <v>45490</v>
      </c>
      <c r="E39633" t="s">
        <v>171091</v>
      </c>
      <c r="F39633" s="2">
        <v>2841.58</v>
      </c>
      <c r="G39633" s="2">
        <v>1529.09</v>
      </c>
      <c r="H39633" t="s">
        <v>171100</v>
      </c>
      <c r="I39633" t="s">
        <v>171102</v>
      </c>
      <c r="J39633" t="s">
        <v>171109</v>
      </c>
      <c r="K39633" t="s">
        <v>171111</v>
      </c>
      <c r="L39633" t="s">
        <v>171113</v>
      </c>
    </row>
    <row r="39634" spans="1:12" x14ac:dyDescent="0.3">
      <c r="A39634" t="s">
        <v>39636</v>
      </c>
      <c r="B39634" t="s">
        <v>132970</v>
      </c>
      <c r="C39634">
        <v>3372264439</v>
      </c>
      <c r="D39634" s="1">
        <v>45559</v>
      </c>
      <c r="E39634" t="s">
        <v>171090</v>
      </c>
      <c r="F39634" s="2">
        <v>1028.52</v>
      </c>
      <c r="G39634" s="2">
        <v>567.77</v>
      </c>
      <c r="H39634" t="s">
        <v>171098</v>
      </c>
      <c r="I39634" t="s">
        <v>171107</v>
      </c>
      <c r="J39634" t="s">
        <v>171108</v>
      </c>
      <c r="K39634" t="s">
        <v>171111</v>
      </c>
      <c r="L39634" t="s">
        <v>171113</v>
      </c>
    </row>
    <row r="39635" spans="1:12" x14ac:dyDescent="0.3">
      <c r="A39635" t="s">
        <v>39637</v>
      </c>
      <c r="B39635" t="s">
        <v>132971</v>
      </c>
      <c r="C39635">
        <v>7640743551</v>
      </c>
      <c r="D39635" s="1">
        <v>45516</v>
      </c>
      <c r="E39635" t="s">
        <v>171090</v>
      </c>
      <c r="F39635" s="2">
        <v>1199.58</v>
      </c>
      <c r="G39635" s="2">
        <v>4020.47</v>
      </c>
      <c r="H39635" t="s">
        <v>171095</v>
      </c>
      <c r="I39635" t="s">
        <v>171102</v>
      </c>
      <c r="J39635" t="s">
        <v>171108</v>
      </c>
      <c r="K39635" t="s">
        <v>171111</v>
      </c>
      <c r="L39635" t="s">
        <v>171116</v>
      </c>
    </row>
    <row r="39636" spans="1:12" x14ac:dyDescent="0.3">
      <c r="A39636" t="s">
        <v>39638</v>
      </c>
      <c r="B39636" t="s">
        <v>132972</v>
      </c>
      <c r="C39636">
        <v>3049441112</v>
      </c>
      <c r="D39636" s="1">
        <v>45604</v>
      </c>
      <c r="E39636" t="s">
        <v>171090</v>
      </c>
      <c r="F39636" s="2">
        <v>2536.0500000000002</v>
      </c>
      <c r="G39636" s="2">
        <v>1091.4100000000001</v>
      </c>
      <c r="H39636" t="s">
        <v>171094</v>
      </c>
      <c r="I39636" t="s">
        <v>171107</v>
      </c>
      <c r="J39636" t="s">
        <v>171108</v>
      </c>
      <c r="K39636" t="s">
        <v>171111</v>
      </c>
      <c r="L39636" t="s">
        <v>171114</v>
      </c>
    </row>
    <row r="39637" spans="1:12" x14ac:dyDescent="0.3">
      <c r="A39637" t="s">
        <v>39639</v>
      </c>
      <c r="B39637" t="s">
        <v>132973</v>
      </c>
      <c r="C39637">
        <v>3817022211</v>
      </c>
      <c r="D39637" s="1">
        <v>45569</v>
      </c>
      <c r="E39637" t="s">
        <v>171090</v>
      </c>
      <c r="F39637" s="2">
        <v>465.22</v>
      </c>
      <c r="G39637" s="2">
        <v>2414.02</v>
      </c>
      <c r="H39637" t="s">
        <v>171101</v>
      </c>
      <c r="I39637" t="s">
        <v>171107</v>
      </c>
      <c r="J39637" t="s">
        <v>171108</v>
      </c>
      <c r="K39637" t="s">
        <v>171111</v>
      </c>
      <c r="L39637" t="s">
        <v>171113</v>
      </c>
    </row>
    <row r="39638" spans="1:12" x14ac:dyDescent="0.3">
      <c r="A39638" t="s">
        <v>39640</v>
      </c>
      <c r="B39638" t="s">
        <v>109593</v>
      </c>
      <c r="C39638">
        <v>3285973120</v>
      </c>
      <c r="D39638" s="1">
        <v>45379</v>
      </c>
      <c r="E39638" t="s">
        <v>171091</v>
      </c>
      <c r="F39638" s="2">
        <v>2232.29</v>
      </c>
      <c r="G39638" s="2">
        <v>9808.52</v>
      </c>
      <c r="H39638" t="s">
        <v>171092</v>
      </c>
      <c r="I39638" t="s">
        <v>171104</v>
      </c>
      <c r="J39638" t="s">
        <v>171109</v>
      </c>
      <c r="K39638" t="s">
        <v>171111</v>
      </c>
      <c r="L39638" t="s">
        <v>171114</v>
      </c>
    </row>
    <row r="39639" spans="1:12" x14ac:dyDescent="0.3">
      <c r="A39639" t="s">
        <v>39641</v>
      </c>
      <c r="B39639" t="s">
        <v>132974</v>
      </c>
      <c r="C39639">
        <v>6628836354</v>
      </c>
      <c r="D39639" s="1">
        <v>45392</v>
      </c>
      <c r="E39639" t="s">
        <v>171090</v>
      </c>
      <c r="F39639" s="2">
        <v>351.73</v>
      </c>
      <c r="G39639" s="2">
        <v>2530.08</v>
      </c>
      <c r="H39639" t="s">
        <v>171094</v>
      </c>
      <c r="I39639" t="s">
        <v>171104</v>
      </c>
      <c r="J39639" t="s">
        <v>171110</v>
      </c>
      <c r="K39639" t="s">
        <v>171111</v>
      </c>
      <c r="L39639" t="s">
        <v>171113</v>
      </c>
    </row>
    <row r="39640" spans="1:12" x14ac:dyDescent="0.3">
      <c r="A39640" t="s">
        <v>39642</v>
      </c>
      <c r="B39640" t="s">
        <v>132975</v>
      </c>
      <c r="C39640">
        <v>6565137709</v>
      </c>
      <c r="D39640" s="1">
        <v>45447</v>
      </c>
      <c r="E39640" t="s">
        <v>171090</v>
      </c>
      <c r="F39640" s="2">
        <v>2157</v>
      </c>
      <c r="G39640" s="2">
        <v>6175.04</v>
      </c>
      <c r="H39640" t="s">
        <v>171099</v>
      </c>
      <c r="I39640" t="s">
        <v>171104</v>
      </c>
      <c r="J39640" t="s">
        <v>171109</v>
      </c>
      <c r="K39640" t="s">
        <v>171111</v>
      </c>
      <c r="L39640" t="s">
        <v>171116</v>
      </c>
    </row>
    <row r="39641" spans="1:12" x14ac:dyDescent="0.3">
      <c r="A39641" t="s">
        <v>39643</v>
      </c>
      <c r="B39641" t="s">
        <v>132976</v>
      </c>
      <c r="C39641">
        <v>8190285977</v>
      </c>
      <c r="D39641" s="1">
        <v>45448</v>
      </c>
      <c r="E39641" t="s">
        <v>171091</v>
      </c>
      <c r="F39641" s="2">
        <v>296.75</v>
      </c>
      <c r="G39641" s="2">
        <v>1913.05</v>
      </c>
      <c r="H39641" t="s">
        <v>171101</v>
      </c>
      <c r="I39641" t="s">
        <v>171102</v>
      </c>
      <c r="J39641" t="s">
        <v>171108</v>
      </c>
      <c r="K39641" t="s">
        <v>171111</v>
      </c>
      <c r="L39641" t="s">
        <v>171113</v>
      </c>
    </row>
    <row r="39642" spans="1:12" x14ac:dyDescent="0.3">
      <c r="A39642" t="s">
        <v>39644</v>
      </c>
      <c r="B39642" t="s">
        <v>132977</v>
      </c>
      <c r="C39642">
        <v>2763562120</v>
      </c>
      <c r="D39642" s="1">
        <v>45532</v>
      </c>
      <c r="E39642" t="s">
        <v>171091</v>
      </c>
      <c r="F39642" s="2">
        <v>3660.27</v>
      </c>
      <c r="G39642" s="2">
        <v>5471.85</v>
      </c>
      <c r="H39642" t="s">
        <v>171097</v>
      </c>
      <c r="I39642" t="s">
        <v>171106</v>
      </c>
      <c r="J39642" t="s">
        <v>171108</v>
      </c>
      <c r="K39642" t="s">
        <v>171111</v>
      </c>
      <c r="L39642" t="s">
        <v>171113</v>
      </c>
    </row>
    <row r="39643" spans="1:12" x14ac:dyDescent="0.3">
      <c r="A39643" t="s">
        <v>39645</v>
      </c>
      <c r="B39643" t="s">
        <v>132978</v>
      </c>
      <c r="C39643">
        <v>2010327801</v>
      </c>
      <c r="D39643" s="1">
        <v>45601</v>
      </c>
      <c r="E39643" t="s">
        <v>171091</v>
      </c>
      <c r="F39643" s="2">
        <v>4159.6000000000004</v>
      </c>
      <c r="G39643" s="2">
        <v>9575.0300000000007</v>
      </c>
      <c r="H39643" t="s">
        <v>171100</v>
      </c>
      <c r="I39643" t="s">
        <v>171105</v>
      </c>
      <c r="J39643" t="s">
        <v>171108</v>
      </c>
      <c r="K39643" t="s">
        <v>171111</v>
      </c>
      <c r="L39643" t="s">
        <v>171112</v>
      </c>
    </row>
    <row r="39644" spans="1:12" x14ac:dyDescent="0.3">
      <c r="A39644" t="s">
        <v>39646</v>
      </c>
      <c r="B39644" t="s">
        <v>132979</v>
      </c>
      <c r="C39644">
        <v>4860243719</v>
      </c>
      <c r="D39644" s="1">
        <v>45378</v>
      </c>
      <c r="E39644" t="s">
        <v>171090</v>
      </c>
      <c r="F39644" s="2">
        <v>3258.06</v>
      </c>
      <c r="G39644" s="2">
        <v>2096.36</v>
      </c>
      <c r="H39644" t="s">
        <v>171098</v>
      </c>
      <c r="I39644" t="s">
        <v>171102</v>
      </c>
      <c r="J39644" t="s">
        <v>171110</v>
      </c>
      <c r="K39644" t="s">
        <v>171111</v>
      </c>
      <c r="L39644" t="s">
        <v>171124</v>
      </c>
    </row>
    <row r="39645" spans="1:12" x14ac:dyDescent="0.3">
      <c r="A39645" t="s">
        <v>39647</v>
      </c>
      <c r="B39645" t="s">
        <v>132980</v>
      </c>
      <c r="C39645">
        <v>7323270657</v>
      </c>
      <c r="D39645" s="1">
        <v>45528</v>
      </c>
      <c r="E39645" t="s">
        <v>171091</v>
      </c>
      <c r="F39645" s="2">
        <v>1513.63</v>
      </c>
      <c r="G39645" s="2">
        <v>3290.44</v>
      </c>
      <c r="H39645" t="s">
        <v>171098</v>
      </c>
      <c r="I39645" t="s">
        <v>171102</v>
      </c>
      <c r="J39645" t="s">
        <v>171110</v>
      </c>
      <c r="K39645" t="s">
        <v>171111</v>
      </c>
      <c r="L39645" t="s">
        <v>171113</v>
      </c>
    </row>
    <row r="39646" spans="1:12" x14ac:dyDescent="0.3">
      <c r="A39646" t="s">
        <v>39648</v>
      </c>
      <c r="B39646" t="s">
        <v>132981</v>
      </c>
      <c r="C39646">
        <v>6283883576</v>
      </c>
      <c r="D39646" s="1">
        <v>45627</v>
      </c>
      <c r="E39646" t="s">
        <v>171090</v>
      </c>
      <c r="F39646" s="2">
        <v>956.16</v>
      </c>
      <c r="G39646" s="2">
        <v>2727.69</v>
      </c>
      <c r="H39646" t="s">
        <v>171093</v>
      </c>
      <c r="I39646" t="s">
        <v>171106</v>
      </c>
      <c r="J39646" t="s">
        <v>171110</v>
      </c>
      <c r="K39646" t="s">
        <v>171111</v>
      </c>
      <c r="L39646" t="s">
        <v>171112</v>
      </c>
    </row>
    <row r="39647" spans="1:12" x14ac:dyDescent="0.3">
      <c r="A39647" t="s">
        <v>39649</v>
      </c>
      <c r="B39647" t="s">
        <v>132982</v>
      </c>
      <c r="C39647">
        <v>3160268413</v>
      </c>
      <c r="D39647" s="1">
        <v>45444</v>
      </c>
      <c r="E39647" t="s">
        <v>171090</v>
      </c>
      <c r="F39647" s="2">
        <v>693.13</v>
      </c>
      <c r="G39647" s="2">
        <v>1641.07</v>
      </c>
      <c r="H39647" t="s">
        <v>171100</v>
      </c>
      <c r="I39647" t="s">
        <v>171104</v>
      </c>
      <c r="J39647" t="s">
        <v>171108</v>
      </c>
      <c r="K39647" t="s">
        <v>171111</v>
      </c>
      <c r="L39647" t="s">
        <v>171114</v>
      </c>
    </row>
    <row r="39648" spans="1:12" x14ac:dyDescent="0.3">
      <c r="A39648" t="s">
        <v>39650</v>
      </c>
      <c r="B39648" t="s">
        <v>109577</v>
      </c>
      <c r="C39648">
        <v>4377549269</v>
      </c>
      <c r="D39648" s="1">
        <v>45477</v>
      </c>
      <c r="E39648" t="s">
        <v>171090</v>
      </c>
      <c r="F39648" s="2">
        <v>3435.91</v>
      </c>
      <c r="G39648" s="2">
        <v>2116.13</v>
      </c>
      <c r="H39648" t="s">
        <v>171099</v>
      </c>
      <c r="I39648" t="s">
        <v>171107</v>
      </c>
      <c r="J39648" t="s">
        <v>171109</v>
      </c>
      <c r="K39648" t="s">
        <v>171111</v>
      </c>
      <c r="L39648" t="s">
        <v>171114</v>
      </c>
    </row>
    <row r="39649" spans="1:12" x14ac:dyDescent="0.3">
      <c r="A39649" t="s">
        <v>39651</v>
      </c>
      <c r="B39649" t="s">
        <v>108506</v>
      </c>
      <c r="C39649">
        <v>2775484596</v>
      </c>
      <c r="D39649" s="1">
        <v>45391</v>
      </c>
      <c r="E39649" t="s">
        <v>171091</v>
      </c>
      <c r="F39649" s="2">
        <v>4586.33</v>
      </c>
      <c r="G39649" s="2">
        <v>2552.02</v>
      </c>
      <c r="H39649" t="s">
        <v>171101</v>
      </c>
      <c r="I39649" t="s">
        <v>171102</v>
      </c>
      <c r="J39649" t="s">
        <v>171109</v>
      </c>
      <c r="K39649" t="s">
        <v>171111</v>
      </c>
      <c r="L39649" t="s">
        <v>171115</v>
      </c>
    </row>
    <row r="39650" spans="1:12" x14ac:dyDescent="0.3">
      <c r="A39650" t="s">
        <v>39652</v>
      </c>
      <c r="B39650" t="s">
        <v>132983</v>
      </c>
      <c r="C39650">
        <v>2350982503</v>
      </c>
      <c r="D39650" s="1">
        <v>45459</v>
      </c>
      <c r="E39650" t="s">
        <v>171091</v>
      </c>
      <c r="F39650" s="2">
        <v>3064.67</v>
      </c>
      <c r="G39650" s="2">
        <v>3244.18</v>
      </c>
      <c r="H39650" t="s">
        <v>171093</v>
      </c>
      <c r="I39650" t="s">
        <v>171102</v>
      </c>
      <c r="J39650" t="s">
        <v>171110</v>
      </c>
      <c r="K39650" t="s">
        <v>171111</v>
      </c>
      <c r="L39650" t="s">
        <v>171112</v>
      </c>
    </row>
    <row r="39651" spans="1:12" x14ac:dyDescent="0.3">
      <c r="A39651" t="s">
        <v>39653</v>
      </c>
      <c r="B39651" t="s">
        <v>132984</v>
      </c>
      <c r="C39651">
        <v>5239607025</v>
      </c>
      <c r="D39651" s="1">
        <v>45329</v>
      </c>
      <c r="E39651" t="s">
        <v>171090</v>
      </c>
      <c r="F39651" s="2">
        <v>4116.93</v>
      </c>
      <c r="G39651" s="2">
        <v>2701.52</v>
      </c>
      <c r="H39651" t="s">
        <v>171100</v>
      </c>
      <c r="I39651" t="s">
        <v>171105</v>
      </c>
      <c r="J39651" t="s">
        <v>171109</v>
      </c>
      <c r="K39651" t="s">
        <v>171111</v>
      </c>
      <c r="L39651" t="s">
        <v>171116</v>
      </c>
    </row>
    <row r="39652" spans="1:12" x14ac:dyDescent="0.3">
      <c r="A39652" t="s">
        <v>39654</v>
      </c>
      <c r="B39652" t="s">
        <v>132985</v>
      </c>
      <c r="C39652">
        <v>6878816196</v>
      </c>
      <c r="D39652" s="1">
        <v>45345</v>
      </c>
      <c r="E39652" t="s">
        <v>171091</v>
      </c>
      <c r="F39652" s="2">
        <v>4315.28</v>
      </c>
      <c r="G39652" s="2">
        <v>9654.01</v>
      </c>
      <c r="H39652" t="s">
        <v>171100</v>
      </c>
      <c r="I39652" t="s">
        <v>171103</v>
      </c>
      <c r="J39652" t="s">
        <v>171109</v>
      </c>
      <c r="K39652" t="s">
        <v>171111</v>
      </c>
      <c r="L39652" t="s">
        <v>171116</v>
      </c>
    </row>
    <row r="39653" spans="1:12" x14ac:dyDescent="0.3">
      <c r="A39653" t="s">
        <v>39655</v>
      </c>
      <c r="B39653" t="s">
        <v>132986</v>
      </c>
      <c r="C39653">
        <v>2861538290</v>
      </c>
      <c r="D39653" s="1">
        <v>45359</v>
      </c>
      <c r="E39653" t="s">
        <v>171091</v>
      </c>
      <c r="F39653" s="2">
        <v>1514.83</v>
      </c>
      <c r="G39653" s="2">
        <v>7217.64</v>
      </c>
      <c r="H39653" t="s">
        <v>171092</v>
      </c>
      <c r="I39653" t="s">
        <v>171103</v>
      </c>
      <c r="J39653" t="s">
        <v>171110</v>
      </c>
      <c r="K39653" t="s">
        <v>171111</v>
      </c>
      <c r="L39653" t="s">
        <v>171112</v>
      </c>
    </row>
    <row r="39654" spans="1:12" x14ac:dyDescent="0.3">
      <c r="A39654" t="s">
        <v>39656</v>
      </c>
      <c r="B39654" t="s">
        <v>132987</v>
      </c>
      <c r="C39654">
        <v>3788696666</v>
      </c>
      <c r="D39654" s="1">
        <v>45453</v>
      </c>
      <c r="E39654" t="s">
        <v>171091</v>
      </c>
      <c r="F39654" s="2">
        <v>3821.12</v>
      </c>
      <c r="G39654" s="2">
        <v>5657.75</v>
      </c>
      <c r="H39654" t="s">
        <v>171093</v>
      </c>
      <c r="I39654" t="s">
        <v>171104</v>
      </c>
      <c r="J39654" t="s">
        <v>171109</v>
      </c>
      <c r="K39654" t="s">
        <v>171111</v>
      </c>
      <c r="L39654" t="s">
        <v>171113</v>
      </c>
    </row>
    <row r="39655" spans="1:12" x14ac:dyDescent="0.3">
      <c r="A39655" t="s">
        <v>39657</v>
      </c>
      <c r="B39655" t="s">
        <v>132988</v>
      </c>
      <c r="C39655">
        <v>4014208100</v>
      </c>
      <c r="D39655" s="1">
        <v>45410</v>
      </c>
      <c r="E39655" t="s">
        <v>171090</v>
      </c>
      <c r="F39655" s="2">
        <v>389.42</v>
      </c>
      <c r="G39655" s="2">
        <v>6152.18</v>
      </c>
      <c r="H39655" t="s">
        <v>171099</v>
      </c>
      <c r="I39655" t="s">
        <v>171104</v>
      </c>
      <c r="J39655" t="s">
        <v>171110</v>
      </c>
      <c r="K39655" t="s">
        <v>171111</v>
      </c>
      <c r="L39655" t="s">
        <v>171116</v>
      </c>
    </row>
    <row r="39656" spans="1:12" x14ac:dyDescent="0.3">
      <c r="A39656" t="s">
        <v>39658</v>
      </c>
      <c r="B39656" t="s">
        <v>132989</v>
      </c>
      <c r="C39656">
        <v>8247020574</v>
      </c>
      <c r="D39656" s="1">
        <v>45445</v>
      </c>
      <c r="E39656" t="s">
        <v>171091</v>
      </c>
      <c r="F39656" s="2">
        <v>1493.08</v>
      </c>
      <c r="G39656" s="2">
        <v>4589.2</v>
      </c>
      <c r="H39656" t="s">
        <v>171100</v>
      </c>
      <c r="I39656" t="s">
        <v>171107</v>
      </c>
      <c r="J39656" t="s">
        <v>171110</v>
      </c>
      <c r="K39656" t="s">
        <v>171111</v>
      </c>
      <c r="L39656" t="s">
        <v>171124</v>
      </c>
    </row>
    <row r="39657" spans="1:12" x14ac:dyDescent="0.3">
      <c r="A39657" t="s">
        <v>39659</v>
      </c>
      <c r="B39657" t="s">
        <v>132990</v>
      </c>
      <c r="C39657">
        <v>8274610266</v>
      </c>
      <c r="D39657" s="1">
        <v>45299</v>
      </c>
      <c r="E39657" t="s">
        <v>171090</v>
      </c>
      <c r="F39657" s="2">
        <v>853</v>
      </c>
      <c r="G39657" s="2">
        <v>6996.84</v>
      </c>
      <c r="H39657" t="s">
        <v>171098</v>
      </c>
      <c r="I39657" t="s">
        <v>171102</v>
      </c>
      <c r="J39657" t="s">
        <v>171110</v>
      </c>
      <c r="K39657" t="s">
        <v>171111</v>
      </c>
      <c r="L39657" t="s">
        <v>171112</v>
      </c>
    </row>
    <row r="39658" spans="1:12" x14ac:dyDescent="0.3">
      <c r="A39658" t="s">
        <v>39660</v>
      </c>
      <c r="B39658" t="s">
        <v>132991</v>
      </c>
      <c r="C39658">
        <v>2762788743</v>
      </c>
      <c r="D39658" s="1">
        <v>45546</v>
      </c>
      <c r="E39658" t="s">
        <v>171090</v>
      </c>
      <c r="F39658" s="2">
        <v>2761.35</v>
      </c>
      <c r="G39658" s="2">
        <v>718.39</v>
      </c>
      <c r="H39658" t="s">
        <v>171101</v>
      </c>
      <c r="I39658" t="s">
        <v>171107</v>
      </c>
      <c r="J39658" t="s">
        <v>171109</v>
      </c>
      <c r="K39658" t="s">
        <v>171111</v>
      </c>
      <c r="L39658" t="s">
        <v>171115</v>
      </c>
    </row>
    <row r="39659" spans="1:12" x14ac:dyDescent="0.3">
      <c r="A39659" t="s">
        <v>39661</v>
      </c>
      <c r="B39659" t="s">
        <v>132992</v>
      </c>
      <c r="C39659">
        <v>1704597169</v>
      </c>
      <c r="D39659" s="1">
        <v>45517</v>
      </c>
      <c r="E39659" t="s">
        <v>171091</v>
      </c>
      <c r="F39659" s="2">
        <v>1402.22</v>
      </c>
      <c r="G39659" s="2">
        <v>2489.14</v>
      </c>
      <c r="H39659" t="s">
        <v>171092</v>
      </c>
      <c r="I39659" t="s">
        <v>171107</v>
      </c>
      <c r="J39659" t="s">
        <v>171108</v>
      </c>
      <c r="K39659" t="s">
        <v>171111</v>
      </c>
      <c r="L39659" t="s">
        <v>171113</v>
      </c>
    </row>
    <row r="39660" spans="1:12" x14ac:dyDescent="0.3">
      <c r="A39660" t="s">
        <v>39662</v>
      </c>
      <c r="B39660" t="s">
        <v>132993</v>
      </c>
      <c r="C39660">
        <v>7867728587</v>
      </c>
      <c r="D39660" s="1">
        <v>45617</v>
      </c>
      <c r="E39660" t="s">
        <v>171090</v>
      </c>
      <c r="F39660" s="2">
        <v>715.42</v>
      </c>
      <c r="G39660" s="2">
        <v>1627.21</v>
      </c>
      <c r="H39660" t="s">
        <v>171095</v>
      </c>
      <c r="I39660" t="s">
        <v>171106</v>
      </c>
      <c r="J39660" t="s">
        <v>171109</v>
      </c>
      <c r="K39660" t="s">
        <v>171111</v>
      </c>
      <c r="L39660" t="s">
        <v>171116</v>
      </c>
    </row>
    <row r="39661" spans="1:12" x14ac:dyDescent="0.3">
      <c r="A39661" t="s">
        <v>39663</v>
      </c>
      <c r="B39661" t="s">
        <v>132994</v>
      </c>
      <c r="C39661">
        <v>4304515606</v>
      </c>
      <c r="D39661" s="1">
        <v>45305</v>
      </c>
      <c r="E39661" t="s">
        <v>171091</v>
      </c>
      <c r="F39661" s="2">
        <v>4636.58</v>
      </c>
      <c r="G39661" s="2">
        <v>7131.79</v>
      </c>
      <c r="H39661" t="s">
        <v>171097</v>
      </c>
      <c r="I39661" t="s">
        <v>171104</v>
      </c>
      <c r="J39661" t="s">
        <v>171108</v>
      </c>
      <c r="K39661" t="s">
        <v>171111</v>
      </c>
      <c r="L39661" t="s">
        <v>171112</v>
      </c>
    </row>
    <row r="39662" spans="1:12" x14ac:dyDescent="0.3">
      <c r="A39662" t="s">
        <v>39664</v>
      </c>
      <c r="B39662" t="s">
        <v>117438</v>
      </c>
      <c r="C39662">
        <v>3108771093</v>
      </c>
      <c r="D39662" s="1">
        <v>45460</v>
      </c>
      <c r="E39662" t="s">
        <v>171091</v>
      </c>
      <c r="F39662" s="2">
        <v>3917.17</v>
      </c>
      <c r="G39662" s="2">
        <v>1263.31</v>
      </c>
      <c r="H39662" t="s">
        <v>171092</v>
      </c>
      <c r="I39662" t="s">
        <v>171105</v>
      </c>
      <c r="J39662" t="s">
        <v>171110</v>
      </c>
      <c r="K39662" t="s">
        <v>171111</v>
      </c>
      <c r="L39662" t="s">
        <v>171116</v>
      </c>
    </row>
    <row r="39663" spans="1:12" x14ac:dyDescent="0.3">
      <c r="A39663" t="s">
        <v>39665</v>
      </c>
      <c r="B39663" t="s">
        <v>132995</v>
      </c>
      <c r="C39663">
        <v>7637844618</v>
      </c>
      <c r="D39663" s="1">
        <v>45501</v>
      </c>
      <c r="E39663" t="s">
        <v>171091</v>
      </c>
      <c r="F39663" s="2">
        <v>3108.9</v>
      </c>
      <c r="G39663" s="2">
        <v>4299.28</v>
      </c>
      <c r="H39663" t="s">
        <v>171097</v>
      </c>
      <c r="I39663" t="s">
        <v>171107</v>
      </c>
      <c r="J39663" t="s">
        <v>171110</v>
      </c>
      <c r="K39663" t="s">
        <v>171111</v>
      </c>
      <c r="L39663" t="s">
        <v>171114</v>
      </c>
    </row>
    <row r="39664" spans="1:12" x14ac:dyDescent="0.3">
      <c r="A39664" t="s">
        <v>39666</v>
      </c>
      <c r="B39664" t="s">
        <v>118197</v>
      </c>
      <c r="C39664">
        <v>4068387632</v>
      </c>
      <c r="D39664" s="1">
        <v>45596</v>
      </c>
      <c r="E39664" t="s">
        <v>171091</v>
      </c>
      <c r="F39664" s="2">
        <v>219.72</v>
      </c>
      <c r="G39664" s="2">
        <v>2375.63</v>
      </c>
      <c r="H39664" t="s">
        <v>171093</v>
      </c>
      <c r="I39664" t="s">
        <v>171105</v>
      </c>
      <c r="J39664" t="s">
        <v>171108</v>
      </c>
      <c r="K39664" t="s">
        <v>171111</v>
      </c>
      <c r="L39664" t="s">
        <v>171114</v>
      </c>
    </row>
    <row r="39665" spans="1:12" x14ac:dyDescent="0.3">
      <c r="A39665" t="s">
        <v>39667</v>
      </c>
      <c r="B39665" t="s">
        <v>111366</v>
      </c>
      <c r="C39665">
        <v>9240470431</v>
      </c>
      <c r="D39665" s="1">
        <v>45560</v>
      </c>
      <c r="E39665" t="s">
        <v>171091</v>
      </c>
      <c r="F39665" s="2">
        <v>4825.09</v>
      </c>
      <c r="G39665" s="2">
        <v>6546.71</v>
      </c>
      <c r="H39665" t="s">
        <v>171097</v>
      </c>
      <c r="I39665" t="s">
        <v>171107</v>
      </c>
      <c r="J39665" t="s">
        <v>171108</v>
      </c>
      <c r="K39665" t="s">
        <v>171111</v>
      </c>
      <c r="L39665" t="s">
        <v>171115</v>
      </c>
    </row>
    <row r="39666" spans="1:12" x14ac:dyDescent="0.3">
      <c r="A39666" t="s">
        <v>39668</v>
      </c>
      <c r="B39666" t="s">
        <v>132996</v>
      </c>
      <c r="C39666">
        <v>1274223506</v>
      </c>
      <c r="D39666" s="1">
        <v>45442</v>
      </c>
      <c r="E39666" t="s">
        <v>171090</v>
      </c>
      <c r="F39666" s="2">
        <v>2454.36</v>
      </c>
      <c r="G39666" s="2">
        <v>9363.0400000000009</v>
      </c>
      <c r="H39666" t="s">
        <v>171092</v>
      </c>
      <c r="I39666" t="s">
        <v>171104</v>
      </c>
      <c r="J39666" t="s">
        <v>171108</v>
      </c>
      <c r="K39666" t="s">
        <v>171111</v>
      </c>
      <c r="L39666" t="s">
        <v>171114</v>
      </c>
    </row>
    <row r="39667" spans="1:12" x14ac:dyDescent="0.3">
      <c r="A39667" t="s">
        <v>39669</v>
      </c>
      <c r="B39667" t="s">
        <v>102239</v>
      </c>
      <c r="C39667">
        <v>3365417904</v>
      </c>
      <c r="D39667" s="1">
        <v>45477</v>
      </c>
      <c r="E39667" t="s">
        <v>171090</v>
      </c>
      <c r="F39667" s="2">
        <v>607.57000000000005</v>
      </c>
      <c r="G39667" s="2">
        <v>6220.06</v>
      </c>
      <c r="H39667" t="s">
        <v>171101</v>
      </c>
      <c r="I39667" t="s">
        <v>171106</v>
      </c>
      <c r="J39667" t="s">
        <v>171109</v>
      </c>
      <c r="K39667" t="s">
        <v>171111</v>
      </c>
      <c r="L39667" t="s">
        <v>171112</v>
      </c>
    </row>
    <row r="39668" spans="1:12" x14ac:dyDescent="0.3">
      <c r="A39668" t="s">
        <v>39670</v>
      </c>
      <c r="B39668" t="s">
        <v>132997</v>
      </c>
      <c r="C39668">
        <v>9144549304</v>
      </c>
      <c r="D39668" s="1">
        <v>45341</v>
      </c>
      <c r="E39668" t="s">
        <v>171090</v>
      </c>
      <c r="F39668" s="2">
        <v>1007.38</v>
      </c>
      <c r="G39668" s="2">
        <v>7712.53</v>
      </c>
      <c r="H39668" t="s">
        <v>171100</v>
      </c>
      <c r="I39668" t="s">
        <v>171104</v>
      </c>
      <c r="J39668" t="s">
        <v>171108</v>
      </c>
      <c r="K39668" t="s">
        <v>171111</v>
      </c>
      <c r="L39668" t="s">
        <v>171113</v>
      </c>
    </row>
    <row r="39669" spans="1:12" x14ac:dyDescent="0.3">
      <c r="A39669" t="s">
        <v>39671</v>
      </c>
      <c r="B39669" t="s">
        <v>132998</v>
      </c>
      <c r="C39669">
        <v>9026097619</v>
      </c>
      <c r="D39669" s="1">
        <v>45395</v>
      </c>
      <c r="E39669" t="s">
        <v>171090</v>
      </c>
      <c r="F39669" s="2">
        <v>3799.52</v>
      </c>
      <c r="G39669" s="2">
        <v>2844.39</v>
      </c>
      <c r="H39669" t="s">
        <v>171095</v>
      </c>
      <c r="I39669" t="s">
        <v>171105</v>
      </c>
      <c r="J39669" t="s">
        <v>171108</v>
      </c>
      <c r="K39669" t="s">
        <v>171111</v>
      </c>
      <c r="L39669" t="s">
        <v>171112</v>
      </c>
    </row>
    <row r="39670" spans="1:12" x14ac:dyDescent="0.3">
      <c r="A39670" t="s">
        <v>39672</v>
      </c>
      <c r="B39670" t="s">
        <v>106312</v>
      </c>
      <c r="C39670">
        <v>5318747094</v>
      </c>
      <c r="D39670" s="1">
        <v>45447</v>
      </c>
      <c r="E39670" t="s">
        <v>171091</v>
      </c>
      <c r="F39670" s="2">
        <v>954.35</v>
      </c>
      <c r="G39670" s="2">
        <v>7887.49</v>
      </c>
      <c r="H39670" t="s">
        <v>171094</v>
      </c>
      <c r="I39670" t="s">
        <v>171103</v>
      </c>
      <c r="J39670" t="s">
        <v>171110</v>
      </c>
      <c r="K39670" t="s">
        <v>171111</v>
      </c>
      <c r="L39670" t="s">
        <v>171113</v>
      </c>
    </row>
    <row r="39671" spans="1:12" x14ac:dyDescent="0.3">
      <c r="A39671" t="s">
        <v>39673</v>
      </c>
      <c r="B39671" t="s">
        <v>132999</v>
      </c>
      <c r="C39671">
        <v>1227078220</v>
      </c>
      <c r="D39671" s="1">
        <v>45346</v>
      </c>
      <c r="E39671" t="s">
        <v>171090</v>
      </c>
      <c r="F39671" s="2">
        <v>177.83</v>
      </c>
      <c r="G39671" s="2">
        <v>8205.1200000000008</v>
      </c>
      <c r="H39671" t="s">
        <v>171096</v>
      </c>
      <c r="I39671" t="s">
        <v>171107</v>
      </c>
      <c r="J39671" t="s">
        <v>171108</v>
      </c>
      <c r="K39671" t="s">
        <v>171111</v>
      </c>
      <c r="L39671" t="s">
        <v>171114</v>
      </c>
    </row>
    <row r="39672" spans="1:12" x14ac:dyDescent="0.3">
      <c r="A39672" t="s">
        <v>39674</v>
      </c>
      <c r="B39672" t="s">
        <v>133000</v>
      </c>
      <c r="C39672">
        <v>1387039014</v>
      </c>
      <c r="D39672" s="1">
        <v>45568</v>
      </c>
      <c r="E39672" t="s">
        <v>171091</v>
      </c>
      <c r="F39672" s="2">
        <v>1637.86</v>
      </c>
      <c r="G39672" s="2">
        <v>661.08</v>
      </c>
      <c r="H39672" t="s">
        <v>171098</v>
      </c>
      <c r="I39672" t="s">
        <v>171105</v>
      </c>
      <c r="J39672" t="s">
        <v>171109</v>
      </c>
      <c r="K39672" t="s">
        <v>171111</v>
      </c>
      <c r="L39672" t="s">
        <v>171112</v>
      </c>
    </row>
    <row r="39673" spans="1:12" x14ac:dyDescent="0.3">
      <c r="A39673" t="s">
        <v>39675</v>
      </c>
      <c r="B39673" t="s">
        <v>133001</v>
      </c>
      <c r="C39673">
        <v>9112724185</v>
      </c>
      <c r="D39673" s="1">
        <v>45400</v>
      </c>
      <c r="E39673" t="s">
        <v>171091</v>
      </c>
      <c r="F39673" s="2">
        <v>4222.6899999999996</v>
      </c>
      <c r="G39673" s="2">
        <v>5693.27</v>
      </c>
      <c r="H39673" t="s">
        <v>171098</v>
      </c>
      <c r="I39673" t="s">
        <v>171104</v>
      </c>
      <c r="J39673" t="s">
        <v>171108</v>
      </c>
      <c r="K39673" t="s">
        <v>171111</v>
      </c>
      <c r="L39673" t="s">
        <v>171115</v>
      </c>
    </row>
    <row r="39674" spans="1:12" x14ac:dyDescent="0.3">
      <c r="A39674" t="s">
        <v>39676</v>
      </c>
      <c r="B39674" t="s">
        <v>128788</v>
      </c>
      <c r="C39674">
        <v>9865865576</v>
      </c>
      <c r="D39674" s="1">
        <v>45427</v>
      </c>
      <c r="E39674" t="s">
        <v>171090</v>
      </c>
      <c r="F39674" s="2">
        <v>3798.38</v>
      </c>
      <c r="G39674" s="2">
        <v>4968.54</v>
      </c>
      <c r="H39674" t="s">
        <v>171095</v>
      </c>
      <c r="I39674" t="s">
        <v>171104</v>
      </c>
      <c r="J39674" t="s">
        <v>171109</v>
      </c>
      <c r="K39674" t="s">
        <v>171111</v>
      </c>
      <c r="L39674" t="s">
        <v>171116</v>
      </c>
    </row>
    <row r="39675" spans="1:12" x14ac:dyDescent="0.3">
      <c r="A39675" t="s">
        <v>39677</v>
      </c>
      <c r="B39675" t="s">
        <v>102239</v>
      </c>
      <c r="C39675">
        <v>3138171288</v>
      </c>
      <c r="D39675" s="1">
        <v>45468</v>
      </c>
      <c r="E39675" t="s">
        <v>171090</v>
      </c>
      <c r="F39675" s="2">
        <v>1771.77</v>
      </c>
      <c r="G39675" s="2">
        <v>7636.53</v>
      </c>
      <c r="H39675" t="s">
        <v>171098</v>
      </c>
      <c r="I39675" t="s">
        <v>171103</v>
      </c>
      <c r="J39675" t="s">
        <v>171108</v>
      </c>
      <c r="K39675" t="s">
        <v>171111</v>
      </c>
      <c r="L39675" t="s">
        <v>171116</v>
      </c>
    </row>
    <row r="39676" spans="1:12" x14ac:dyDescent="0.3">
      <c r="A39676" t="s">
        <v>39678</v>
      </c>
      <c r="B39676" t="s">
        <v>128543</v>
      </c>
      <c r="C39676">
        <v>3649414987</v>
      </c>
      <c r="D39676" s="1">
        <v>45521</v>
      </c>
      <c r="E39676" t="s">
        <v>171091</v>
      </c>
      <c r="F39676" s="2">
        <v>2771.99</v>
      </c>
      <c r="G39676" s="2">
        <v>6185.15</v>
      </c>
      <c r="H39676" t="s">
        <v>171097</v>
      </c>
      <c r="I39676" t="s">
        <v>171106</v>
      </c>
      <c r="J39676" t="s">
        <v>171109</v>
      </c>
      <c r="K39676" t="s">
        <v>171111</v>
      </c>
      <c r="L39676" t="s">
        <v>171116</v>
      </c>
    </row>
    <row r="39677" spans="1:12" x14ac:dyDescent="0.3">
      <c r="A39677" t="s">
        <v>39679</v>
      </c>
      <c r="B39677" t="s">
        <v>122721</v>
      </c>
      <c r="C39677">
        <v>3868107527</v>
      </c>
      <c r="D39677" s="1">
        <v>45529</v>
      </c>
      <c r="E39677" t="s">
        <v>171091</v>
      </c>
      <c r="F39677" s="2">
        <v>880.45</v>
      </c>
      <c r="G39677" s="2">
        <v>4784.93</v>
      </c>
      <c r="H39677" t="s">
        <v>171095</v>
      </c>
      <c r="I39677" t="s">
        <v>171102</v>
      </c>
      <c r="J39677" t="s">
        <v>171108</v>
      </c>
      <c r="K39677" t="s">
        <v>171111</v>
      </c>
      <c r="L39677" t="s">
        <v>171115</v>
      </c>
    </row>
    <row r="39678" spans="1:12" x14ac:dyDescent="0.3">
      <c r="A39678" t="s">
        <v>39680</v>
      </c>
      <c r="B39678" t="s">
        <v>133002</v>
      </c>
      <c r="C39678">
        <v>9357428178</v>
      </c>
      <c r="D39678" s="1">
        <v>45490</v>
      </c>
      <c r="E39678" t="s">
        <v>171091</v>
      </c>
      <c r="F39678" s="2">
        <v>2081.65</v>
      </c>
      <c r="G39678" s="2">
        <v>2270.67</v>
      </c>
      <c r="H39678" t="s">
        <v>171097</v>
      </c>
      <c r="I39678" t="s">
        <v>171105</v>
      </c>
      <c r="J39678" t="s">
        <v>171109</v>
      </c>
      <c r="K39678" t="s">
        <v>171111</v>
      </c>
      <c r="L39678" t="s">
        <v>171115</v>
      </c>
    </row>
    <row r="39679" spans="1:12" x14ac:dyDescent="0.3">
      <c r="A39679" t="s">
        <v>39681</v>
      </c>
      <c r="B39679" t="s">
        <v>133003</v>
      </c>
      <c r="C39679">
        <v>3155638123</v>
      </c>
      <c r="D39679" s="1">
        <v>45521</v>
      </c>
      <c r="E39679" t="s">
        <v>171091</v>
      </c>
      <c r="F39679" s="2">
        <v>3890.44</v>
      </c>
      <c r="G39679" s="2">
        <v>6901.52</v>
      </c>
      <c r="H39679" t="s">
        <v>171097</v>
      </c>
      <c r="I39679" t="s">
        <v>171107</v>
      </c>
      <c r="J39679" t="s">
        <v>171108</v>
      </c>
      <c r="K39679" t="s">
        <v>171111</v>
      </c>
      <c r="L39679" t="s">
        <v>171124</v>
      </c>
    </row>
    <row r="39680" spans="1:12" x14ac:dyDescent="0.3">
      <c r="A39680" t="s">
        <v>39682</v>
      </c>
      <c r="B39680" t="s">
        <v>133004</v>
      </c>
      <c r="C39680">
        <v>3544251826</v>
      </c>
      <c r="D39680" s="1">
        <v>45324</v>
      </c>
      <c r="E39680" t="s">
        <v>171091</v>
      </c>
      <c r="F39680" s="2">
        <v>887.48</v>
      </c>
      <c r="G39680" s="2">
        <v>1639.9</v>
      </c>
      <c r="H39680" t="s">
        <v>171092</v>
      </c>
      <c r="I39680" t="s">
        <v>171102</v>
      </c>
      <c r="J39680" t="s">
        <v>171110</v>
      </c>
      <c r="K39680" t="s">
        <v>171111</v>
      </c>
      <c r="L39680" t="s">
        <v>171116</v>
      </c>
    </row>
    <row r="39681" spans="1:12" x14ac:dyDescent="0.3">
      <c r="A39681" t="s">
        <v>39683</v>
      </c>
      <c r="B39681" t="s">
        <v>104020</v>
      </c>
      <c r="C39681">
        <v>4466421183</v>
      </c>
      <c r="D39681" s="1">
        <v>45461</v>
      </c>
      <c r="E39681" t="s">
        <v>171090</v>
      </c>
      <c r="F39681" s="2">
        <v>1248.23</v>
      </c>
      <c r="G39681" s="2">
        <v>2321.8200000000002</v>
      </c>
      <c r="H39681" t="s">
        <v>171100</v>
      </c>
      <c r="I39681" t="s">
        <v>171105</v>
      </c>
      <c r="J39681" t="s">
        <v>171109</v>
      </c>
      <c r="K39681" t="s">
        <v>171111</v>
      </c>
      <c r="L39681" t="s">
        <v>171112</v>
      </c>
    </row>
    <row r="39682" spans="1:12" x14ac:dyDescent="0.3">
      <c r="A39682" t="s">
        <v>39684</v>
      </c>
      <c r="B39682" t="s">
        <v>133005</v>
      </c>
      <c r="C39682">
        <v>8223394816</v>
      </c>
      <c r="D39682" s="1">
        <v>45476</v>
      </c>
      <c r="E39682" t="s">
        <v>171090</v>
      </c>
      <c r="F39682" s="2">
        <v>1789.49</v>
      </c>
      <c r="G39682" s="2">
        <v>9762.82</v>
      </c>
      <c r="H39682" t="s">
        <v>171096</v>
      </c>
      <c r="I39682" t="s">
        <v>171106</v>
      </c>
      <c r="J39682" t="s">
        <v>171110</v>
      </c>
      <c r="K39682" t="s">
        <v>171111</v>
      </c>
      <c r="L39682" t="s">
        <v>171116</v>
      </c>
    </row>
    <row r="39683" spans="1:12" x14ac:dyDescent="0.3">
      <c r="A39683" t="s">
        <v>39685</v>
      </c>
      <c r="B39683" t="s">
        <v>133006</v>
      </c>
      <c r="C39683">
        <v>4667419126</v>
      </c>
      <c r="D39683" s="1">
        <v>45380</v>
      </c>
      <c r="E39683" t="s">
        <v>171090</v>
      </c>
      <c r="F39683" s="2">
        <v>2497.7199999999998</v>
      </c>
      <c r="G39683" s="2">
        <v>3527.76</v>
      </c>
      <c r="H39683" t="s">
        <v>171101</v>
      </c>
      <c r="I39683" t="s">
        <v>171105</v>
      </c>
      <c r="J39683" t="s">
        <v>171110</v>
      </c>
      <c r="K39683" t="s">
        <v>171111</v>
      </c>
      <c r="L39683" t="s">
        <v>171112</v>
      </c>
    </row>
    <row r="39684" spans="1:12" x14ac:dyDescent="0.3">
      <c r="A39684" t="s">
        <v>39686</v>
      </c>
      <c r="B39684" t="s">
        <v>133007</v>
      </c>
      <c r="C39684">
        <v>1943220650</v>
      </c>
      <c r="D39684" s="1">
        <v>45416</v>
      </c>
      <c r="E39684" t="s">
        <v>171090</v>
      </c>
      <c r="F39684" s="2">
        <v>2819.91</v>
      </c>
      <c r="G39684" s="2">
        <v>7422.66</v>
      </c>
      <c r="H39684" t="s">
        <v>171093</v>
      </c>
      <c r="I39684" t="s">
        <v>171107</v>
      </c>
      <c r="J39684" t="s">
        <v>171108</v>
      </c>
      <c r="K39684" t="s">
        <v>171111</v>
      </c>
      <c r="L39684" t="s">
        <v>171124</v>
      </c>
    </row>
    <row r="39685" spans="1:12" x14ac:dyDescent="0.3">
      <c r="A39685" t="s">
        <v>39687</v>
      </c>
      <c r="B39685" t="s">
        <v>133008</v>
      </c>
      <c r="C39685">
        <v>8042397020</v>
      </c>
      <c r="D39685" s="1">
        <v>45412</v>
      </c>
      <c r="E39685" t="s">
        <v>171090</v>
      </c>
      <c r="F39685" s="2">
        <v>3146.94</v>
      </c>
      <c r="G39685" s="2">
        <v>2460.56</v>
      </c>
      <c r="H39685" t="s">
        <v>171096</v>
      </c>
      <c r="I39685" t="s">
        <v>171103</v>
      </c>
      <c r="J39685" t="s">
        <v>171108</v>
      </c>
      <c r="K39685" t="s">
        <v>171111</v>
      </c>
      <c r="L39685" t="s">
        <v>171124</v>
      </c>
    </row>
    <row r="39686" spans="1:12" x14ac:dyDescent="0.3">
      <c r="A39686" t="s">
        <v>39688</v>
      </c>
      <c r="B39686" t="s">
        <v>133009</v>
      </c>
      <c r="C39686">
        <v>6315843105</v>
      </c>
      <c r="D39686" s="1">
        <v>45345</v>
      </c>
      <c r="E39686" t="s">
        <v>171091</v>
      </c>
      <c r="F39686" s="2">
        <v>2878.31</v>
      </c>
      <c r="G39686" s="2">
        <v>5348.4</v>
      </c>
      <c r="H39686" t="s">
        <v>171092</v>
      </c>
      <c r="I39686" t="s">
        <v>171104</v>
      </c>
      <c r="J39686" t="s">
        <v>171108</v>
      </c>
      <c r="K39686" t="s">
        <v>171111</v>
      </c>
      <c r="L39686" t="s">
        <v>171124</v>
      </c>
    </row>
    <row r="39687" spans="1:12" x14ac:dyDescent="0.3">
      <c r="A39687" t="s">
        <v>39689</v>
      </c>
      <c r="B39687" t="s">
        <v>120613</v>
      </c>
      <c r="C39687">
        <v>7424071092</v>
      </c>
      <c r="D39687" s="1">
        <v>45306</v>
      </c>
      <c r="E39687" t="s">
        <v>171091</v>
      </c>
      <c r="F39687" s="2">
        <v>1476.36</v>
      </c>
      <c r="G39687" s="2">
        <v>737.92</v>
      </c>
      <c r="H39687" t="s">
        <v>171093</v>
      </c>
      <c r="I39687" t="s">
        <v>171107</v>
      </c>
      <c r="J39687" t="s">
        <v>171110</v>
      </c>
      <c r="K39687" t="s">
        <v>171111</v>
      </c>
      <c r="L39687" t="s">
        <v>171112</v>
      </c>
    </row>
    <row r="39688" spans="1:12" x14ac:dyDescent="0.3">
      <c r="A39688" t="s">
        <v>39690</v>
      </c>
      <c r="B39688" t="s">
        <v>133010</v>
      </c>
      <c r="C39688">
        <v>7944654626</v>
      </c>
      <c r="D39688" s="1">
        <v>45492</v>
      </c>
      <c r="E39688" t="s">
        <v>171090</v>
      </c>
      <c r="F39688" s="2">
        <v>3296.39</v>
      </c>
      <c r="G39688" s="2">
        <v>7779.94</v>
      </c>
      <c r="H39688" t="s">
        <v>171094</v>
      </c>
      <c r="I39688" t="s">
        <v>171105</v>
      </c>
      <c r="J39688" t="s">
        <v>171110</v>
      </c>
      <c r="K39688" t="s">
        <v>171111</v>
      </c>
      <c r="L39688" t="s">
        <v>171113</v>
      </c>
    </row>
    <row r="39689" spans="1:12" x14ac:dyDescent="0.3">
      <c r="A39689" t="s">
        <v>39691</v>
      </c>
      <c r="B39689" t="s">
        <v>100775</v>
      </c>
      <c r="C39689">
        <v>4980807097</v>
      </c>
      <c r="D39689" s="1">
        <v>45442</v>
      </c>
      <c r="E39689" t="s">
        <v>171090</v>
      </c>
      <c r="F39689" s="2">
        <v>1769.34</v>
      </c>
      <c r="G39689" s="2">
        <v>7842.55</v>
      </c>
      <c r="H39689" t="s">
        <v>171094</v>
      </c>
      <c r="I39689" t="s">
        <v>171103</v>
      </c>
      <c r="J39689" t="s">
        <v>171110</v>
      </c>
      <c r="K39689" t="s">
        <v>171111</v>
      </c>
      <c r="L39689" t="s">
        <v>171114</v>
      </c>
    </row>
    <row r="39690" spans="1:12" x14ac:dyDescent="0.3">
      <c r="A39690" t="s">
        <v>39692</v>
      </c>
      <c r="B39690" t="s">
        <v>133011</v>
      </c>
      <c r="C39690">
        <v>5811436986</v>
      </c>
      <c r="D39690" s="1">
        <v>45564</v>
      </c>
      <c r="E39690" t="s">
        <v>171090</v>
      </c>
      <c r="F39690" s="2">
        <v>4840.16</v>
      </c>
      <c r="G39690" s="2">
        <v>3626.58</v>
      </c>
      <c r="H39690" t="s">
        <v>171094</v>
      </c>
      <c r="I39690" t="s">
        <v>171103</v>
      </c>
      <c r="J39690" t="s">
        <v>171108</v>
      </c>
      <c r="K39690" t="s">
        <v>171111</v>
      </c>
      <c r="L39690" t="s">
        <v>171116</v>
      </c>
    </row>
    <row r="39691" spans="1:12" x14ac:dyDescent="0.3">
      <c r="A39691" t="s">
        <v>39693</v>
      </c>
      <c r="B39691" t="s">
        <v>133012</v>
      </c>
      <c r="C39691">
        <v>3716738299</v>
      </c>
      <c r="D39691" s="1">
        <v>45398</v>
      </c>
      <c r="E39691" t="s">
        <v>171090</v>
      </c>
      <c r="F39691" s="2">
        <v>3309.38</v>
      </c>
      <c r="G39691" s="2">
        <v>3571.66</v>
      </c>
      <c r="H39691" t="s">
        <v>171097</v>
      </c>
      <c r="I39691" t="s">
        <v>171102</v>
      </c>
      <c r="J39691" t="s">
        <v>171108</v>
      </c>
      <c r="K39691" t="s">
        <v>171111</v>
      </c>
      <c r="L39691" t="s">
        <v>171124</v>
      </c>
    </row>
    <row r="39692" spans="1:12" x14ac:dyDescent="0.3">
      <c r="A39692" t="s">
        <v>39694</v>
      </c>
      <c r="B39692" t="s">
        <v>133013</v>
      </c>
      <c r="C39692">
        <v>7199971491</v>
      </c>
      <c r="D39692" s="1">
        <v>45578</v>
      </c>
      <c r="E39692" t="s">
        <v>171091</v>
      </c>
      <c r="F39692" s="2">
        <v>967.4</v>
      </c>
      <c r="G39692" s="2">
        <v>7322.91</v>
      </c>
      <c r="H39692" t="s">
        <v>171097</v>
      </c>
      <c r="I39692" t="s">
        <v>171102</v>
      </c>
      <c r="J39692" t="s">
        <v>171110</v>
      </c>
      <c r="K39692" t="s">
        <v>171111</v>
      </c>
      <c r="L39692" t="s">
        <v>171114</v>
      </c>
    </row>
    <row r="39693" spans="1:12" x14ac:dyDescent="0.3">
      <c r="A39693" t="s">
        <v>39695</v>
      </c>
      <c r="B39693" t="s">
        <v>133014</v>
      </c>
      <c r="C39693">
        <v>2981120284</v>
      </c>
      <c r="D39693" s="1">
        <v>45558</v>
      </c>
      <c r="E39693" t="s">
        <v>171090</v>
      </c>
      <c r="F39693" s="2">
        <v>2864.9</v>
      </c>
      <c r="G39693" s="2">
        <v>6224.57</v>
      </c>
      <c r="H39693" t="s">
        <v>171097</v>
      </c>
      <c r="I39693" t="s">
        <v>171103</v>
      </c>
      <c r="J39693" t="s">
        <v>171110</v>
      </c>
      <c r="K39693" t="s">
        <v>171111</v>
      </c>
      <c r="L39693" t="s">
        <v>171113</v>
      </c>
    </row>
    <row r="39694" spans="1:12" x14ac:dyDescent="0.3">
      <c r="A39694" t="s">
        <v>39696</v>
      </c>
      <c r="B39694" t="s">
        <v>133015</v>
      </c>
      <c r="C39694">
        <v>9947070353</v>
      </c>
      <c r="D39694" s="1">
        <v>45576</v>
      </c>
      <c r="E39694" t="s">
        <v>171090</v>
      </c>
      <c r="F39694" s="2">
        <v>3858.21</v>
      </c>
      <c r="G39694" s="2">
        <v>985.37</v>
      </c>
      <c r="H39694" t="s">
        <v>171101</v>
      </c>
      <c r="I39694" t="s">
        <v>171106</v>
      </c>
      <c r="J39694" t="s">
        <v>171108</v>
      </c>
      <c r="K39694" t="s">
        <v>171111</v>
      </c>
      <c r="L39694" t="s">
        <v>171124</v>
      </c>
    </row>
    <row r="39695" spans="1:12" x14ac:dyDescent="0.3">
      <c r="A39695" t="s">
        <v>39697</v>
      </c>
      <c r="B39695" t="s">
        <v>133016</v>
      </c>
      <c r="C39695">
        <v>9676987667</v>
      </c>
      <c r="D39695" s="1">
        <v>45514</v>
      </c>
      <c r="E39695" t="s">
        <v>171090</v>
      </c>
      <c r="F39695" s="2">
        <v>4658.1499999999996</v>
      </c>
      <c r="G39695" s="2">
        <v>4826.78</v>
      </c>
      <c r="H39695" t="s">
        <v>171098</v>
      </c>
      <c r="I39695" t="s">
        <v>171105</v>
      </c>
      <c r="J39695" t="s">
        <v>171109</v>
      </c>
      <c r="K39695" t="s">
        <v>171111</v>
      </c>
      <c r="L39695" t="s">
        <v>171112</v>
      </c>
    </row>
    <row r="39696" spans="1:12" x14ac:dyDescent="0.3">
      <c r="A39696" t="s">
        <v>39698</v>
      </c>
      <c r="B39696" t="s">
        <v>133017</v>
      </c>
      <c r="C39696">
        <v>4274234475</v>
      </c>
      <c r="D39696" s="1">
        <v>45416</v>
      </c>
      <c r="E39696" t="s">
        <v>171090</v>
      </c>
      <c r="F39696" s="2">
        <v>2573.37</v>
      </c>
      <c r="G39696" s="2">
        <v>8035.95</v>
      </c>
      <c r="H39696" t="s">
        <v>171096</v>
      </c>
      <c r="I39696" t="s">
        <v>171103</v>
      </c>
      <c r="J39696" t="s">
        <v>171109</v>
      </c>
      <c r="K39696" t="s">
        <v>171111</v>
      </c>
      <c r="L39696" t="s">
        <v>171115</v>
      </c>
    </row>
    <row r="39697" spans="1:12" x14ac:dyDescent="0.3">
      <c r="A39697" t="s">
        <v>39699</v>
      </c>
      <c r="B39697" t="s">
        <v>133018</v>
      </c>
      <c r="C39697">
        <v>1310727902</v>
      </c>
      <c r="D39697" s="1">
        <v>45618</v>
      </c>
      <c r="E39697" t="s">
        <v>171090</v>
      </c>
      <c r="F39697" s="2">
        <v>4216.26</v>
      </c>
      <c r="G39697" s="2">
        <v>1645.5</v>
      </c>
      <c r="H39697" t="s">
        <v>171095</v>
      </c>
      <c r="I39697" t="s">
        <v>171102</v>
      </c>
      <c r="J39697" t="s">
        <v>171110</v>
      </c>
      <c r="K39697" t="s">
        <v>171111</v>
      </c>
      <c r="L39697" t="s">
        <v>171114</v>
      </c>
    </row>
    <row r="39698" spans="1:12" x14ac:dyDescent="0.3">
      <c r="A39698" t="s">
        <v>39700</v>
      </c>
      <c r="B39698" t="s">
        <v>133019</v>
      </c>
      <c r="C39698">
        <v>4502597923</v>
      </c>
      <c r="D39698" s="1">
        <v>45448</v>
      </c>
      <c r="E39698" t="s">
        <v>171090</v>
      </c>
      <c r="F39698" s="2">
        <v>4115.58</v>
      </c>
      <c r="G39698" s="2">
        <v>7928.86</v>
      </c>
      <c r="H39698" t="s">
        <v>171099</v>
      </c>
      <c r="I39698" t="s">
        <v>171106</v>
      </c>
      <c r="J39698" t="s">
        <v>171108</v>
      </c>
      <c r="K39698" t="s">
        <v>171111</v>
      </c>
      <c r="L39698" t="s">
        <v>171112</v>
      </c>
    </row>
    <row r="39699" spans="1:12" x14ac:dyDescent="0.3">
      <c r="A39699" t="s">
        <v>39701</v>
      </c>
      <c r="B39699" t="s">
        <v>133020</v>
      </c>
      <c r="C39699">
        <v>7534461885</v>
      </c>
      <c r="D39699" s="1">
        <v>45573</v>
      </c>
      <c r="E39699" t="s">
        <v>171090</v>
      </c>
      <c r="F39699" s="2">
        <v>596.67999999999995</v>
      </c>
      <c r="G39699" s="2">
        <v>5122.7700000000004</v>
      </c>
      <c r="H39699" t="s">
        <v>171096</v>
      </c>
      <c r="I39699" t="s">
        <v>171102</v>
      </c>
      <c r="J39699" t="s">
        <v>171110</v>
      </c>
      <c r="K39699" t="s">
        <v>171111</v>
      </c>
      <c r="L39699" t="s">
        <v>171112</v>
      </c>
    </row>
    <row r="39700" spans="1:12" x14ac:dyDescent="0.3">
      <c r="A39700" t="s">
        <v>39702</v>
      </c>
      <c r="B39700" t="s">
        <v>133021</v>
      </c>
      <c r="C39700">
        <v>4981679939</v>
      </c>
      <c r="D39700" s="1">
        <v>45589</v>
      </c>
      <c r="E39700" t="s">
        <v>171090</v>
      </c>
      <c r="F39700" s="2">
        <v>3286.29</v>
      </c>
      <c r="G39700" s="2">
        <v>3395.7</v>
      </c>
      <c r="H39700" t="s">
        <v>171092</v>
      </c>
      <c r="I39700" t="s">
        <v>171103</v>
      </c>
      <c r="J39700" t="s">
        <v>171109</v>
      </c>
      <c r="K39700" t="s">
        <v>171111</v>
      </c>
      <c r="L39700" t="s">
        <v>171115</v>
      </c>
    </row>
    <row r="39701" spans="1:12" x14ac:dyDescent="0.3">
      <c r="A39701" t="s">
        <v>39703</v>
      </c>
      <c r="B39701" t="s">
        <v>113265</v>
      </c>
      <c r="C39701">
        <v>1142572808</v>
      </c>
      <c r="D39701" s="1">
        <v>45333</v>
      </c>
      <c r="E39701" t="s">
        <v>171090</v>
      </c>
      <c r="F39701" s="2">
        <v>3998.5</v>
      </c>
      <c r="G39701" s="2">
        <v>1621.89</v>
      </c>
      <c r="H39701" t="s">
        <v>171095</v>
      </c>
      <c r="I39701" t="s">
        <v>171106</v>
      </c>
      <c r="J39701" t="s">
        <v>171109</v>
      </c>
      <c r="K39701" t="s">
        <v>171111</v>
      </c>
      <c r="L39701" t="s">
        <v>171114</v>
      </c>
    </row>
    <row r="39702" spans="1:12" x14ac:dyDescent="0.3">
      <c r="A39702" t="s">
        <v>39704</v>
      </c>
      <c r="B39702" t="s">
        <v>133022</v>
      </c>
      <c r="C39702">
        <v>3134885149</v>
      </c>
      <c r="D39702" s="1">
        <v>45595</v>
      </c>
      <c r="E39702" t="s">
        <v>171091</v>
      </c>
      <c r="F39702" s="2">
        <v>2046.68</v>
      </c>
      <c r="G39702" s="2">
        <v>1942.32</v>
      </c>
      <c r="H39702" t="s">
        <v>171093</v>
      </c>
      <c r="I39702" t="s">
        <v>171103</v>
      </c>
      <c r="J39702" t="s">
        <v>171108</v>
      </c>
      <c r="K39702" t="s">
        <v>171111</v>
      </c>
      <c r="L39702" t="s">
        <v>171115</v>
      </c>
    </row>
    <row r="39703" spans="1:12" x14ac:dyDescent="0.3">
      <c r="A39703" t="s">
        <v>39705</v>
      </c>
      <c r="B39703" t="s">
        <v>101579</v>
      </c>
      <c r="C39703">
        <v>2475370254</v>
      </c>
      <c r="D39703" s="1">
        <v>45501</v>
      </c>
      <c r="E39703" t="s">
        <v>171090</v>
      </c>
      <c r="F39703" s="2">
        <v>644.86</v>
      </c>
      <c r="G39703" s="2">
        <v>6295.74</v>
      </c>
      <c r="H39703" t="s">
        <v>171101</v>
      </c>
      <c r="I39703" t="s">
        <v>171102</v>
      </c>
      <c r="J39703" t="s">
        <v>171109</v>
      </c>
      <c r="K39703" t="s">
        <v>171111</v>
      </c>
      <c r="L39703" t="s">
        <v>171112</v>
      </c>
    </row>
    <row r="39704" spans="1:12" x14ac:dyDescent="0.3">
      <c r="A39704" t="s">
        <v>39706</v>
      </c>
      <c r="B39704" t="s">
        <v>133023</v>
      </c>
      <c r="C39704">
        <v>5426481678</v>
      </c>
      <c r="D39704" s="1">
        <v>45399</v>
      </c>
      <c r="E39704" t="s">
        <v>171091</v>
      </c>
      <c r="F39704" s="2">
        <v>3493.72</v>
      </c>
      <c r="G39704" s="2">
        <v>2128.64</v>
      </c>
      <c r="H39704" t="s">
        <v>171099</v>
      </c>
      <c r="I39704" t="s">
        <v>171103</v>
      </c>
      <c r="J39704" t="s">
        <v>171110</v>
      </c>
      <c r="K39704" t="s">
        <v>171111</v>
      </c>
      <c r="L39704" t="s">
        <v>171116</v>
      </c>
    </row>
    <row r="39705" spans="1:12" x14ac:dyDescent="0.3">
      <c r="A39705" t="s">
        <v>39707</v>
      </c>
      <c r="B39705" t="s">
        <v>133024</v>
      </c>
      <c r="C39705">
        <v>4411461176</v>
      </c>
      <c r="D39705" s="1">
        <v>45326</v>
      </c>
      <c r="E39705" t="s">
        <v>171091</v>
      </c>
      <c r="F39705" s="2">
        <v>3553.16</v>
      </c>
      <c r="G39705" s="2">
        <v>4016.48</v>
      </c>
      <c r="H39705" t="s">
        <v>171099</v>
      </c>
      <c r="I39705" t="s">
        <v>171102</v>
      </c>
      <c r="J39705" t="s">
        <v>171109</v>
      </c>
      <c r="K39705" t="s">
        <v>171111</v>
      </c>
      <c r="L39705" t="s">
        <v>171124</v>
      </c>
    </row>
    <row r="39706" spans="1:12" x14ac:dyDescent="0.3">
      <c r="A39706" t="s">
        <v>39708</v>
      </c>
      <c r="B39706" t="s">
        <v>133025</v>
      </c>
      <c r="C39706">
        <v>1600300424</v>
      </c>
      <c r="D39706" s="1">
        <v>45474</v>
      </c>
      <c r="E39706" t="s">
        <v>171091</v>
      </c>
      <c r="F39706" s="2">
        <v>532.37</v>
      </c>
      <c r="G39706" s="2">
        <v>8618.58</v>
      </c>
      <c r="H39706" t="s">
        <v>171095</v>
      </c>
      <c r="I39706" t="s">
        <v>171103</v>
      </c>
      <c r="J39706" t="s">
        <v>171108</v>
      </c>
      <c r="K39706" t="s">
        <v>171111</v>
      </c>
      <c r="L39706" t="s">
        <v>171115</v>
      </c>
    </row>
    <row r="39707" spans="1:12" x14ac:dyDescent="0.3">
      <c r="A39707" t="s">
        <v>39709</v>
      </c>
      <c r="B39707" t="s">
        <v>133026</v>
      </c>
      <c r="C39707">
        <v>2745176620</v>
      </c>
      <c r="D39707" s="1">
        <v>45588</v>
      </c>
      <c r="E39707" t="s">
        <v>171091</v>
      </c>
      <c r="F39707" s="2">
        <v>3303.64</v>
      </c>
      <c r="G39707" s="2">
        <v>4174.34</v>
      </c>
      <c r="H39707" t="s">
        <v>171094</v>
      </c>
      <c r="I39707" t="s">
        <v>171102</v>
      </c>
      <c r="J39707" t="s">
        <v>171108</v>
      </c>
      <c r="K39707" t="s">
        <v>171111</v>
      </c>
      <c r="L39707" t="s">
        <v>171114</v>
      </c>
    </row>
    <row r="39708" spans="1:12" x14ac:dyDescent="0.3">
      <c r="A39708" t="s">
        <v>39710</v>
      </c>
      <c r="B39708" t="s">
        <v>107867</v>
      </c>
      <c r="C39708">
        <v>1732642126</v>
      </c>
      <c r="D39708" s="1">
        <v>45317</v>
      </c>
      <c r="E39708" t="s">
        <v>171090</v>
      </c>
      <c r="F39708" s="2">
        <v>4115.8900000000003</v>
      </c>
      <c r="G39708" s="2">
        <v>4588.68</v>
      </c>
      <c r="H39708" t="s">
        <v>171098</v>
      </c>
      <c r="I39708" t="s">
        <v>171103</v>
      </c>
      <c r="J39708" t="s">
        <v>171110</v>
      </c>
      <c r="K39708" t="s">
        <v>171111</v>
      </c>
      <c r="L39708" t="s">
        <v>171114</v>
      </c>
    </row>
    <row r="39709" spans="1:12" x14ac:dyDescent="0.3">
      <c r="A39709" t="s">
        <v>39711</v>
      </c>
      <c r="B39709" t="s">
        <v>133027</v>
      </c>
      <c r="C39709">
        <v>6532221998</v>
      </c>
      <c r="D39709" s="1">
        <v>45512</v>
      </c>
      <c r="E39709" t="s">
        <v>171090</v>
      </c>
      <c r="F39709" s="2">
        <v>3832</v>
      </c>
      <c r="G39709" s="2">
        <v>2727.63</v>
      </c>
      <c r="H39709" t="s">
        <v>171094</v>
      </c>
      <c r="I39709" t="s">
        <v>171107</v>
      </c>
      <c r="J39709" t="s">
        <v>171110</v>
      </c>
      <c r="K39709" t="s">
        <v>171111</v>
      </c>
      <c r="L39709" t="s">
        <v>171124</v>
      </c>
    </row>
    <row r="39710" spans="1:12" x14ac:dyDescent="0.3">
      <c r="A39710" t="s">
        <v>39712</v>
      </c>
      <c r="B39710" t="s">
        <v>133028</v>
      </c>
      <c r="C39710">
        <v>4111476919</v>
      </c>
      <c r="D39710" s="1">
        <v>45411</v>
      </c>
      <c r="E39710" t="s">
        <v>171091</v>
      </c>
      <c r="F39710" s="2">
        <v>4112.91</v>
      </c>
      <c r="G39710" s="2">
        <v>7070.45</v>
      </c>
      <c r="H39710" t="s">
        <v>171096</v>
      </c>
      <c r="I39710" t="s">
        <v>171105</v>
      </c>
      <c r="J39710" t="s">
        <v>171110</v>
      </c>
      <c r="K39710" t="s">
        <v>171111</v>
      </c>
      <c r="L39710" t="s">
        <v>171114</v>
      </c>
    </row>
    <row r="39711" spans="1:12" x14ac:dyDescent="0.3">
      <c r="A39711" t="s">
        <v>39713</v>
      </c>
      <c r="B39711" t="s">
        <v>133029</v>
      </c>
      <c r="C39711">
        <v>7508198871</v>
      </c>
      <c r="D39711" s="1">
        <v>45525</v>
      </c>
      <c r="E39711" t="s">
        <v>171090</v>
      </c>
      <c r="F39711" s="2">
        <v>3930.65</v>
      </c>
      <c r="G39711" s="2">
        <v>8736.5300000000007</v>
      </c>
      <c r="H39711" t="s">
        <v>171093</v>
      </c>
      <c r="I39711" t="s">
        <v>171107</v>
      </c>
      <c r="J39711" t="s">
        <v>171108</v>
      </c>
      <c r="K39711" t="s">
        <v>171111</v>
      </c>
      <c r="L39711" t="s">
        <v>171114</v>
      </c>
    </row>
    <row r="39712" spans="1:12" x14ac:dyDescent="0.3">
      <c r="A39712" t="s">
        <v>39714</v>
      </c>
      <c r="B39712" t="s">
        <v>133030</v>
      </c>
      <c r="C39712">
        <v>1216382046</v>
      </c>
      <c r="D39712" s="1">
        <v>45517</v>
      </c>
      <c r="E39712" t="s">
        <v>171090</v>
      </c>
      <c r="F39712" s="2">
        <v>4446.6899999999996</v>
      </c>
      <c r="G39712" s="2">
        <v>547.04999999999995</v>
      </c>
      <c r="H39712" t="s">
        <v>171094</v>
      </c>
      <c r="I39712" t="s">
        <v>171106</v>
      </c>
      <c r="J39712" t="s">
        <v>171109</v>
      </c>
      <c r="K39712" t="s">
        <v>171111</v>
      </c>
      <c r="L39712" t="s">
        <v>171116</v>
      </c>
    </row>
    <row r="39713" spans="1:12" x14ac:dyDescent="0.3">
      <c r="A39713" t="s">
        <v>39715</v>
      </c>
      <c r="B39713" t="s">
        <v>133031</v>
      </c>
      <c r="C39713">
        <v>6715280062</v>
      </c>
      <c r="D39713" s="1">
        <v>45293</v>
      </c>
      <c r="E39713" t="s">
        <v>171091</v>
      </c>
      <c r="F39713" s="2">
        <v>1404.55</v>
      </c>
      <c r="G39713" s="2">
        <v>5290.06</v>
      </c>
      <c r="H39713" t="s">
        <v>171098</v>
      </c>
      <c r="I39713" t="s">
        <v>171102</v>
      </c>
      <c r="J39713" t="s">
        <v>171110</v>
      </c>
      <c r="K39713" t="s">
        <v>171111</v>
      </c>
      <c r="L39713" t="s">
        <v>171116</v>
      </c>
    </row>
    <row r="39714" spans="1:12" x14ac:dyDescent="0.3">
      <c r="A39714" t="s">
        <v>39716</v>
      </c>
      <c r="B39714" t="s">
        <v>133032</v>
      </c>
      <c r="C39714">
        <v>6107253239</v>
      </c>
      <c r="D39714" s="1">
        <v>45444</v>
      </c>
      <c r="E39714" t="s">
        <v>171091</v>
      </c>
      <c r="F39714" s="2">
        <v>3359.39</v>
      </c>
      <c r="G39714" s="2">
        <v>7096.32</v>
      </c>
      <c r="H39714" t="s">
        <v>171092</v>
      </c>
      <c r="I39714" t="s">
        <v>171107</v>
      </c>
      <c r="J39714" t="s">
        <v>171108</v>
      </c>
      <c r="K39714" t="s">
        <v>171111</v>
      </c>
      <c r="L39714" t="s">
        <v>171124</v>
      </c>
    </row>
    <row r="39715" spans="1:12" x14ac:dyDescent="0.3">
      <c r="A39715" t="s">
        <v>39717</v>
      </c>
      <c r="B39715" t="s">
        <v>133033</v>
      </c>
      <c r="C39715">
        <v>8565631389</v>
      </c>
      <c r="D39715" s="1">
        <v>45327</v>
      </c>
      <c r="E39715" t="s">
        <v>171090</v>
      </c>
      <c r="F39715" s="2">
        <v>4367.25</v>
      </c>
      <c r="G39715" s="2">
        <v>9619.85</v>
      </c>
      <c r="H39715" t="s">
        <v>171093</v>
      </c>
      <c r="I39715" t="s">
        <v>171107</v>
      </c>
      <c r="J39715" t="s">
        <v>171109</v>
      </c>
      <c r="K39715" t="s">
        <v>171111</v>
      </c>
      <c r="L39715" t="s">
        <v>171113</v>
      </c>
    </row>
    <row r="39716" spans="1:12" x14ac:dyDescent="0.3">
      <c r="A39716" t="s">
        <v>39718</v>
      </c>
      <c r="B39716" t="s">
        <v>133034</v>
      </c>
      <c r="C39716">
        <v>4047041291</v>
      </c>
      <c r="D39716" s="1">
        <v>45510</v>
      </c>
      <c r="E39716" t="s">
        <v>171091</v>
      </c>
      <c r="F39716" s="2">
        <v>4468.6400000000003</v>
      </c>
      <c r="G39716" s="2">
        <v>2052.11</v>
      </c>
      <c r="H39716" t="s">
        <v>171098</v>
      </c>
      <c r="I39716" t="s">
        <v>171105</v>
      </c>
      <c r="J39716" t="s">
        <v>171108</v>
      </c>
      <c r="K39716" t="s">
        <v>171111</v>
      </c>
      <c r="L39716" t="s">
        <v>171113</v>
      </c>
    </row>
    <row r="39717" spans="1:12" x14ac:dyDescent="0.3">
      <c r="A39717" t="s">
        <v>39719</v>
      </c>
      <c r="B39717" t="s">
        <v>133035</v>
      </c>
      <c r="C39717">
        <v>3432143111</v>
      </c>
      <c r="D39717" s="1">
        <v>45539</v>
      </c>
      <c r="E39717" t="s">
        <v>171091</v>
      </c>
      <c r="F39717" s="2">
        <v>4142.3</v>
      </c>
      <c r="G39717" s="2">
        <v>9821.3700000000008</v>
      </c>
      <c r="H39717" t="s">
        <v>171096</v>
      </c>
      <c r="I39717" t="s">
        <v>171106</v>
      </c>
      <c r="J39717" t="s">
        <v>171109</v>
      </c>
      <c r="K39717" t="s">
        <v>171111</v>
      </c>
      <c r="L39717" t="s">
        <v>171116</v>
      </c>
    </row>
    <row r="39718" spans="1:12" x14ac:dyDescent="0.3">
      <c r="A39718" t="s">
        <v>39720</v>
      </c>
      <c r="B39718" t="s">
        <v>117526</v>
      </c>
      <c r="C39718">
        <v>7109391041</v>
      </c>
      <c r="D39718" s="1">
        <v>45356</v>
      </c>
      <c r="E39718" t="s">
        <v>171091</v>
      </c>
      <c r="F39718" s="2">
        <v>852.13</v>
      </c>
      <c r="G39718" s="2">
        <v>9308.15</v>
      </c>
      <c r="H39718" t="s">
        <v>171099</v>
      </c>
      <c r="I39718" t="s">
        <v>171105</v>
      </c>
      <c r="J39718" t="s">
        <v>171110</v>
      </c>
      <c r="K39718" t="s">
        <v>171111</v>
      </c>
      <c r="L39718" t="s">
        <v>171115</v>
      </c>
    </row>
    <row r="39719" spans="1:12" x14ac:dyDescent="0.3">
      <c r="A39719" t="s">
        <v>39721</v>
      </c>
      <c r="B39719" t="s">
        <v>133036</v>
      </c>
      <c r="C39719">
        <v>6569907737</v>
      </c>
      <c r="D39719" s="1">
        <v>45307</v>
      </c>
      <c r="E39719" t="s">
        <v>171090</v>
      </c>
      <c r="F39719" s="2">
        <v>465.05</v>
      </c>
      <c r="G39719" s="2">
        <v>9298.4</v>
      </c>
      <c r="H39719" t="s">
        <v>171097</v>
      </c>
      <c r="I39719" t="s">
        <v>171105</v>
      </c>
      <c r="J39719" t="s">
        <v>171109</v>
      </c>
      <c r="K39719" t="s">
        <v>171111</v>
      </c>
      <c r="L39719" t="s">
        <v>171114</v>
      </c>
    </row>
    <row r="39720" spans="1:12" x14ac:dyDescent="0.3">
      <c r="A39720" t="s">
        <v>39722</v>
      </c>
      <c r="B39720" t="s">
        <v>133037</v>
      </c>
      <c r="C39720">
        <v>2356672236</v>
      </c>
      <c r="D39720" s="1">
        <v>45605</v>
      </c>
      <c r="E39720" t="s">
        <v>171090</v>
      </c>
      <c r="F39720" s="2">
        <v>4014.97</v>
      </c>
      <c r="G39720" s="2">
        <v>9733.7800000000007</v>
      </c>
      <c r="H39720" t="s">
        <v>171092</v>
      </c>
      <c r="I39720" t="s">
        <v>171107</v>
      </c>
      <c r="J39720" t="s">
        <v>171108</v>
      </c>
      <c r="K39720" t="s">
        <v>171111</v>
      </c>
      <c r="L39720" t="s">
        <v>171116</v>
      </c>
    </row>
    <row r="39721" spans="1:12" x14ac:dyDescent="0.3">
      <c r="A39721" t="s">
        <v>39723</v>
      </c>
      <c r="B39721" t="s">
        <v>133038</v>
      </c>
      <c r="C39721">
        <v>4005802704</v>
      </c>
      <c r="D39721" s="1">
        <v>45397</v>
      </c>
      <c r="E39721" t="s">
        <v>171091</v>
      </c>
      <c r="F39721" s="2">
        <v>1165.17</v>
      </c>
      <c r="G39721" s="2">
        <v>3522.91</v>
      </c>
      <c r="H39721" t="s">
        <v>171092</v>
      </c>
      <c r="I39721" t="s">
        <v>171107</v>
      </c>
      <c r="J39721" t="s">
        <v>171110</v>
      </c>
      <c r="K39721" t="s">
        <v>171111</v>
      </c>
      <c r="L39721" t="s">
        <v>171115</v>
      </c>
    </row>
    <row r="39722" spans="1:12" x14ac:dyDescent="0.3">
      <c r="A39722" t="s">
        <v>39724</v>
      </c>
      <c r="B39722" t="s">
        <v>110213</v>
      </c>
      <c r="C39722">
        <v>4224741524</v>
      </c>
      <c r="D39722" s="1">
        <v>45501</v>
      </c>
      <c r="E39722" t="s">
        <v>171090</v>
      </c>
      <c r="F39722" s="2">
        <v>3637.92</v>
      </c>
      <c r="G39722" s="2">
        <v>2058.33</v>
      </c>
      <c r="H39722" t="s">
        <v>171100</v>
      </c>
      <c r="I39722" t="s">
        <v>171103</v>
      </c>
      <c r="J39722" t="s">
        <v>171108</v>
      </c>
      <c r="K39722" t="s">
        <v>171111</v>
      </c>
      <c r="L39722" t="s">
        <v>171116</v>
      </c>
    </row>
    <row r="39723" spans="1:12" x14ac:dyDescent="0.3">
      <c r="A39723" t="s">
        <v>39725</v>
      </c>
      <c r="B39723" t="s">
        <v>122016</v>
      </c>
      <c r="C39723">
        <v>3295433194</v>
      </c>
      <c r="D39723" s="1">
        <v>45335</v>
      </c>
      <c r="E39723" t="s">
        <v>171091</v>
      </c>
      <c r="F39723" s="2">
        <v>3595.11</v>
      </c>
      <c r="G39723" s="2">
        <v>504.88</v>
      </c>
      <c r="H39723" t="s">
        <v>171096</v>
      </c>
      <c r="I39723" t="s">
        <v>171104</v>
      </c>
      <c r="J39723" t="s">
        <v>171109</v>
      </c>
      <c r="K39723" t="s">
        <v>171111</v>
      </c>
      <c r="L39723" t="s">
        <v>171124</v>
      </c>
    </row>
    <row r="39724" spans="1:12" x14ac:dyDescent="0.3">
      <c r="A39724" t="s">
        <v>39726</v>
      </c>
      <c r="B39724" t="s">
        <v>133039</v>
      </c>
      <c r="C39724">
        <v>6147002569</v>
      </c>
      <c r="D39724" s="1">
        <v>45528</v>
      </c>
      <c r="E39724" t="s">
        <v>171091</v>
      </c>
      <c r="F39724" s="2">
        <v>3669.62</v>
      </c>
      <c r="G39724" s="2">
        <v>9932.57</v>
      </c>
      <c r="H39724" t="s">
        <v>171101</v>
      </c>
      <c r="I39724" t="s">
        <v>171106</v>
      </c>
      <c r="J39724" t="s">
        <v>171108</v>
      </c>
      <c r="K39724" t="s">
        <v>171111</v>
      </c>
      <c r="L39724" t="s">
        <v>171116</v>
      </c>
    </row>
    <row r="39725" spans="1:12" x14ac:dyDescent="0.3">
      <c r="A39725" t="s">
        <v>39727</v>
      </c>
      <c r="B39725" t="s">
        <v>133040</v>
      </c>
      <c r="C39725">
        <v>4338474259</v>
      </c>
      <c r="D39725" s="1">
        <v>45513</v>
      </c>
      <c r="E39725" t="s">
        <v>171091</v>
      </c>
      <c r="F39725" s="2">
        <v>2744.31</v>
      </c>
      <c r="G39725" s="2">
        <v>7865.91</v>
      </c>
      <c r="H39725" t="s">
        <v>171100</v>
      </c>
      <c r="I39725" t="s">
        <v>171105</v>
      </c>
      <c r="J39725" t="s">
        <v>171110</v>
      </c>
      <c r="K39725" t="s">
        <v>171111</v>
      </c>
      <c r="L39725" t="s">
        <v>171115</v>
      </c>
    </row>
    <row r="39726" spans="1:12" x14ac:dyDescent="0.3">
      <c r="A39726" t="s">
        <v>39728</v>
      </c>
      <c r="B39726" t="s">
        <v>133041</v>
      </c>
      <c r="C39726">
        <v>6497037600</v>
      </c>
      <c r="D39726" s="1">
        <v>45396</v>
      </c>
      <c r="E39726" t="s">
        <v>171091</v>
      </c>
      <c r="F39726" s="2">
        <v>4113.17</v>
      </c>
      <c r="G39726" s="2">
        <v>9422.5499999999993</v>
      </c>
      <c r="H39726" t="s">
        <v>171097</v>
      </c>
      <c r="I39726" t="s">
        <v>171102</v>
      </c>
      <c r="J39726" t="s">
        <v>171110</v>
      </c>
      <c r="K39726" t="s">
        <v>171111</v>
      </c>
      <c r="L39726" t="s">
        <v>171115</v>
      </c>
    </row>
    <row r="39727" spans="1:12" x14ac:dyDescent="0.3">
      <c r="A39727" t="s">
        <v>39729</v>
      </c>
      <c r="B39727" t="s">
        <v>133042</v>
      </c>
      <c r="C39727">
        <v>8409042411</v>
      </c>
      <c r="D39727" s="1">
        <v>45447</v>
      </c>
      <c r="E39727" t="s">
        <v>171091</v>
      </c>
      <c r="F39727" s="2">
        <v>1347.31</v>
      </c>
      <c r="G39727" s="2">
        <v>1065.1199999999999</v>
      </c>
      <c r="H39727" t="s">
        <v>171093</v>
      </c>
      <c r="I39727" t="s">
        <v>171104</v>
      </c>
      <c r="J39727" t="s">
        <v>171108</v>
      </c>
      <c r="K39727" t="s">
        <v>171111</v>
      </c>
      <c r="L39727" t="s">
        <v>171115</v>
      </c>
    </row>
    <row r="39728" spans="1:12" x14ac:dyDescent="0.3">
      <c r="A39728" t="s">
        <v>39730</v>
      </c>
      <c r="B39728" t="s">
        <v>108457</v>
      </c>
      <c r="C39728">
        <v>7103350164</v>
      </c>
      <c r="D39728" s="1">
        <v>45459</v>
      </c>
      <c r="E39728" t="s">
        <v>171091</v>
      </c>
      <c r="F39728" s="2">
        <v>1657.67</v>
      </c>
      <c r="G39728" s="2">
        <v>4498.21</v>
      </c>
      <c r="H39728" t="s">
        <v>171093</v>
      </c>
      <c r="I39728" t="s">
        <v>171105</v>
      </c>
      <c r="J39728" t="s">
        <v>171109</v>
      </c>
      <c r="K39728" t="s">
        <v>171111</v>
      </c>
      <c r="L39728" t="s">
        <v>171114</v>
      </c>
    </row>
    <row r="39729" spans="1:12" x14ac:dyDescent="0.3">
      <c r="A39729" t="s">
        <v>39731</v>
      </c>
      <c r="B39729" t="s">
        <v>133043</v>
      </c>
      <c r="C39729">
        <v>8055264915</v>
      </c>
      <c r="D39729" s="1">
        <v>45528</v>
      </c>
      <c r="E39729" t="s">
        <v>171090</v>
      </c>
      <c r="F39729" s="2">
        <v>1860.67</v>
      </c>
      <c r="G39729" s="2">
        <v>8102.06</v>
      </c>
      <c r="H39729" t="s">
        <v>171098</v>
      </c>
      <c r="I39729" t="s">
        <v>171105</v>
      </c>
      <c r="J39729" t="s">
        <v>171109</v>
      </c>
      <c r="K39729" t="s">
        <v>171111</v>
      </c>
      <c r="L39729" t="s">
        <v>171114</v>
      </c>
    </row>
    <row r="39730" spans="1:12" x14ac:dyDescent="0.3">
      <c r="A39730" t="s">
        <v>39732</v>
      </c>
      <c r="B39730" t="s">
        <v>123850</v>
      </c>
      <c r="C39730">
        <v>9235572589</v>
      </c>
      <c r="D39730" s="1">
        <v>45432</v>
      </c>
      <c r="E39730" t="s">
        <v>171091</v>
      </c>
      <c r="F39730" s="2">
        <v>2141.81</v>
      </c>
      <c r="G39730" s="2">
        <v>5106.1899999999996</v>
      </c>
      <c r="H39730" t="s">
        <v>171101</v>
      </c>
      <c r="I39730" t="s">
        <v>171105</v>
      </c>
      <c r="J39730" t="s">
        <v>171108</v>
      </c>
      <c r="K39730" t="s">
        <v>171111</v>
      </c>
      <c r="L39730" t="s">
        <v>171115</v>
      </c>
    </row>
    <row r="39731" spans="1:12" x14ac:dyDescent="0.3">
      <c r="A39731" t="s">
        <v>39733</v>
      </c>
      <c r="B39731" t="s">
        <v>121884</v>
      </c>
      <c r="C39731">
        <v>8026602928</v>
      </c>
      <c r="D39731" s="1">
        <v>45372</v>
      </c>
      <c r="E39731" t="s">
        <v>171091</v>
      </c>
      <c r="F39731" s="2">
        <v>1823.2</v>
      </c>
      <c r="G39731" s="2">
        <v>8638.19</v>
      </c>
      <c r="H39731" t="s">
        <v>171092</v>
      </c>
      <c r="I39731" t="s">
        <v>171104</v>
      </c>
      <c r="J39731" t="s">
        <v>171110</v>
      </c>
      <c r="K39731" t="s">
        <v>171111</v>
      </c>
      <c r="L39731" t="s">
        <v>171116</v>
      </c>
    </row>
    <row r="39732" spans="1:12" x14ac:dyDescent="0.3">
      <c r="A39732" t="s">
        <v>39734</v>
      </c>
      <c r="B39732" t="s">
        <v>133044</v>
      </c>
      <c r="C39732">
        <v>4678268749</v>
      </c>
      <c r="D39732" s="1">
        <v>45596</v>
      </c>
      <c r="E39732" t="s">
        <v>171090</v>
      </c>
      <c r="F39732" s="2">
        <v>2386.0500000000002</v>
      </c>
      <c r="G39732" s="2">
        <v>9623.74</v>
      </c>
      <c r="H39732" t="s">
        <v>171094</v>
      </c>
      <c r="I39732" t="s">
        <v>171103</v>
      </c>
      <c r="J39732" t="s">
        <v>171109</v>
      </c>
      <c r="K39732" t="s">
        <v>171111</v>
      </c>
      <c r="L39732" t="s">
        <v>171113</v>
      </c>
    </row>
    <row r="39733" spans="1:12" x14ac:dyDescent="0.3">
      <c r="A39733" t="s">
        <v>39735</v>
      </c>
      <c r="B39733" t="s">
        <v>100089</v>
      </c>
      <c r="C39733">
        <v>6657020653</v>
      </c>
      <c r="D39733" s="1">
        <v>45407</v>
      </c>
      <c r="E39733" t="s">
        <v>171090</v>
      </c>
      <c r="F39733" s="2">
        <v>4553.54</v>
      </c>
      <c r="G39733" s="2">
        <v>1580.61</v>
      </c>
      <c r="H39733" t="s">
        <v>171100</v>
      </c>
      <c r="I39733" t="s">
        <v>171103</v>
      </c>
      <c r="J39733" t="s">
        <v>171110</v>
      </c>
      <c r="K39733" t="s">
        <v>171111</v>
      </c>
      <c r="L39733" t="s">
        <v>171114</v>
      </c>
    </row>
    <row r="39734" spans="1:12" x14ac:dyDescent="0.3">
      <c r="A39734" t="s">
        <v>39736</v>
      </c>
      <c r="B39734" t="s">
        <v>133045</v>
      </c>
      <c r="C39734">
        <v>4325003930</v>
      </c>
      <c r="D39734" s="1">
        <v>45302</v>
      </c>
      <c r="E39734" t="s">
        <v>171091</v>
      </c>
      <c r="F39734" s="2">
        <v>1437.32</v>
      </c>
      <c r="G39734" s="2">
        <v>4837.1899999999996</v>
      </c>
      <c r="H39734" t="s">
        <v>171099</v>
      </c>
      <c r="I39734" t="s">
        <v>171105</v>
      </c>
      <c r="J39734" t="s">
        <v>171109</v>
      </c>
      <c r="K39734" t="s">
        <v>171111</v>
      </c>
      <c r="L39734" t="s">
        <v>171124</v>
      </c>
    </row>
    <row r="39735" spans="1:12" x14ac:dyDescent="0.3">
      <c r="A39735" t="s">
        <v>39737</v>
      </c>
      <c r="B39735" t="s">
        <v>115204</v>
      </c>
      <c r="C39735">
        <v>5189876925</v>
      </c>
      <c r="D39735" s="1">
        <v>45361</v>
      </c>
      <c r="E39735" t="s">
        <v>171091</v>
      </c>
      <c r="F39735" s="2">
        <v>2734.8</v>
      </c>
      <c r="G39735" s="2">
        <v>3233.69</v>
      </c>
      <c r="H39735" t="s">
        <v>171098</v>
      </c>
      <c r="I39735" t="s">
        <v>171106</v>
      </c>
      <c r="J39735" t="s">
        <v>171109</v>
      </c>
      <c r="K39735" t="s">
        <v>171111</v>
      </c>
      <c r="L39735" t="s">
        <v>171113</v>
      </c>
    </row>
    <row r="39736" spans="1:12" x14ac:dyDescent="0.3">
      <c r="A39736" t="s">
        <v>39738</v>
      </c>
      <c r="B39736" t="s">
        <v>117439</v>
      </c>
      <c r="C39736">
        <v>1422061480</v>
      </c>
      <c r="D39736" s="1">
        <v>45313</v>
      </c>
      <c r="E39736" t="s">
        <v>171090</v>
      </c>
      <c r="F39736" s="2">
        <v>2086.88</v>
      </c>
      <c r="G39736" s="2">
        <v>615.83000000000004</v>
      </c>
      <c r="H39736" t="s">
        <v>171097</v>
      </c>
      <c r="I39736" t="s">
        <v>171106</v>
      </c>
      <c r="J39736" t="s">
        <v>171110</v>
      </c>
      <c r="K39736" t="s">
        <v>171111</v>
      </c>
      <c r="L39736" t="s">
        <v>171113</v>
      </c>
    </row>
    <row r="39737" spans="1:12" x14ac:dyDescent="0.3">
      <c r="A39737" t="s">
        <v>39739</v>
      </c>
      <c r="B39737" t="s">
        <v>133046</v>
      </c>
      <c r="C39737">
        <v>9646087700</v>
      </c>
      <c r="D39737" s="1">
        <v>45444</v>
      </c>
      <c r="E39737" t="s">
        <v>171090</v>
      </c>
      <c r="F39737" s="2">
        <v>3730.12</v>
      </c>
      <c r="G39737" s="2">
        <v>8761.15</v>
      </c>
      <c r="H39737" t="s">
        <v>171093</v>
      </c>
      <c r="I39737" t="s">
        <v>171107</v>
      </c>
      <c r="J39737" t="s">
        <v>171108</v>
      </c>
      <c r="K39737" t="s">
        <v>171111</v>
      </c>
      <c r="L39737" t="s">
        <v>171112</v>
      </c>
    </row>
    <row r="39738" spans="1:12" x14ac:dyDescent="0.3">
      <c r="A39738" t="s">
        <v>39740</v>
      </c>
      <c r="B39738" t="s">
        <v>133047</v>
      </c>
      <c r="C39738">
        <v>8919803115</v>
      </c>
      <c r="D39738" s="1">
        <v>45533</v>
      </c>
      <c r="E39738" t="s">
        <v>171091</v>
      </c>
      <c r="F39738" s="2">
        <v>3960.78</v>
      </c>
      <c r="G39738" s="2">
        <v>5341.41</v>
      </c>
      <c r="H39738" t="s">
        <v>171099</v>
      </c>
      <c r="I39738" t="s">
        <v>171104</v>
      </c>
      <c r="J39738" t="s">
        <v>171110</v>
      </c>
      <c r="K39738" t="s">
        <v>171111</v>
      </c>
      <c r="L39738" t="s">
        <v>171113</v>
      </c>
    </row>
    <row r="39739" spans="1:12" x14ac:dyDescent="0.3">
      <c r="A39739" t="s">
        <v>39741</v>
      </c>
      <c r="B39739" t="s">
        <v>133048</v>
      </c>
      <c r="C39739">
        <v>2839161404</v>
      </c>
      <c r="D39739" s="1">
        <v>45357</v>
      </c>
      <c r="E39739" t="s">
        <v>171090</v>
      </c>
      <c r="F39739" s="2">
        <v>1545.5</v>
      </c>
      <c r="G39739" s="2">
        <v>5872.34</v>
      </c>
      <c r="H39739" t="s">
        <v>171101</v>
      </c>
      <c r="I39739" t="s">
        <v>171105</v>
      </c>
      <c r="J39739" t="s">
        <v>171109</v>
      </c>
      <c r="K39739" t="s">
        <v>171111</v>
      </c>
      <c r="L39739" t="s">
        <v>171113</v>
      </c>
    </row>
    <row r="39740" spans="1:12" x14ac:dyDescent="0.3">
      <c r="A39740" t="s">
        <v>39742</v>
      </c>
      <c r="B39740" t="s">
        <v>105631</v>
      </c>
      <c r="C39740">
        <v>6615240671</v>
      </c>
      <c r="D39740" s="1">
        <v>45411</v>
      </c>
      <c r="E39740" t="s">
        <v>171091</v>
      </c>
      <c r="F39740" s="2">
        <v>1286.58</v>
      </c>
      <c r="G39740" s="2">
        <v>5352.17</v>
      </c>
      <c r="H39740" t="s">
        <v>171096</v>
      </c>
      <c r="I39740" t="s">
        <v>171106</v>
      </c>
      <c r="J39740" t="s">
        <v>171109</v>
      </c>
      <c r="K39740" t="s">
        <v>171111</v>
      </c>
      <c r="L39740" t="s">
        <v>171114</v>
      </c>
    </row>
    <row r="39741" spans="1:12" x14ac:dyDescent="0.3">
      <c r="A39741" t="s">
        <v>39743</v>
      </c>
      <c r="B39741" t="s">
        <v>133049</v>
      </c>
      <c r="C39741">
        <v>2677087624</v>
      </c>
      <c r="D39741" s="1">
        <v>45548</v>
      </c>
      <c r="E39741" t="s">
        <v>171091</v>
      </c>
      <c r="F39741" s="2">
        <v>2479.13</v>
      </c>
      <c r="G39741" s="2">
        <v>4928.08</v>
      </c>
      <c r="H39741" t="s">
        <v>171094</v>
      </c>
      <c r="I39741" t="s">
        <v>171105</v>
      </c>
      <c r="J39741" t="s">
        <v>171108</v>
      </c>
      <c r="K39741" t="s">
        <v>171111</v>
      </c>
      <c r="L39741" t="s">
        <v>171113</v>
      </c>
    </row>
    <row r="39742" spans="1:12" x14ac:dyDescent="0.3">
      <c r="A39742" t="s">
        <v>39744</v>
      </c>
      <c r="B39742" t="s">
        <v>117400</v>
      </c>
      <c r="C39742">
        <v>9952267527</v>
      </c>
      <c r="D39742" s="1">
        <v>45436</v>
      </c>
      <c r="E39742" t="s">
        <v>171091</v>
      </c>
      <c r="F39742" s="2">
        <v>619.46</v>
      </c>
      <c r="G39742" s="2">
        <v>4489.38</v>
      </c>
      <c r="H39742" t="s">
        <v>171098</v>
      </c>
      <c r="I39742" t="s">
        <v>171105</v>
      </c>
      <c r="J39742" t="s">
        <v>171108</v>
      </c>
      <c r="K39742" t="s">
        <v>171111</v>
      </c>
      <c r="L39742" t="s">
        <v>171124</v>
      </c>
    </row>
    <row r="39743" spans="1:12" x14ac:dyDescent="0.3">
      <c r="A39743" t="s">
        <v>39745</v>
      </c>
      <c r="B39743" t="s">
        <v>133050</v>
      </c>
      <c r="C39743">
        <v>2819814908</v>
      </c>
      <c r="D39743" s="1">
        <v>45308</v>
      </c>
      <c r="E39743" t="s">
        <v>171091</v>
      </c>
      <c r="F39743" s="2">
        <v>2728.33</v>
      </c>
      <c r="G39743" s="2">
        <v>2257.09</v>
      </c>
      <c r="H39743" t="s">
        <v>171101</v>
      </c>
      <c r="I39743" t="s">
        <v>171106</v>
      </c>
      <c r="J39743" t="s">
        <v>171110</v>
      </c>
      <c r="K39743" t="s">
        <v>171111</v>
      </c>
      <c r="L39743" t="s">
        <v>171116</v>
      </c>
    </row>
    <row r="39744" spans="1:12" x14ac:dyDescent="0.3">
      <c r="A39744" t="s">
        <v>39746</v>
      </c>
      <c r="B39744" t="s">
        <v>133051</v>
      </c>
      <c r="C39744">
        <v>9156676677</v>
      </c>
      <c r="D39744" s="1">
        <v>45438</v>
      </c>
      <c r="E39744" t="s">
        <v>171091</v>
      </c>
      <c r="F39744" s="2">
        <v>4637.8</v>
      </c>
      <c r="G39744" s="2">
        <v>3182.41</v>
      </c>
      <c r="H39744" t="s">
        <v>171098</v>
      </c>
      <c r="I39744" t="s">
        <v>171102</v>
      </c>
      <c r="J39744" t="s">
        <v>171109</v>
      </c>
      <c r="K39744" t="s">
        <v>171111</v>
      </c>
      <c r="L39744" t="s">
        <v>171113</v>
      </c>
    </row>
    <row r="39745" spans="1:12" x14ac:dyDescent="0.3">
      <c r="A39745" t="s">
        <v>39747</v>
      </c>
      <c r="B39745" t="s">
        <v>108792</v>
      </c>
      <c r="C39745">
        <v>1941162408</v>
      </c>
      <c r="D39745" s="1">
        <v>45312</v>
      </c>
      <c r="E39745" t="s">
        <v>171090</v>
      </c>
      <c r="F39745" s="2">
        <v>2261.33</v>
      </c>
      <c r="G39745" s="2">
        <v>5228.3</v>
      </c>
      <c r="H39745" t="s">
        <v>171093</v>
      </c>
      <c r="I39745" t="s">
        <v>171106</v>
      </c>
      <c r="J39745" t="s">
        <v>171110</v>
      </c>
      <c r="K39745" t="s">
        <v>171111</v>
      </c>
      <c r="L39745" t="s">
        <v>171116</v>
      </c>
    </row>
    <row r="39746" spans="1:12" x14ac:dyDescent="0.3">
      <c r="A39746" t="s">
        <v>39748</v>
      </c>
      <c r="B39746" t="s">
        <v>133052</v>
      </c>
      <c r="C39746">
        <v>8355156555</v>
      </c>
      <c r="D39746" s="1">
        <v>45428</v>
      </c>
      <c r="E39746" t="s">
        <v>171090</v>
      </c>
      <c r="F39746" s="2">
        <v>3056.81</v>
      </c>
      <c r="G39746" s="2">
        <v>2263.2399999999998</v>
      </c>
      <c r="H39746" t="s">
        <v>171100</v>
      </c>
      <c r="I39746" t="s">
        <v>171103</v>
      </c>
      <c r="J39746" t="s">
        <v>171109</v>
      </c>
      <c r="K39746" t="s">
        <v>171111</v>
      </c>
      <c r="L39746" t="s">
        <v>171114</v>
      </c>
    </row>
    <row r="39747" spans="1:12" x14ac:dyDescent="0.3">
      <c r="A39747" t="s">
        <v>39749</v>
      </c>
      <c r="B39747" t="s">
        <v>133053</v>
      </c>
      <c r="C39747">
        <v>6977688741</v>
      </c>
      <c r="D39747" s="1">
        <v>45562</v>
      </c>
      <c r="E39747" t="s">
        <v>171090</v>
      </c>
      <c r="F39747" s="2">
        <v>1417.61</v>
      </c>
      <c r="G39747" s="2">
        <v>5310.43</v>
      </c>
      <c r="H39747" t="s">
        <v>171094</v>
      </c>
      <c r="I39747" t="s">
        <v>171102</v>
      </c>
      <c r="J39747" t="s">
        <v>171110</v>
      </c>
      <c r="K39747" t="s">
        <v>171111</v>
      </c>
      <c r="L39747" t="s">
        <v>171114</v>
      </c>
    </row>
    <row r="39748" spans="1:12" x14ac:dyDescent="0.3">
      <c r="A39748" t="s">
        <v>39750</v>
      </c>
      <c r="B39748" t="s">
        <v>133054</v>
      </c>
      <c r="C39748">
        <v>6585611773</v>
      </c>
      <c r="D39748" s="1">
        <v>45415</v>
      </c>
      <c r="E39748" t="s">
        <v>171090</v>
      </c>
      <c r="F39748" s="2">
        <v>1665.15</v>
      </c>
      <c r="G39748" s="2">
        <v>3586.33</v>
      </c>
      <c r="H39748" t="s">
        <v>171099</v>
      </c>
      <c r="I39748" t="s">
        <v>171104</v>
      </c>
      <c r="J39748" t="s">
        <v>171109</v>
      </c>
      <c r="K39748" t="s">
        <v>171111</v>
      </c>
      <c r="L39748" t="s">
        <v>171112</v>
      </c>
    </row>
    <row r="39749" spans="1:12" x14ac:dyDescent="0.3">
      <c r="A39749" t="s">
        <v>39751</v>
      </c>
      <c r="B39749" t="s">
        <v>133055</v>
      </c>
      <c r="C39749">
        <v>9105428251</v>
      </c>
      <c r="D39749" s="1">
        <v>45552</v>
      </c>
      <c r="E39749" t="s">
        <v>171090</v>
      </c>
      <c r="F39749" s="2">
        <v>1843.24</v>
      </c>
      <c r="G39749" s="2">
        <v>9941.92</v>
      </c>
      <c r="H39749" t="s">
        <v>171092</v>
      </c>
      <c r="I39749" t="s">
        <v>171102</v>
      </c>
      <c r="J39749" t="s">
        <v>171109</v>
      </c>
      <c r="K39749" t="s">
        <v>171111</v>
      </c>
      <c r="L39749" t="s">
        <v>171112</v>
      </c>
    </row>
    <row r="39750" spans="1:12" x14ac:dyDescent="0.3">
      <c r="A39750" t="s">
        <v>39752</v>
      </c>
      <c r="B39750" t="s">
        <v>102907</v>
      </c>
      <c r="C39750">
        <v>5428056167</v>
      </c>
      <c r="D39750" s="1">
        <v>45622</v>
      </c>
      <c r="E39750" t="s">
        <v>171090</v>
      </c>
      <c r="F39750" s="2">
        <v>4863.63</v>
      </c>
      <c r="G39750" s="2">
        <v>822.16</v>
      </c>
      <c r="H39750" t="s">
        <v>171099</v>
      </c>
      <c r="I39750" t="s">
        <v>171105</v>
      </c>
      <c r="J39750" t="s">
        <v>171108</v>
      </c>
      <c r="K39750" t="s">
        <v>171111</v>
      </c>
      <c r="L39750" t="s">
        <v>171114</v>
      </c>
    </row>
    <row r="39751" spans="1:12" x14ac:dyDescent="0.3">
      <c r="A39751" t="s">
        <v>39753</v>
      </c>
      <c r="B39751" t="s">
        <v>133056</v>
      </c>
      <c r="C39751">
        <v>1011601046</v>
      </c>
      <c r="D39751" s="1">
        <v>45523</v>
      </c>
      <c r="E39751" t="s">
        <v>171091</v>
      </c>
      <c r="F39751" s="2">
        <v>4332.0200000000004</v>
      </c>
      <c r="G39751" s="2">
        <v>1936.43</v>
      </c>
      <c r="H39751" t="s">
        <v>171095</v>
      </c>
      <c r="I39751" t="s">
        <v>171103</v>
      </c>
      <c r="J39751" t="s">
        <v>171108</v>
      </c>
      <c r="K39751" t="s">
        <v>171111</v>
      </c>
      <c r="L39751" t="s">
        <v>171115</v>
      </c>
    </row>
    <row r="39752" spans="1:12" x14ac:dyDescent="0.3">
      <c r="A39752" t="s">
        <v>39754</v>
      </c>
      <c r="B39752" t="s">
        <v>133057</v>
      </c>
      <c r="C39752">
        <v>9275027983</v>
      </c>
      <c r="D39752" s="1">
        <v>45501</v>
      </c>
      <c r="E39752" t="s">
        <v>171090</v>
      </c>
      <c r="F39752" s="2">
        <v>339.92</v>
      </c>
      <c r="G39752" s="2">
        <v>9532.58</v>
      </c>
      <c r="H39752" t="s">
        <v>171095</v>
      </c>
      <c r="I39752" t="s">
        <v>171102</v>
      </c>
      <c r="J39752" t="s">
        <v>171110</v>
      </c>
      <c r="K39752" t="s">
        <v>171111</v>
      </c>
      <c r="L39752" t="s">
        <v>171114</v>
      </c>
    </row>
    <row r="39753" spans="1:12" x14ac:dyDescent="0.3">
      <c r="A39753" t="s">
        <v>39755</v>
      </c>
      <c r="B39753" t="s">
        <v>133058</v>
      </c>
      <c r="C39753">
        <v>5326175055</v>
      </c>
      <c r="D39753" s="1">
        <v>45324</v>
      </c>
      <c r="E39753" t="s">
        <v>171091</v>
      </c>
      <c r="F39753" s="2">
        <v>375.38</v>
      </c>
      <c r="G39753" s="2">
        <v>7473.45</v>
      </c>
      <c r="H39753" t="s">
        <v>171095</v>
      </c>
      <c r="I39753" t="s">
        <v>171102</v>
      </c>
      <c r="J39753" t="s">
        <v>171108</v>
      </c>
      <c r="K39753" t="s">
        <v>171111</v>
      </c>
      <c r="L39753" t="s">
        <v>171124</v>
      </c>
    </row>
    <row r="39754" spans="1:12" x14ac:dyDescent="0.3">
      <c r="A39754" t="s">
        <v>39756</v>
      </c>
      <c r="B39754" t="s">
        <v>102965</v>
      </c>
      <c r="C39754">
        <v>8719433587</v>
      </c>
      <c r="D39754" s="1">
        <v>45483</v>
      </c>
      <c r="E39754" t="s">
        <v>171090</v>
      </c>
      <c r="F39754" s="2">
        <v>1778.17</v>
      </c>
      <c r="G39754" s="2">
        <v>2630.11</v>
      </c>
      <c r="H39754" t="s">
        <v>171095</v>
      </c>
      <c r="I39754" t="s">
        <v>171104</v>
      </c>
      <c r="J39754" t="s">
        <v>171110</v>
      </c>
      <c r="K39754" t="s">
        <v>171111</v>
      </c>
      <c r="L39754" t="s">
        <v>171113</v>
      </c>
    </row>
    <row r="39755" spans="1:12" x14ac:dyDescent="0.3">
      <c r="A39755" t="s">
        <v>39757</v>
      </c>
      <c r="B39755" t="s">
        <v>133059</v>
      </c>
      <c r="C39755">
        <v>5276191990</v>
      </c>
      <c r="D39755" s="1">
        <v>45358</v>
      </c>
      <c r="E39755" t="s">
        <v>171091</v>
      </c>
      <c r="F39755" s="2">
        <v>3545.82</v>
      </c>
      <c r="G39755" s="2">
        <v>2602.3200000000002</v>
      </c>
      <c r="H39755" t="s">
        <v>171100</v>
      </c>
      <c r="I39755" t="s">
        <v>171104</v>
      </c>
      <c r="J39755" t="s">
        <v>171110</v>
      </c>
      <c r="K39755" t="s">
        <v>171111</v>
      </c>
      <c r="L39755" t="s">
        <v>171113</v>
      </c>
    </row>
    <row r="39756" spans="1:12" x14ac:dyDescent="0.3">
      <c r="A39756" t="s">
        <v>39758</v>
      </c>
      <c r="B39756" t="s">
        <v>133060</v>
      </c>
      <c r="C39756">
        <v>1048933773</v>
      </c>
      <c r="D39756" s="1">
        <v>45293</v>
      </c>
      <c r="E39756" t="s">
        <v>171090</v>
      </c>
      <c r="F39756" s="2">
        <v>3068.09</v>
      </c>
      <c r="G39756" s="2">
        <v>567.65</v>
      </c>
      <c r="H39756" t="s">
        <v>171099</v>
      </c>
      <c r="I39756" t="s">
        <v>171105</v>
      </c>
      <c r="J39756" t="s">
        <v>171110</v>
      </c>
      <c r="K39756" t="s">
        <v>171111</v>
      </c>
      <c r="L39756" t="s">
        <v>171114</v>
      </c>
    </row>
    <row r="39757" spans="1:12" x14ac:dyDescent="0.3">
      <c r="A39757" t="s">
        <v>39759</v>
      </c>
      <c r="B39757" t="s">
        <v>118247</v>
      </c>
      <c r="C39757">
        <v>1762411436</v>
      </c>
      <c r="D39757" s="1">
        <v>45315</v>
      </c>
      <c r="E39757" t="s">
        <v>171090</v>
      </c>
      <c r="F39757" s="2">
        <v>583.67999999999995</v>
      </c>
      <c r="G39757" s="2">
        <v>2269.5100000000002</v>
      </c>
      <c r="H39757" t="s">
        <v>171100</v>
      </c>
      <c r="I39757" t="s">
        <v>171102</v>
      </c>
      <c r="J39757" t="s">
        <v>171108</v>
      </c>
      <c r="K39757" t="s">
        <v>171111</v>
      </c>
      <c r="L39757" t="s">
        <v>171114</v>
      </c>
    </row>
    <row r="39758" spans="1:12" x14ac:dyDescent="0.3">
      <c r="A39758" t="s">
        <v>39760</v>
      </c>
      <c r="B39758" t="s">
        <v>133061</v>
      </c>
      <c r="C39758">
        <v>3740156256</v>
      </c>
      <c r="D39758" s="1">
        <v>45589</v>
      </c>
      <c r="E39758" t="s">
        <v>171090</v>
      </c>
      <c r="F39758" s="2">
        <v>2524.75</v>
      </c>
      <c r="G39758" s="2">
        <v>2777.27</v>
      </c>
      <c r="H39758" t="s">
        <v>171101</v>
      </c>
      <c r="I39758" t="s">
        <v>171107</v>
      </c>
      <c r="J39758" t="s">
        <v>171110</v>
      </c>
      <c r="K39758" t="s">
        <v>171111</v>
      </c>
      <c r="L39758" t="s">
        <v>171114</v>
      </c>
    </row>
    <row r="39759" spans="1:12" x14ac:dyDescent="0.3">
      <c r="A39759" t="s">
        <v>39761</v>
      </c>
      <c r="B39759" t="s">
        <v>133062</v>
      </c>
      <c r="C39759">
        <v>1426643611</v>
      </c>
      <c r="D39759" s="1">
        <v>45373</v>
      </c>
      <c r="E39759" t="s">
        <v>171091</v>
      </c>
      <c r="F39759" s="2">
        <v>2959.99</v>
      </c>
      <c r="G39759" s="2">
        <v>7958.29</v>
      </c>
      <c r="H39759" t="s">
        <v>171100</v>
      </c>
      <c r="I39759" t="s">
        <v>171104</v>
      </c>
      <c r="J39759" t="s">
        <v>171110</v>
      </c>
      <c r="K39759" t="s">
        <v>171111</v>
      </c>
      <c r="L39759" t="s">
        <v>171112</v>
      </c>
    </row>
    <row r="39760" spans="1:12" x14ac:dyDescent="0.3">
      <c r="A39760" t="s">
        <v>39762</v>
      </c>
      <c r="B39760" t="s">
        <v>108040</v>
      </c>
      <c r="C39760">
        <v>4848041855</v>
      </c>
      <c r="D39760" s="1">
        <v>45346</v>
      </c>
      <c r="E39760" t="s">
        <v>171090</v>
      </c>
      <c r="F39760" s="2">
        <v>2754.78</v>
      </c>
      <c r="G39760" s="2">
        <v>4824.01</v>
      </c>
      <c r="H39760" t="s">
        <v>171093</v>
      </c>
      <c r="I39760" t="s">
        <v>171107</v>
      </c>
      <c r="J39760" t="s">
        <v>171109</v>
      </c>
      <c r="K39760" t="s">
        <v>171111</v>
      </c>
      <c r="L39760" t="s">
        <v>171124</v>
      </c>
    </row>
    <row r="39761" spans="1:12" x14ac:dyDescent="0.3">
      <c r="A39761" t="s">
        <v>39763</v>
      </c>
      <c r="B39761" t="s">
        <v>133063</v>
      </c>
      <c r="C39761">
        <v>6070495000</v>
      </c>
      <c r="D39761" s="1">
        <v>45424</v>
      </c>
      <c r="E39761" t="s">
        <v>171090</v>
      </c>
      <c r="F39761" s="2">
        <v>4255.18</v>
      </c>
      <c r="G39761" s="2">
        <v>3195.94</v>
      </c>
      <c r="H39761" t="s">
        <v>171096</v>
      </c>
      <c r="I39761" t="s">
        <v>171106</v>
      </c>
      <c r="J39761" t="s">
        <v>171109</v>
      </c>
      <c r="K39761" t="s">
        <v>171111</v>
      </c>
      <c r="L39761" t="s">
        <v>171112</v>
      </c>
    </row>
    <row r="39762" spans="1:12" x14ac:dyDescent="0.3">
      <c r="A39762" t="s">
        <v>39764</v>
      </c>
      <c r="B39762" t="s">
        <v>103255</v>
      </c>
      <c r="C39762">
        <v>2604066624</v>
      </c>
      <c r="D39762" s="1">
        <v>45374</v>
      </c>
      <c r="E39762" t="s">
        <v>171090</v>
      </c>
      <c r="F39762" s="2">
        <v>2445.98</v>
      </c>
      <c r="G39762" s="2">
        <v>4679.74</v>
      </c>
      <c r="H39762" t="s">
        <v>171100</v>
      </c>
      <c r="I39762" t="s">
        <v>171107</v>
      </c>
      <c r="J39762" t="s">
        <v>171110</v>
      </c>
      <c r="K39762" t="s">
        <v>171111</v>
      </c>
      <c r="L39762" t="s">
        <v>171115</v>
      </c>
    </row>
    <row r="39763" spans="1:12" x14ac:dyDescent="0.3">
      <c r="A39763" t="s">
        <v>39765</v>
      </c>
      <c r="B39763" t="s">
        <v>133064</v>
      </c>
      <c r="C39763">
        <v>6238450218</v>
      </c>
      <c r="D39763" s="1">
        <v>45490</v>
      </c>
      <c r="E39763" t="s">
        <v>171090</v>
      </c>
      <c r="F39763" s="2">
        <v>1873.34</v>
      </c>
      <c r="G39763" s="2">
        <v>3821.27</v>
      </c>
      <c r="H39763" t="s">
        <v>171097</v>
      </c>
      <c r="I39763" t="s">
        <v>171107</v>
      </c>
      <c r="J39763" t="s">
        <v>171109</v>
      </c>
      <c r="K39763" t="s">
        <v>171111</v>
      </c>
      <c r="L39763" t="s">
        <v>171114</v>
      </c>
    </row>
    <row r="39764" spans="1:12" x14ac:dyDescent="0.3">
      <c r="A39764" t="s">
        <v>39766</v>
      </c>
      <c r="B39764" t="s">
        <v>106994</v>
      </c>
      <c r="C39764">
        <v>6563557197</v>
      </c>
      <c r="D39764" s="1">
        <v>45502</v>
      </c>
      <c r="E39764" t="s">
        <v>171091</v>
      </c>
      <c r="F39764" s="2">
        <v>4270.6400000000003</v>
      </c>
      <c r="G39764" s="2">
        <v>1219.54</v>
      </c>
      <c r="H39764" t="s">
        <v>171099</v>
      </c>
      <c r="I39764" t="s">
        <v>171107</v>
      </c>
      <c r="J39764" t="s">
        <v>171109</v>
      </c>
      <c r="K39764" t="s">
        <v>171111</v>
      </c>
      <c r="L39764" t="s">
        <v>171124</v>
      </c>
    </row>
    <row r="39765" spans="1:12" x14ac:dyDescent="0.3">
      <c r="A39765" t="s">
        <v>39767</v>
      </c>
      <c r="B39765" t="s">
        <v>133065</v>
      </c>
      <c r="C39765">
        <v>1836931706</v>
      </c>
      <c r="D39765" s="1">
        <v>45575</v>
      </c>
      <c r="E39765" t="s">
        <v>171091</v>
      </c>
      <c r="F39765" s="2">
        <v>1911.42</v>
      </c>
      <c r="G39765" s="2">
        <v>7948.14</v>
      </c>
      <c r="H39765" t="s">
        <v>171098</v>
      </c>
      <c r="I39765" t="s">
        <v>171107</v>
      </c>
      <c r="J39765" t="s">
        <v>171110</v>
      </c>
      <c r="K39765" t="s">
        <v>171111</v>
      </c>
      <c r="L39765" t="s">
        <v>171112</v>
      </c>
    </row>
    <row r="39766" spans="1:12" x14ac:dyDescent="0.3">
      <c r="A39766" t="s">
        <v>39768</v>
      </c>
      <c r="B39766" t="s">
        <v>133066</v>
      </c>
      <c r="C39766">
        <v>3457221995</v>
      </c>
      <c r="D39766" s="1">
        <v>45459</v>
      </c>
      <c r="E39766" t="s">
        <v>171091</v>
      </c>
      <c r="F39766" s="2">
        <v>3952</v>
      </c>
      <c r="G39766" s="2">
        <v>6536.1</v>
      </c>
      <c r="H39766" t="s">
        <v>171095</v>
      </c>
      <c r="I39766" t="s">
        <v>171103</v>
      </c>
      <c r="J39766" t="s">
        <v>171109</v>
      </c>
      <c r="K39766" t="s">
        <v>171111</v>
      </c>
      <c r="L39766" t="s">
        <v>171115</v>
      </c>
    </row>
    <row r="39767" spans="1:12" x14ac:dyDescent="0.3">
      <c r="A39767" t="s">
        <v>39769</v>
      </c>
      <c r="B39767" t="s">
        <v>115316</v>
      </c>
      <c r="C39767">
        <v>4512353599</v>
      </c>
      <c r="D39767" s="1">
        <v>45621</v>
      </c>
      <c r="E39767" t="s">
        <v>171090</v>
      </c>
      <c r="F39767" s="2">
        <v>1676.17</v>
      </c>
      <c r="G39767" s="2">
        <v>2865.46</v>
      </c>
      <c r="H39767" t="s">
        <v>171101</v>
      </c>
      <c r="I39767" t="s">
        <v>171105</v>
      </c>
      <c r="J39767" t="s">
        <v>171110</v>
      </c>
      <c r="K39767" t="s">
        <v>171111</v>
      </c>
      <c r="L39767" t="s">
        <v>171124</v>
      </c>
    </row>
    <row r="39768" spans="1:12" x14ac:dyDescent="0.3">
      <c r="A39768" t="s">
        <v>39770</v>
      </c>
      <c r="B39768" t="s">
        <v>133067</v>
      </c>
      <c r="C39768">
        <v>6558677152</v>
      </c>
      <c r="D39768" s="1">
        <v>45457</v>
      </c>
      <c r="E39768" t="s">
        <v>171091</v>
      </c>
      <c r="F39768" s="2">
        <v>2024.54</v>
      </c>
      <c r="G39768" s="2">
        <v>8484.9500000000007</v>
      </c>
      <c r="H39768" t="s">
        <v>171095</v>
      </c>
      <c r="I39768" t="s">
        <v>171105</v>
      </c>
      <c r="J39768" t="s">
        <v>171109</v>
      </c>
      <c r="K39768" t="s">
        <v>171111</v>
      </c>
      <c r="L39768" t="s">
        <v>171113</v>
      </c>
    </row>
    <row r="39769" spans="1:12" x14ac:dyDescent="0.3">
      <c r="A39769" t="s">
        <v>39771</v>
      </c>
      <c r="B39769" t="s">
        <v>133068</v>
      </c>
      <c r="C39769">
        <v>5036387408</v>
      </c>
      <c r="D39769" s="1">
        <v>45293</v>
      </c>
      <c r="E39769" t="s">
        <v>171090</v>
      </c>
      <c r="F39769" s="2">
        <v>4724.41</v>
      </c>
      <c r="G39769" s="2">
        <v>1698.72</v>
      </c>
      <c r="H39769" t="s">
        <v>171093</v>
      </c>
      <c r="I39769" t="s">
        <v>171107</v>
      </c>
      <c r="J39769" t="s">
        <v>171109</v>
      </c>
      <c r="K39769" t="s">
        <v>171111</v>
      </c>
      <c r="L39769" t="s">
        <v>171116</v>
      </c>
    </row>
    <row r="39770" spans="1:12" x14ac:dyDescent="0.3">
      <c r="A39770" t="s">
        <v>39772</v>
      </c>
      <c r="B39770" t="s">
        <v>133069</v>
      </c>
      <c r="C39770">
        <v>8987910327</v>
      </c>
      <c r="D39770" s="1">
        <v>45612</v>
      </c>
      <c r="E39770" t="s">
        <v>171090</v>
      </c>
      <c r="F39770" s="2">
        <v>2015.3</v>
      </c>
      <c r="G39770" s="2">
        <v>1304.07</v>
      </c>
      <c r="H39770" t="s">
        <v>171094</v>
      </c>
      <c r="I39770" t="s">
        <v>171107</v>
      </c>
      <c r="J39770" t="s">
        <v>171108</v>
      </c>
      <c r="K39770" t="s">
        <v>171111</v>
      </c>
      <c r="L39770" t="s">
        <v>171114</v>
      </c>
    </row>
    <row r="39771" spans="1:12" x14ac:dyDescent="0.3">
      <c r="A39771" t="s">
        <v>39773</v>
      </c>
      <c r="B39771" t="s">
        <v>104493</v>
      </c>
      <c r="C39771">
        <v>6589698993</v>
      </c>
      <c r="D39771" s="1">
        <v>45320</v>
      </c>
      <c r="E39771" t="s">
        <v>171090</v>
      </c>
      <c r="F39771" s="2">
        <v>1629.36</v>
      </c>
      <c r="G39771" s="2">
        <v>6687.47</v>
      </c>
      <c r="H39771" t="s">
        <v>171099</v>
      </c>
      <c r="I39771" t="s">
        <v>171102</v>
      </c>
      <c r="J39771" t="s">
        <v>171109</v>
      </c>
      <c r="K39771" t="s">
        <v>171111</v>
      </c>
      <c r="L39771" t="s">
        <v>171116</v>
      </c>
    </row>
    <row r="39772" spans="1:12" x14ac:dyDescent="0.3">
      <c r="A39772" t="s">
        <v>39774</v>
      </c>
      <c r="B39772" t="s">
        <v>101725</v>
      </c>
      <c r="C39772">
        <v>9758831797</v>
      </c>
      <c r="D39772" s="1">
        <v>45525</v>
      </c>
      <c r="E39772" t="s">
        <v>171091</v>
      </c>
      <c r="F39772" s="2">
        <v>1217.73</v>
      </c>
      <c r="G39772" s="2">
        <v>8714.02</v>
      </c>
      <c r="H39772" t="s">
        <v>171097</v>
      </c>
      <c r="I39772" t="s">
        <v>171103</v>
      </c>
      <c r="J39772" t="s">
        <v>171109</v>
      </c>
      <c r="K39772" t="s">
        <v>171111</v>
      </c>
      <c r="L39772" t="s">
        <v>171115</v>
      </c>
    </row>
    <row r="39773" spans="1:12" x14ac:dyDescent="0.3">
      <c r="A39773" t="s">
        <v>39775</v>
      </c>
      <c r="B39773" t="s">
        <v>133070</v>
      </c>
      <c r="C39773">
        <v>9810813042</v>
      </c>
      <c r="D39773" s="1">
        <v>45476</v>
      </c>
      <c r="E39773" t="s">
        <v>171091</v>
      </c>
      <c r="F39773" s="2">
        <v>1800.73</v>
      </c>
      <c r="G39773" s="2">
        <v>6735.17</v>
      </c>
      <c r="H39773" t="s">
        <v>171099</v>
      </c>
      <c r="I39773" t="s">
        <v>171102</v>
      </c>
      <c r="J39773" t="s">
        <v>171110</v>
      </c>
      <c r="K39773" t="s">
        <v>171111</v>
      </c>
      <c r="L39773" t="s">
        <v>171113</v>
      </c>
    </row>
    <row r="39774" spans="1:12" x14ac:dyDescent="0.3">
      <c r="A39774" t="s">
        <v>39776</v>
      </c>
      <c r="B39774" t="s">
        <v>133071</v>
      </c>
      <c r="C39774">
        <v>4629861803</v>
      </c>
      <c r="D39774" s="1">
        <v>45486</v>
      </c>
      <c r="E39774" t="s">
        <v>171091</v>
      </c>
      <c r="F39774" s="2">
        <v>4081.31</v>
      </c>
      <c r="G39774" s="2">
        <v>5620.57</v>
      </c>
      <c r="H39774" t="s">
        <v>171100</v>
      </c>
      <c r="I39774" t="s">
        <v>171102</v>
      </c>
      <c r="J39774" t="s">
        <v>171110</v>
      </c>
      <c r="K39774" t="s">
        <v>171111</v>
      </c>
      <c r="L39774" t="s">
        <v>171113</v>
      </c>
    </row>
    <row r="39775" spans="1:12" x14ac:dyDescent="0.3">
      <c r="A39775" t="s">
        <v>39777</v>
      </c>
      <c r="B39775" t="s">
        <v>133072</v>
      </c>
      <c r="C39775">
        <v>5988579412</v>
      </c>
      <c r="D39775" s="1">
        <v>45562</v>
      </c>
      <c r="E39775" t="s">
        <v>171091</v>
      </c>
      <c r="F39775" s="2">
        <v>3557.81</v>
      </c>
      <c r="G39775" s="2">
        <v>7617.25</v>
      </c>
      <c r="H39775" t="s">
        <v>171101</v>
      </c>
      <c r="I39775" t="s">
        <v>171104</v>
      </c>
      <c r="J39775" t="s">
        <v>171108</v>
      </c>
      <c r="K39775" t="s">
        <v>171111</v>
      </c>
      <c r="L39775" t="s">
        <v>171115</v>
      </c>
    </row>
    <row r="39776" spans="1:12" x14ac:dyDescent="0.3">
      <c r="A39776" t="s">
        <v>39778</v>
      </c>
      <c r="B39776" t="s">
        <v>133073</v>
      </c>
      <c r="C39776">
        <v>5430877880</v>
      </c>
      <c r="D39776" s="1">
        <v>45373</v>
      </c>
      <c r="E39776" t="s">
        <v>171091</v>
      </c>
      <c r="F39776" s="2">
        <v>4974.63</v>
      </c>
      <c r="G39776" s="2">
        <v>3566.81</v>
      </c>
      <c r="H39776" t="s">
        <v>171093</v>
      </c>
      <c r="I39776" t="s">
        <v>171104</v>
      </c>
      <c r="J39776" t="s">
        <v>171109</v>
      </c>
      <c r="K39776" t="s">
        <v>171111</v>
      </c>
      <c r="L39776" t="s">
        <v>171116</v>
      </c>
    </row>
    <row r="39777" spans="1:12" x14ac:dyDescent="0.3">
      <c r="A39777" t="s">
        <v>39779</v>
      </c>
      <c r="B39777" t="s">
        <v>133074</v>
      </c>
      <c r="C39777">
        <v>4801274755</v>
      </c>
      <c r="D39777" s="1">
        <v>45603</v>
      </c>
      <c r="E39777" t="s">
        <v>171090</v>
      </c>
      <c r="F39777" s="2">
        <v>3012.23</v>
      </c>
      <c r="G39777" s="2">
        <v>1080.1600000000001</v>
      </c>
      <c r="H39777" t="s">
        <v>171097</v>
      </c>
      <c r="I39777" t="s">
        <v>171103</v>
      </c>
      <c r="J39777" t="s">
        <v>171108</v>
      </c>
      <c r="K39777" t="s">
        <v>171111</v>
      </c>
      <c r="L39777" t="s">
        <v>171115</v>
      </c>
    </row>
    <row r="39778" spans="1:12" x14ac:dyDescent="0.3">
      <c r="A39778" t="s">
        <v>39780</v>
      </c>
      <c r="B39778" t="s">
        <v>133075</v>
      </c>
      <c r="C39778">
        <v>7939612308</v>
      </c>
      <c r="D39778" s="1">
        <v>45531</v>
      </c>
      <c r="E39778" t="s">
        <v>171091</v>
      </c>
      <c r="F39778" s="2">
        <v>2743.68</v>
      </c>
      <c r="G39778" s="2">
        <v>5384.86</v>
      </c>
      <c r="H39778" t="s">
        <v>171100</v>
      </c>
      <c r="I39778" t="s">
        <v>171105</v>
      </c>
      <c r="J39778" t="s">
        <v>171108</v>
      </c>
      <c r="K39778" t="s">
        <v>171111</v>
      </c>
      <c r="L39778" t="s">
        <v>171112</v>
      </c>
    </row>
    <row r="39779" spans="1:12" x14ac:dyDescent="0.3">
      <c r="A39779" t="s">
        <v>39781</v>
      </c>
      <c r="B39779" t="s">
        <v>133076</v>
      </c>
      <c r="C39779">
        <v>3399145841</v>
      </c>
      <c r="D39779" s="1">
        <v>45623</v>
      </c>
      <c r="E39779" t="s">
        <v>171090</v>
      </c>
      <c r="F39779" s="2">
        <v>3642.02</v>
      </c>
      <c r="G39779" s="2">
        <v>7736.68</v>
      </c>
      <c r="H39779" t="s">
        <v>171092</v>
      </c>
      <c r="I39779" t="s">
        <v>171107</v>
      </c>
      <c r="J39779" t="s">
        <v>171108</v>
      </c>
      <c r="K39779" t="s">
        <v>171111</v>
      </c>
      <c r="L39779" t="s">
        <v>171124</v>
      </c>
    </row>
    <row r="39780" spans="1:12" x14ac:dyDescent="0.3">
      <c r="A39780" t="s">
        <v>39782</v>
      </c>
      <c r="B39780" t="s">
        <v>133077</v>
      </c>
      <c r="C39780">
        <v>2286927365</v>
      </c>
      <c r="D39780" s="1">
        <v>45390</v>
      </c>
      <c r="E39780" t="s">
        <v>171090</v>
      </c>
      <c r="F39780" s="2">
        <v>1125</v>
      </c>
      <c r="G39780" s="2">
        <v>2790.58</v>
      </c>
      <c r="H39780" t="s">
        <v>171095</v>
      </c>
      <c r="I39780" t="s">
        <v>171105</v>
      </c>
      <c r="J39780" t="s">
        <v>171108</v>
      </c>
      <c r="K39780" t="s">
        <v>171111</v>
      </c>
      <c r="L39780" t="s">
        <v>171112</v>
      </c>
    </row>
    <row r="39781" spans="1:12" x14ac:dyDescent="0.3">
      <c r="A39781" t="s">
        <v>39783</v>
      </c>
      <c r="B39781" t="s">
        <v>133078</v>
      </c>
      <c r="C39781">
        <v>7059917469</v>
      </c>
      <c r="D39781" s="1">
        <v>45392</v>
      </c>
      <c r="E39781" t="s">
        <v>171091</v>
      </c>
      <c r="F39781" s="2">
        <v>1612.78</v>
      </c>
      <c r="G39781" s="2">
        <v>6639.83</v>
      </c>
      <c r="H39781" t="s">
        <v>171097</v>
      </c>
      <c r="I39781" t="s">
        <v>171104</v>
      </c>
      <c r="J39781" t="s">
        <v>171108</v>
      </c>
      <c r="K39781" t="s">
        <v>171111</v>
      </c>
      <c r="L39781" t="s">
        <v>171113</v>
      </c>
    </row>
    <row r="39782" spans="1:12" x14ac:dyDescent="0.3">
      <c r="A39782" t="s">
        <v>39784</v>
      </c>
      <c r="B39782" t="s">
        <v>133079</v>
      </c>
      <c r="C39782">
        <v>5168857933</v>
      </c>
      <c r="D39782" s="1">
        <v>45300</v>
      </c>
      <c r="E39782" t="s">
        <v>171090</v>
      </c>
      <c r="F39782" s="2">
        <v>695.7</v>
      </c>
      <c r="G39782" s="2">
        <v>3864</v>
      </c>
      <c r="H39782" t="s">
        <v>171101</v>
      </c>
      <c r="I39782" t="s">
        <v>171106</v>
      </c>
      <c r="J39782" t="s">
        <v>171109</v>
      </c>
      <c r="K39782" t="s">
        <v>171111</v>
      </c>
      <c r="L39782" t="s">
        <v>171114</v>
      </c>
    </row>
    <row r="39783" spans="1:12" x14ac:dyDescent="0.3">
      <c r="A39783" t="s">
        <v>39785</v>
      </c>
      <c r="B39783" t="s">
        <v>105588</v>
      </c>
      <c r="C39783">
        <v>6360177167</v>
      </c>
      <c r="D39783" s="1">
        <v>45466</v>
      </c>
      <c r="E39783" t="s">
        <v>171091</v>
      </c>
      <c r="F39783" s="2">
        <v>2406.15</v>
      </c>
      <c r="G39783" s="2">
        <v>5434.11</v>
      </c>
      <c r="H39783" t="s">
        <v>171092</v>
      </c>
      <c r="I39783" t="s">
        <v>171102</v>
      </c>
      <c r="J39783" t="s">
        <v>171110</v>
      </c>
      <c r="K39783" t="s">
        <v>171111</v>
      </c>
      <c r="L39783" t="s">
        <v>171124</v>
      </c>
    </row>
    <row r="39784" spans="1:12" x14ac:dyDescent="0.3">
      <c r="A39784" t="s">
        <v>39786</v>
      </c>
      <c r="B39784" t="s">
        <v>105357</v>
      </c>
      <c r="C39784">
        <v>5213757319</v>
      </c>
      <c r="D39784" s="1">
        <v>45596</v>
      </c>
      <c r="E39784" t="s">
        <v>171091</v>
      </c>
      <c r="F39784" s="2">
        <v>2996.55</v>
      </c>
      <c r="G39784" s="2">
        <v>8753.4599999999991</v>
      </c>
      <c r="H39784" t="s">
        <v>171097</v>
      </c>
      <c r="I39784" t="s">
        <v>171105</v>
      </c>
      <c r="J39784" t="s">
        <v>171108</v>
      </c>
      <c r="K39784" t="s">
        <v>171111</v>
      </c>
      <c r="L39784" t="s">
        <v>171124</v>
      </c>
    </row>
    <row r="39785" spans="1:12" x14ac:dyDescent="0.3">
      <c r="A39785" t="s">
        <v>39787</v>
      </c>
      <c r="B39785" t="s">
        <v>133080</v>
      </c>
      <c r="C39785">
        <v>5592724290</v>
      </c>
      <c r="D39785" s="1">
        <v>45563</v>
      </c>
      <c r="E39785" t="s">
        <v>171091</v>
      </c>
      <c r="F39785" s="2">
        <v>4823.74</v>
      </c>
      <c r="G39785" s="2">
        <v>7873.89</v>
      </c>
      <c r="H39785" t="s">
        <v>171095</v>
      </c>
      <c r="I39785" t="s">
        <v>171102</v>
      </c>
      <c r="J39785" t="s">
        <v>171110</v>
      </c>
      <c r="K39785" t="s">
        <v>171111</v>
      </c>
      <c r="L39785" t="s">
        <v>171115</v>
      </c>
    </row>
    <row r="39786" spans="1:12" x14ac:dyDescent="0.3">
      <c r="A39786" t="s">
        <v>39788</v>
      </c>
      <c r="B39786" t="s">
        <v>133081</v>
      </c>
      <c r="C39786">
        <v>5466545403</v>
      </c>
      <c r="D39786" s="1">
        <v>45573</v>
      </c>
      <c r="E39786" t="s">
        <v>171091</v>
      </c>
      <c r="F39786" s="2">
        <v>2696.66</v>
      </c>
      <c r="G39786" s="2">
        <v>3736.15</v>
      </c>
      <c r="H39786" t="s">
        <v>171101</v>
      </c>
      <c r="I39786" t="s">
        <v>171106</v>
      </c>
      <c r="J39786" t="s">
        <v>171110</v>
      </c>
      <c r="K39786" t="s">
        <v>171111</v>
      </c>
      <c r="L39786" t="s">
        <v>171113</v>
      </c>
    </row>
    <row r="39787" spans="1:12" x14ac:dyDescent="0.3">
      <c r="A39787" t="s">
        <v>39789</v>
      </c>
      <c r="B39787" t="s">
        <v>133082</v>
      </c>
      <c r="C39787">
        <v>1241773966</v>
      </c>
      <c r="D39787" s="1">
        <v>45387</v>
      </c>
      <c r="E39787" t="s">
        <v>171091</v>
      </c>
      <c r="F39787" s="2">
        <v>859.66</v>
      </c>
      <c r="G39787" s="2">
        <v>9111.2999999999993</v>
      </c>
      <c r="H39787" t="s">
        <v>171094</v>
      </c>
      <c r="I39787" t="s">
        <v>171105</v>
      </c>
      <c r="J39787" t="s">
        <v>171110</v>
      </c>
      <c r="K39787" t="s">
        <v>171111</v>
      </c>
      <c r="L39787" t="s">
        <v>171116</v>
      </c>
    </row>
    <row r="39788" spans="1:12" x14ac:dyDescent="0.3">
      <c r="A39788" t="s">
        <v>39790</v>
      </c>
      <c r="B39788" t="s">
        <v>133083</v>
      </c>
      <c r="C39788">
        <v>1253332385</v>
      </c>
      <c r="D39788" s="1">
        <v>45294</v>
      </c>
      <c r="E39788" t="s">
        <v>171091</v>
      </c>
      <c r="F39788" s="2">
        <v>1119.49</v>
      </c>
      <c r="G39788" s="2">
        <v>8443.23</v>
      </c>
      <c r="H39788" t="s">
        <v>171097</v>
      </c>
      <c r="I39788" t="s">
        <v>171104</v>
      </c>
      <c r="J39788" t="s">
        <v>171108</v>
      </c>
      <c r="K39788" t="s">
        <v>171111</v>
      </c>
      <c r="L39788" t="s">
        <v>171113</v>
      </c>
    </row>
    <row r="39789" spans="1:12" x14ac:dyDescent="0.3">
      <c r="A39789" t="s">
        <v>39791</v>
      </c>
      <c r="B39789" t="s">
        <v>133084</v>
      </c>
      <c r="C39789">
        <v>7123400995</v>
      </c>
      <c r="D39789" s="1">
        <v>45370</v>
      </c>
      <c r="E39789" t="s">
        <v>171090</v>
      </c>
      <c r="F39789" s="2">
        <v>4620.72</v>
      </c>
      <c r="G39789" s="2">
        <v>5802.63</v>
      </c>
      <c r="H39789" t="s">
        <v>171092</v>
      </c>
      <c r="I39789" t="s">
        <v>171102</v>
      </c>
      <c r="J39789" t="s">
        <v>171108</v>
      </c>
      <c r="K39789" t="s">
        <v>171111</v>
      </c>
      <c r="L39789" t="s">
        <v>171114</v>
      </c>
    </row>
    <row r="39790" spans="1:12" x14ac:dyDescent="0.3">
      <c r="A39790" t="s">
        <v>39792</v>
      </c>
      <c r="B39790" t="s">
        <v>127387</v>
      </c>
      <c r="C39790">
        <v>1612241175</v>
      </c>
      <c r="D39790" s="1">
        <v>45538</v>
      </c>
      <c r="E39790" t="s">
        <v>171090</v>
      </c>
      <c r="F39790" s="2">
        <v>2136.17</v>
      </c>
      <c r="G39790" s="2">
        <v>8795.07</v>
      </c>
      <c r="H39790" t="s">
        <v>171097</v>
      </c>
      <c r="I39790" t="s">
        <v>171105</v>
      </c>
      <c r="J39790" t="s">
        <v>171109</v>
      </c>
      <c r="K39790" t="s">
        <v>171111</v>
      </c>
      <c r="L39790" t="s">
        <v>171113</v>
      </c>
    </row>
    <row r="39791" spans="1:12" x14ac:dyDescent="0.3">
      <c r="A39791" t="s">
        <v>39793</v>
      </c>
      <c r="B39791" t="s">
        <v>133085</v>
      </c>
      <c r="C39791">
        <v>4352508872</v>
      </c>
      <c r="D39791" s="1">
        <v>45324</v>
      </c>
      <c r="E39791" t="s">
        <v>171091</v>
      </c>
      <c r="F39791" s="2">
        <v>2623.42</v>
      </c>
      <c r="G39791" s="2">
        <v>6648.19</v>
      </c>
      <c r="H39791" t="s">
        <v>171092</v>
      </c>
      <c r="I39791" t="s">
        <v>171106</v>
      </c>
      <c r="J39791" t="s">
        <v>171109</v>
      </c>
      <c r="K39791" t="s">
        <v>171111</v>
      </c>
      <c r="L39791" t="s">
        <v>171124</v>
      </c>
    </row>
    <row r="39792" spans="1:12" x14ac:dyDescent="0.3">
      <c r="A39792" t="s">
        <v>39794</v>
      </c>
      <c r="B39792" t="s">
        <v>119160</v>
      </c>
      <c r="C39792">
        <v>7070669912</v>
      </c>
      <c r="D39792" s="1">
        <v>45447</v>
      </c>
      <c r="E39792" t="s">
        <v>171091</v>
      </c>
      <c r="F39792" s="2">
        <v>1339.48</v>
      </c>
      <c r="G39792" s="2">
        <v>4770.49</v>
      </c>
      <c r="H39792" t="s">
        <v>171101</v>
      </c>
      <c r="I39792" t="s">
        <v>171104</v>
      </c>
      <c r="J39792" t="s">
        <v>171109</v>
      </c>
      <c r="K39792" t="s">
        <v>171111</v>
      </c>
      <c r="L39792" t="s">
        <v>171124</v>
      </c>
    </row>
    <row r="39793" spans="1:12" x14ac:dyDescent="0.3">
      <c r="A39793" t="s">
        <v>39795</v>
      </c>
      <c r="B39793" t="s">
        <v>133086</v>
      </c>
      <c r="C39793">
        <v>7718934693</v>
      </c>
      <c r="D39793" s="1">
        <v>45517</v>
      </c>
      <c r="E39793" t="s">
        <v>171091</v>
      </c>
      <c r="F39793" s="2">
        <v>4355.1099999999997</v>
      </c>
      <c r="G39793" s="2">
        <v>3930.74</v>
      </c>
      <c r="H39793" t="s">
        <v>171099</v>
      </c>
      <c r="I39793" t="s">
        <v>171107</v>
      </c>
      <c r="J39793" t="s">
        <v>171109</v>
      </c>
      <c r="K39793" t="s">
        <v>171111</v>
      </c>
      <c r="L39793" t="s">
        <v>171114</v>
      </c>
    </row>
    <row r="39794" spans="1:12" x14ac:dyDescent="0.3">
      <c r="A39794" t="s">
        <v>39796</v>
      </c>
      <c r="B39794" t="s">
        <v>103871</v>
      </c>
      <c r="C39794">
        <v>5916818468</v>
      </c>
      <c r="D39794" s="1">
        <v>45421</v>
      </c>
      <c r="E39794" t="s">
        <v>171090</v>
      </c>
      <c r="F39794" s="2">
        <v>4103.1099999999997</v>
      </c>
      <c r="G39794" s="2">
        <v>3856.54</v>
      </c>
      <c r="H39794" t="s">
        <v>171100</v>
      </c>
      <c r="I39794" t="s">
        <v>171104</v>
      </c>
      <c r="J39794" t="s">
        <v>171110</v>
      </c>
      <c r="K39794" t="s">
        <v>171111</v>
      </c>
      <c r="L39794" t="s">
        <v>171112</v>
      </c>
    </row>
    <row r="39795" spans="1:12" x14ac:dyDescent="0.3">
      <c r="A39795" t="s">
        <v>39797</v>
      </c>
      <c r="B39795" t="s">
        <v>103056</v>
      </c>
      <c r="C39795">
        <v>5955941601</v>
      </c>
      <c r="D39795" s="1">
        <v>45335</v>
      </c>
      <c r="E39795" t="s">
        <v>171091</v>
      </c>
      <c r="F39795" s="2">
        <v>3043.76</v>
      </c>
      <c r="G39795" s="2">
        <v>723.96</v>
      </c>
      <c r="H39795" t="s">
        <v>171098</v>
      </c>
      <c r="I39795" t="s">
        <v>171105</v>
      </c>
      <c r="J39795" t="s">
        <v>171109</v>
      </c>
      <c r="K39795" t="s">
        <v>171111</v>
      </c>
      <c r="L39795" t="s">
        <v>171114</v>
      </c>
    </row>
    <row r="39796" spans="1:12" x14ac:dyDescent="0.3">
      <c r="A39796" t="s">
        <v>39798</v>
      </c>
      <c r="B39796" t="s">
        <v>133087</v>
      </c>
      <c r="C39796">
        <v>9127038159</v>
      </c>
      <c r="D39796" s="1">
        <v>45447</v>
      </c>
      <c r="E39796" t="s">
        <v>171091</v>
      </c>
      <c r="F39796" s="2">
        <v>2164.9499999999998</v>
      </c>
      <c r="G39796" s="2">
        <v>3577.57</v>
      </c>
      <c r="H39796" t="s">
        <v>171092</v>
      </c>
      <c r="I39796" t="s">
        <v>171103</v>
      </c>
      <c r="J39796" t="s">
        <v>171110</v>
      </c>
      <c r="K39796" t="s">
        <v>171111</v>
      </c>
      <c r="L39796" t="s">
        <v>171115</v>
      </c>
    </row>
    <row r="39797" spans="1:12" x14ac:dyDescent="0.3">
      <c r="A39797" t="s">
        <v>39799</v>
      </c>
      <c r="B39797" t="s">
        <v>133088</v>
      </c>
      <c r="C39797">
        <v>8920466381</v>
      </c>
      <c r="D39797" s="1">
        <v>45452</v>
      </c>
      <c r="E39797" t="s">
        <v>171091</v>
      </c>
      <c r="F39797" s="2">
        <v>4236.41</v>
      </c>
      <c r="G39797" s="2">
        <v>6876.74</v>
      </c>
      <c r="H39797" t="s">
        <v>171092</v>
      </c>
      <c r="I39797" t="s">
        <v>171107</v>
      </c>
      <c r="J39797" t="s">
        <v>171109</v>
      </c>
      <c r="K39797" t="s">
        <v>171111</v>
      </c>
      <c r="L39797" t="s">
        <v>171112</v>
      </c>
    </row>
    <row r="39798" spans="1:12" x14ac:dyDescent="0.3">
      <c r="A39798" t="s">
        <v>39800</v>
      </c>
      <c r="B39798" t="s">
        <v>133089</v>
      </c>
      <c r="C39798">
        <v>7715094261</v>
      </c>
      <c r="D39798" s="1">
        <v>45585</v>
      </c>
      <c r="E39798" t="s">
        <v>171091</v>
      </c>
      <c r="F39798" s="2">
        <v>4213.32</v>
      </c>
      <c r="G39798" s="2">
        <v>1634.2</v>
      </c>
      <c r="H39798" t="s">
        <v>171099</v>
      </c>
      <c r="I39798" t="s">
        <v>171102</v>
      </c>
      <c r="J39798" t="s">
        <v>171110</v>
      </c>
      <c r="K39798" t="s">
        <v>171111</v>
      </c>
      <c r="L39798" t="s">
        <v>171113</v>
      </c>
    </row>
    <row r="39799" spans="1:12" x14ac:dyDescent="0.3">
      <c r="A39799" t="s">
        <v>39801</v>
      </c>
      <c r="B39799" t="s">
        <v>133090</v>
      </c>
      <c r="C39799">
        <v>7693959802</v>
      </c>
      <c r="D39799" s="1">
        <v>45483</v>
      </c>
      <c r="E39799" t="s">
        <v>171090</v>
      </c>
      <c r="F39799" s="2">
        <v>3347.58</v>
      </c>
      <c r="G39799" s="2">
        <v>8247.67</v>
      </c>
      <c r="H39799" t="s">
        <v>171092</v>
      </c>
      <c r="I39799" t="s">
        <v>171105</v>
      </c>
      <c r="J39799" t="s">
        <v>171109</v>
      </c>
      <c r="K39799" t="s">
        <v>171111</v>
      </c>
      <c r="L39799" t="s">
        <v>171112</v>
      </c>
    </row>
    <row r="39800" spans="1:12" x14ac:dyDescent="0.3">
      <c r="A39800" t="s">
        <v>39802</v>
      </c>
      <c r="B39800" t="s">
        <v>133091</v>
      </c>
      <c r="C39800">
        <v>4689337741</v>
      </c>
      <c r="D39800" s="1">
        <v>45609</v>
      </c>
      <c r="E39800" t="s">
        <v>171090</v>
      </c>
      <c r="F39800" s="2">
        <v>2295.25</v>
      </c>
      <c r="G39800" s="2">
        <v>9988.9599999999991</v>
      </c>
      <c r="H39800" t="s">
        <v>171100</v>
      </c>
      <c r="I39800" t="s">
        <v>171107</v>
      </c>
      <c r="J39800" t="s">
        <v>171108</v>
      </c>
      <c r="K39800" t="s">
        <v>171111</v>
      </c>
      <c r="L39800" t="s">
        <v>171115</v>
      </c>
    </row>
    <row r="39801" spans="1:12" x14ac:dyDescent="0.3">
      <c r="A39801" t="s">
        <v>39803</v>
      </c>
      <c r="B39801" t="s">
        <v>117225</v>
      </c>
      <c r="C39801">
        <v>8959588152</v>
      </c>
      <c r="D39801" s="1">
        <v>45410</v>
      </c>
      <c r="E39801" t="s">
        <v>171090</v>
      </c>
      <c r="F39801" s="2">
        <v>112.78</v>
      </c>
      <c r="G39801" s="2">
        <v>4131.9399999999996</v>
      </c>
      <c r="H39801" t="s">
        <v>171093</v>
      </c>
      <c r="I39801" t="s">
        <v>171106</v>
      </c>
      <c r="J39801" t="s">
        <v>171108</v>
      </c>
      <c r="K39801" t="s">
        <v>171111</v>
      </c>
      <c r="L39801" t="s">
        <v>171112</v>
      </c>
    </row>
    <row r="39802" spans="1:12" x14ac:dyDescent="0.3">
      <c r="A39802" t="s">
        <v>39804</v>
      </c>
      <c r="B39802" t="s">
        <v>106504</v>
      </c>
      <c r="C39802">
        <v>8367694823</v>
      </c>
      <c r="D39802" s="1">
        <v>45352</v>
      </c>
      <c r="E39802" t="s">
        <v>171091</v>
      </c>
      <c r="F39802" s="2">
        <v>4905.24</v>
      </c>
      <c r="G39802" s="2">
        <v>2300.27</v>
      </c>
      <c r="H39802" t="s">
        <v>171097</v>
      </c>
      <c r="I39802" t="s">
        <v>171106</v>
      </c>
      <c r="J39802" t="s">
        <v>171110</v>
      </c>
      <c r="K39802" t="s">
        <v>171111</v>
      </c>
      <c r="L39802" t="s">
        <v>171112</v>
      </c>
    </row>
    <row r="39803" spans="1:12" x14ac:dyDescent="0.3">
      <c r="A39803" t="s">
        <v>39805</v>
      </c>
      <c r="B39803" t="s">
        <v>133092</v>
      </c>
      <c r="C39803">
        <v>8722985797</v>
      </c>
      <c r="D39803" s="1">
        <v>45469</v>
      </c>
      <c r="E39803" t="s">
        <v>171091</v>
      </c>
      <c r="F39803" s="2">
        <v>2798.99</v>
      </c>
      <c r="G39803" s="2">
        <v>1200.6300000000001</v>
      </c>
      <c r="H39803" t="s">
        <v>171092</v>
      </c>
      <c r="I39803" t="s">
        <v>171107</v>
      </c>
      <c r="J39803" t="s">
        <v>171109</v>
      </c>
      <c r="K39803" t="s">
        <v>171111</v>
      </c>
      <c r="L39803" t="s">
        <v>171115</v>
      </c>
    </row>
    <row r="39804" spans="1:12" x14ac:dyDescent="0.3">
      <c r="A39804" t="s">
        <v>39806</v>
      </c>
      <c r="B39804" t="s">
        <v>133093</v>
      </c>
      <c r="C39804">
        <v>3183766263</v>
      </c>
      <c r="D39804" s="1">
        <v>45364</v>
      </c>
      <c r="E39804" t="s">
        <v>171090</v>
      </c>
      <c r="F39804" s="2">
        <v>1122.81</v>
      </c>
      <c r="G39804" s="2">
        <v>1921.41</v>
      </c>
      <c r="H39804" t="s">
        <v>171094</v>
      </c>
      <c r="I39804" t="s">
        <v>171107</v>
      </c>
      <c r="J39804" t="s">
        <v>171109</v>
      </c>
      <c r="K39804" t="s">
        <v>171111</v>
      </c>
      <c r="L39804" t="s">
        <v>171115</v>
      </c>
    </row>
    <row r="39805" spans="1:12" x14ac:dyDescent="0.3">
      <c r="A39805" t="s">
        <v>39807</v>
      </c>
      <c r="B39805" t="s">
        <v>133094</v>
      </c>
      <c r="C39805">
        <v>9498307044</v>
      </c>
      <c r="D39805" s="1">
        <v>45329</v>
      </c>
      <c r="E39805" t="s">
        <v>171091</v>
      </c>
      <c r="F39805" s="2">
        <v>444.46</v>
      </c>
      <c r="G39805" s="2">
        <v>9241.2800000000007</v>
      </c>
      <c r="H39805" t="s">
        <v>171098</v>
      </c>
      <c r="I39805" t="s">
        <v>171103</v>
      </c>
      <c r="J39805" t="s">
        <v>171108</v>
      </c>
      <c r="K39805" t="s">
        <v>171111</v>
      </c>
      <c r="L39805" t="s">
        <v>171113</v>
      </c>
    </row>
    <row r="39806" spans="1:12" x14ac:dyDescent="0.3">
      <c r="A39806" t="s">
        <v>39808</v>
      </c>
      <c r="B39806" t="s">
        <v>133095</v>
      </c>
      <c r="C39806">
        <v>5233047024</v>
      </c>
      <c r="D39806" s="1">
        <v>45612</v>
      </c>
      <c r="E39806" t="s">
        <v>171091</v>
      </c>
      <c r="F39806" s="2">
        <v>1087.68</v>
      </c>
      <c r="G39806" s="2">
        <v>805.32</v>
      </c>
      <c r="H39806" t="s">
        <v>171093</v>
      </c>
      <c r="I39806" t="s">
        <v>171104</v>
      </c>
      <c r="J39806" t="s">
        <v>171109</v>
      </c>
      <c r="K39806" t="s">
        <v>171111</v>
      </c>
      <c r="L39806" t="s">
        <v>171112</v>
      </c>
    </row>
    <row r="39807" spans="1:12" x14ac:dyDescent="0.3">
      <c r="A39807" t="s">
        <v>39809</v>
      </c>
      <c r="B39807" t="s">
        <v>133096</v>
      </c>
      <c r="C39807">
        <v>6284789768</v>
      </c>
      <c r="D39807" s="1">
        <v>45436</v>
      </c>
      <c r="E39807" t="s">
        <v>171090</v>
      </c>
      <c r="F39807" s="2">
        <v>4463.8599999999997</v>
      </c>
      <c r="G39807" s="2">
        <v>6902.6</v>
      </c>
      <c r="H39807" t="s">
        <v>171099</v>
      </c>
      <c r="I39807" t="s">
        <v>171105</v>
      </c>
      <c r="J39807" t="s">
        <v>171109</v>
      </c>
      <c r="K39807" t="s">
        <v>171111</v>
      </c>
      <c r="L39807" t="s">
        <v>171115</v>
      </c>
    </row>
    <row r="39808" spans="1:12" x14ac:dyDescent="0.3">
      <c r="A39808" t="s">
        <v>39810</v>
      </c>
      <c r="B39808" t="s">
        <v>133097</v>
      </c>
      <c r="C39808">
        <v>2943196183</v>
      </c>
      <c r="D39808" s="1">
        <v>45465</v>
      </c>
      <c r="E39808" t="s">
        <v>171091</v>
      </c>
      <c r="F39808" s="2">
        <v>860.51</v>
      </c>
      <c r="G39808" s="2">
        <v>6127.63</v>
      </c>
      <c r="H39808" t="s">
        <v>171097</v>
      </c>
      <c r="I39808" t="s">
        <v>171104</v>
      </c>
      <c r="J39808" t="s">
        <v>171109</v>
      </c>
      <c r="K39808" t="s">
        <v>171111</v>
      </c>
      <c r="L39808" t="s">
        <v>171112</v>
      </c>
    </row>
    <row r="39809" spans="1:12" x14ac:dyDescent="0.3">
      <c r="A39809" t="s">
        <v>39811</v>
      </c>
      <c r="B39809" t="s">
        <v>133098</v>
      </c>
      <c r="C39809">
        <v>4237461862</v>
      </c>
      <c r="D39809" s="1">
        <v>45350</v>
      </c>
      <c r="E39809" t="s">
        <v>171090</v>
      </c>
      <c r="F39809" s="2">
        <v>4426.8900000000003</v>
      </c>
      <c r="G39809" s="2">
        <v>8591.42</v>
      </c>
      <c r="H39809" t="s">
        <v>171095</v>
      </c>
      <c r="I39809" t="s">
        <v>171104</v>
      </c>
      <c r="J39809" t="s">
        <v>171110</v>
      </c>
      <c r="K39809" t="s">
        <v>171111</v>
      </c>
      <c r="L39809" t="s">
        <v>171115</v>
      </c>
    </row>
    <row r="39810" spans="1:12" x14ac:dyDescent="0.3">
      <c r="A39810" t="s">
        <v>39812</v>
      </c>
      <c r="B39810" t="s">
        <v>108781</v>
      </c>
      <c r="C39810">
        <v>9148435817</v>
      </c>
      <c r="D39810" s="1">
        <v>45302</v>
      </c>
      <c r="E39810" t="s">
        <v>171090</v>
      </c>
      <c r="F39810" s="2">
        <v>1810.88</v>
      </c>
      <c r="G39810" s="2">
        <v>4775.8500000000004</v>
      </c>
      <c r="H39810" t="s">
        <v>171093</v>
      </c>
      <c r="I39810" t="s">
        <v>171102</v>
      </c>
      <c r="J39810" t="s">
        <v>171109</v>
      </c>
      <c r="K39810" t="s">
        <v>171111</v>
      </c>
      <c r="L39810" t="s">
        <v>171115</v>
      </c>
    </row>
    <row r="39811" spans="1:12" x14ac:dyDescent="0.3">
      <c r="A39811" t="s">
        <v>39813</v>
      </c>
      <c r="B39811" t="s">
        <v>112824</v>
      </c>
      <c r="C39811">
        <v>5111341217</v>
      </c>
      <c r="D39811" s="1">
        <v>45300</v>
      </c>
      <c r="E39811" t="s">
        <v>171090</v>
      </c>
      <c r="F39811" s="2">
        <v>3765.81</v>
      </c>
      <c r="G39811" s="2">
        <v>6265.65</v>
      </c>
      <c r="H39811" t="s">
        <v>171097</v>
      </c>
      <c r="I39811" t="s">
        <v>171107</v>
      </c>
      <c r="J39811" t="s">
        <v>171109</v>
      </c>
      <c r="K39811" t="s">
        <v>171111</v>
      </c>
      <c r="L39811" t="s">
        <v>171124</v>
      </c>
    </row>
    <row r="39812" spans="1:12" x14ac:dyDescent="0.3">
      <c r="A39812" t="s">
        <v>39814</v>
      </c>
      <c r="B39812" t="s">
        <v>133099</v>
      </c>
      <c r="C39812">
        <v>5771824522</v>
      </c>
      <c r="D39812" s="1">
        <v>45566</v>
      </c>
      <c r="E39812" t="s">
        <v>171090</v>
      </c>
      <c r="F39812" s="2">
        <v>2670.47</v>
      </c>
      <c r="G39812" s="2">
        <v>7220.29</v>
      </c>
      <c r="H39812" t="s">
        <v>171096</v>
      </c>
      <c r="I39812" t="s">
        <v>171107</v>
      </c>
      <c r="J39812" t="s">
        <v>171109</v>
      </c>
      <c r="K39812" t="s">
        <v>171111</v>
      </c>
      <c r="L39812" t="s">
        <v>171112</v>
      </c>
    </row>
    <row r="39813" spans="1:12" x14ac:dyDescent="0.3">
      <c r="A39813" t="s">
        <v>39815</v>
      </c>
      <c r="B39813" t="s">
        <v>133100</v>
      </c>
      <c r="C39813">
        <v>1368988573</v>
      </c>
      <c r="D39813" s="1">
        <v>45459</v>
      </c>
      <c r="E39813" t="s">
        <v>171090</v>
      </c>
      <c r="F39813" s="2">
        <v>1445.76</v>
      </c>
      <c r="G39813" s="2">
        <v>4640.88</v>
      </c>
      <c r="H39813" t="s">
        <v>171092</v>
      </c>
      <c r="I39813" t="s">
        <v>171103</v>
      </c>
      <c r="J39813" t="s">
        <v>171110</v>
      </c>
      <c r="K39813" t="s">
        <v>171111</v>
      </c>
      <c r="L39813" t="s">
        <v>171112</v>
      </c>
    </row>
    <row r="39814" spans="1:12" x14ac:dyDescent="0.3">
      <c r="A39814" t="s">
        <v>39816</v>
      </c>
      <c r="B39814" t="s">
        <v>133101</v>
      </c>
      <c r="C39814">
        <v>6439966645</v>
      </c>
      <c r="D39814" s="1">
        <v>45514</v>
      </c>
      <c r="E39814" t="s">
        <v>171091</v>
      </c>
      <c r="F39814" s="2">
        <v>2097.27</v>
      </c>
      <c r="G39814" s="2">
        <v>5713.06</v>
      </c>
      <c r="H39814" t="s">
        <v>171100</v>
      </c>
      <c r="I39814" t="s">
        <v>171106</v>
      </c>
      <c r="J39814" t="s">
        <v>171108</v>
      </c>
      <c r="K39814" t="s">
        <v>171111</v>
      </c>
      <c r="L39814" t="s">
        <v>171112</v>
      </c>
    </row>
    <row r="39815" spans="1:12" x14ac:dyDescent="0.3">
      <c r="A39815" t="s">
        <v>39817</v>
      </c>
      <c r="B39815" t="s">
        <v>133102</v>
      </c>
      <c r="C39815">
        <v>2456585957</v>
      </c>
      <c r="D39815" s="1">
        <v>45601</v>
      </c>
      <c r="E39815" t="s">
        <v>171090</v>
      </c>
      <c r="F39815" s="2">
        <v>3356.98</v>
      </c>
      <c r="G39815" s="2">
        <v>1919.65</v>
      </c>
      <c r="H39815" t="s">
        <v>171096</v>
      </c>
      <c r="I39815" t="s">
        <v>171104</v>
      </c>
      <c r="J39815" t="s">
        <v>171109</v>
      </c>
      <c r="K39815" t="s">
        <v>171111</v>
      </c>
      <c r="L39815" t="s">
        <v>171124</v>
      </c>
    </row>
    <row r="39816" spans="1:12" x14ac:dyDescent="0.3">
      <c r="A39816" t="s">
        <v>39818</v>
      </c>
      <c r="B39816" t="s">
        <v>100897</v>
      </c>
      <c r="C39816">
        <v>8279973372</v>
      </c>
      <c r="D39816" s="1">
        <v>45351</v>
      </c>
      <c r="E39816" t="s">
        <v>171090</v>
      </c>
      <c r="F39816" s="2">
        <v>320.73</v>
      </c>
      <c r="G39816" s="2">
        <v>2335.0700000000002</v>
      </c>
      <c r="H39816" t="s">
        <v>171095</v>
      </c>
      <c r="I39816" t="s">
        <v>171103</v>
      </c>
      <c r="J39816" t="s">
        <v>171108</v>
      </c>
      <c r="K39816" t="s">
        <v>171111</v>
      </c>
      <c r="L39816" t="s">
        <v>171112</v>
      </c>
    </row>
    <row r="39817" spans="1:12" x14ac:dyDescent="0.3">
      <c r="A39817" t="s">
        <v>39819</v>
      </c>
      <c r="B39817" t="s">
        <v>133103</v>
      </c>
      <c r="C39817">
        <v>7523876976</v>
      </c>
      <c r="D39817" s="1">
        <v>45549</v>
      </c>
      <c r="E39817" t="s">
        <v>171091</v>
      </c>
      <c r="F39817" s="2">
        <v>4169.4399999999996</v>
      </c>
      <c r="G39817" s="2">
        <v>3320.52</v>
      </c>
      <c r="H39817" t="s">
        <v>171092</v>
      </c>
      <c r="I39817" t="s">
        <v>171107</v>
      </c>
      <c r="J39817" t="s">
        <v>171109</v>
      </c>
      <c r="K39817" t="s">
        <v>171111</v>
      </c>
      <c r="L39817" t="s">
        <v>171124</v>
      </c>
    </row>
    <row r="39818" spans="1:12" x14ac:dyDescent="0.3">
      <c r="A39818" t="s">
        <v>39820</v>
      </c>
      <c r="B39818" t="s">
        <v>109028</v>
      </c>
      <c r="C39818">
        <v>1965653175</v>
      </c>
      <c r="D39818" s="1">
        <v>45499</v>
      </c>
      <c r="E39818" t="s">
        <v>171090</v>
      </c>
      <c r="F39818" s="2">
        <v>4852.6400000000003</v>
      </c>
      <c r="G39818" s="2">
        <v>7141.66</v>
      </c>
      <c r="H39818" t="s">
        <v>171096</v>
      </c>
      <c r="I39818" t="s">
        <v>171102</v>
      </c>
      <c r="J39818" t="s">
        <v>171108</v>
      </c>
      <c r="K39818" t="s">
        <v>171111</v>
      </c>
      <c r="L39818" t="s">
        <v>171116</v>
      </c>
    </row>
    <row r="39819" spans="1:12" x14ac:dyDescent="0.3">
      <c r="A39819" t="s">
        <v>39821</v>
      </c>
      <c r="B39819" t="s">
        <v>133104</v>
      </c>
      <c r="C39819">
        <v>3602634192</v>
      </c>
      <c r="D39819" s="1">
        <v>45491</v>
      </c>
      <c r="E39819" t="s">
        <v>171090</v>
      </c>
      <c r="F39819" s="2">
        <v>3246.18</v>
      </c>
      <c r="G39819" s="2">
        <v>7845.2</v>
      </c>
      <c r="H39819" t="s">
        <v>171096</v>
      </c>
      <c r="I39819" t="s">
        <v>171107</v>
      </c>
      <c r="J39819" t="s">
        <v>171108</v>
      </c>
      <c r="K39819" t="s">
        <v>171111</v>
      </c>
      <c r="L39819" t="s">
        <v>171116</v>
      </c>
    </row>
    <row r="39820" spans="1:12" x14ac:dyDescent="0.3">
      <c r="A39820" t="s">
        <v>39822</v>
      </c>
      <c r="B39820" t="s">
        <v>133105</v>
      </c>
      <c r="C39820">
        <v>2370933070</v>
      </c>
      <c r="D39820" s="1">
        <v>45373</v>
      </c>
      <c r="E39820" t="s">
        <v>171090</v>
      </c>
      <c r="F39820" s="2">
        <v>3696.37</v>
      </c>
      <c r="G39820" s="2">
        <v>9775.4599999999991</v>
      </c>
      <c r="H39820" t="s">
        <v>171099</v>
      </c>
      <c r="I39820" t="s">
        <v>171105</v>
      </c>
      <c r="J39820" t="s">
        <v>171108</v>
      </c>
      <c r="K39820" t="s">
        <v>171111</v>
      </c>
      <c r="L39820" t="s">
        <v>171113</v>
      </c>
    </row>
    <row r="39821" spans="1:12" x14ac:dyDescent="0.3">
      <c r="A39821" t="s">
        <v>39823</v>
      </c>
      <c r="B39821" t="s">
        <v>133106</v>
      </c>
      <c r="C39821">
        <v>2456963200</v>
      </c>
      <c r="D39821" s="1">
        <v>45597</v>
      </c>
      <c r="E39821" t="s">
        <v>171090</v>
      </c>
      <c r="F39821" s="2">
        <v>4240.0200000000004</v>
      </c>
      <c r="G39821" s="2">
        <v>8221.3799999999992</v>
      </c>
      <c r="H39821" t="s">
        <v>171094</v>
      </c>
      <c r="I39821" t="s">
        <v>171105</v>
      </c>
      <c r="J39821" t="s">
        <v>171108</v>
      </c>
      <c r="K39821" t="s">
        <v>171111</v>
      </c>
      <c r="L39821" t="s">
        <v>171114</v>
      </c>
    </row>
    <row r="39822" spans="1:12" x14ac:dyDescent="0.3">
      <c r="A39822" t="s">
        <v>39824</v>
      </c>
      <c r="B39822" t="s">
        <v>114236</v>
      </c>
      <c r="C39822">
        <v>4254498937</v>
      </c>
      <c r="D39822" s="1">
        <v>45454</v>
      </c>
      <c r="E39822" t="s">
        <v>171090</v>
      </c>
      <c r="F39822" s="2">
        <v>1452.25</v>
      </c>
      <c r="G39822" s="2">
        <v>6142.09</v>
      </c>
      <c r="H39822" t="s">
        <v>171092</v>
      </c>
      <c r="I39822" t="s">
        <v>171107</v>
      </c>
      <c r="J39822" t="s">
        <v>171109</v>
      </c>
      <c r="K39822" t="s">
        <v>171111</v>
      </c>
      <c r="L39822" t="s">
        <v>171114</v>
      </c>
    </row>
    <row r="39823" spans="1:12" x14ac:dyDescent="0.3">
      <c r="A39823" t="s">
        <v>39825</v>
      </c>
      <c r="B39823" t="s">
        <v>133107</v>
      </c>
      <c r="C39823">
        <v>8398200362</v>
      </c>
      <c r="D39823" s="1">
        <v>45523</v>
      </c>
      <c r="E39823" t="s">
        <v>171091</v>
      </c>
      <c r="F39823" s="2">
        <v>1999.02</v>
      </c>
      <c r="G39823" s="2">
        <v>2623.62</v>
      </c>
      <c r="H39823" t="s">
        <v>171097</v>
      </c>
      <c r="I39823" t="s">
        <v>171103</v>
      </c>
      <c r="J39823" t="s">
        <v>171110</v>
      </c>
      <c r="K39823" t="s">
        <v>171111</v>
      </c>
      <c r="L39823" t="s">
        <v>171114</v>
      </c>
    </row>
    <row r="39824" spans="1:12" x14ac:dyDescent="0.3">
      <c r="A39824" t="s">
        <v>39826</v>
      </c>
      <c r="B39824" t="s">
        <v>133108</v>
      </c>
      <c r="C39824">
        <v>9409068298</v>
      </c>
      <c r="D39824" s="1">
        <v>45449</v>
      </c>
      <c r="E39824" t="s">
        <v>171091</v>
      </c>
      <c r="F39824" s="2">
        <v>365.12</v>
      </c>
      <c r="G39824" s="2">
        <v>7542.27</v>
      </c>
      <c r="H39824" t="s">
        <v>171095</v>
      </c>
      <c r="I39824" t="s">
        <v>171105</v>
      </c>
      <c r="J39824" t="s">
        <v>171109</v>
      </c>
      <c r="K39824" t="s">
        <v>171111</v>
      </c>
      <c r="L39824" t="s">
        <v>171115</v>
      </c>
    </row>
    <row r="39825" spans="1:12" x14ac:dyDescent="0.3">
      <c r="A39825" t="s">
        <v>39827</v>
      </c>
      <c r="B39825" t="s">
        <v>133109</v>
      </c>
      <c r="C39825">
        <v>9488913661</v>
      </c>
      <c r="D39825" s="1">
        <v>45329</v>
      </c>
      <c r="E39825" t="s">
        <v>171090</v>
      </c>
      <c r="F39825" s="2">
        <v>4899.88</v>
      </c>
      <c r="G39825" s="2">
        <v>9168.8700000000008</v>
      </c>
      <c r="H39825" t="s">
        <v>171100</v>
      </c>
      <c r="I39825" t="s">
        <v>171102</v>
      </c>
      <c r="J39825" t="s">
        <v>171109</v>
      </c>
      <c r="K39825" t="s">
        <v>171111</v>
      </c>
      <c r="L39825" t="s">
        <v>171112</v>
      </c>
    </row>
    <row r="39826" spans="1:12" x14ac:dyDescent="0.3">
      <c r="A39826" t="s">
        <v>39828</v>
      </c>
      <c r="B39826" t="s">
        <v>117156</v>
      </c>
      <c r="C39826">
        <v>8183964384</v>
      </c>
      <c r="D39826" s="1">
        <v>45437</v>
      </c>
      <c r="E39826" t="s">
        <v>171090</v>
      </c>
      <c r="F39826" s="2">
        <v>2149.37</v>
      </c>
      <c r="G39826" s="2">
        <v>6469.92</v>
      </c>
      <c r="H39826" t="s">
        <v>171101</v>
      </c>
      <c r="I39826" t="s">
        <v>171105</v>
      </c>
      <c r="J39826" t="s">
        <v>171109</v>
      </c>
      <c r="K39826" t="s">
        <v>171111</v>
      </c>
      <c r="L39826" t="s">
        <v>171116</v>
      </c>
    </row>
    <row r="39827" spans="1:12" x14ac:dyDescent="0.3">
      <c r="A39827" t="s">
        <v>39829</v>
      </c>
      <c r="B39827" t="s">
        <v>133110</v>
      </c>
      <c r="C39827">
        <v>5934312498</v>
      </c>
      <c r="D39827" s="1">
        <v>45351</v>
      </c>
      <c r="E39827" t="s">
        <v>171090</v>
      </c>
      <c r="F39827" s="2">
        <v>2033.98</v>
      </c>
      <c r="G39827" s="2">
        <v>6883.94</v>
      </c>
      <c r="H39827" t="s">
        <v>171095</v>
      </c>
      <c r="I39827" t="s">
        <v>171103</v>
      </c>
      <c r="J39827" t="s">
        <v>171109</v>
      </c>
      <c r="K39827" t="s">
        <v>171111</v>
      </c>
      <c r="L39827" t="s">
        <v>171112</v>
      </c>
    </row>
    <row r="39828" spans="1:12" x14ac:dyDescent="0.3">
      <c r="A39828" t="s">
        <v>39830</v>
      </c>
      <c r="B39828" t="s">
        <v>100446</v>
      </c>
      <c r="C39828">
        <v>1913649616</v>
      </c>
      <c r="D39828" s="1">
        <v>45474</v>
      </c>
      <c r="E39828" t="s">
        <v>171091</v>
      </c>
      <c r="F39828" s="2">
        <v>4589.7299999999996</v>
      </c>
      <c r="G39828" s="2">
        <v>2330.83</v>
      </c>
      <c r="H39828" t="s">
        <v>171101</v>
      </c>
      <c r="I39828" t="s">
        <v>171105</v>
      </c>
      <c r="J39828" t="s">
        <v>171110</v>
      </c>
      <c r="K39828" t="s">
        <v>171111</v>
      </c>
      <c r="L39828" t="s">
        <v>171116</v>
      </c>
    </row>
    <row r="39829" spans="1:12" x14ac:dyDescent="0.3">
      <c r="A39829" t="s">
        <v>39831</v>
      </c>
      <c r="B39829" t="s">
        <v>133111</v>
      </c>
      <c r="C39829">
        <v>4934647248</v>
      </c>
      <c r="D39829" s="1">
        <v>45468</v>
      </c>
      <c r="E39829" t="s">
        <v>171090</v>
      </c>
      <c r="F39829" s="2">
        <v>728.67</v>
      </c>
      <c r="G39829" s="2">
        <v>7638.75</v>
      </c>
      <c r="H39829" t="s">
        <v>171092</v>
      </c>
      <c r="I39829" t="s">
        <v>171105</v>
      </c>
      <c r="J39829" t="s">
        <v>171108</v>
      </c>
      <c r="K39829" t="s">
        <v>171111</v>
      </c>
      <c r="L39829" t="s">
        <v>171113</v>
      </c>
    </row>
    <row r="39830" spans="1:12" x14ac:dyDescent="0.3">
      <c r="A39830" t="s">
        <v>39832</v>
      </c>
      <c r="B39830" t="s">
        <v>133112</v>
      </c>
      <c r="C39830">
        <v>5127852190</v>
      </c>
      <c r="D39830" s="1">
        <v>45488</v>
      </c>
      <c r="E39830" t="s">
        <v>171090</v>
      </c>
      <c r="F39830" s="2">
        <v>1894.77</v>
      </c>
      <c r="G39830" s="2">
        <v>3300.78</v>
      </c>
      <c r="H39830" t="s">
        <v>171094</v>
      </c>
      <c r="I39830" t="s">
        <v>171106</v>
      </c>
      <c r="J39830" t="s">
        <v>171108</v>
      </c>
      <c r="K39830" t="s">
        <v>171111</v>
      </c>
      <c r="L39830" t="s">
        <v>171115</v>
      </c>
    </row>
    <row r="39831" spans="1:12" x14ac:dyDescent="0.3">
      <c r="A39831" t="s">
        <v>39833</v>
      </c>
      <c r="B39831" t="s">
        <v>133113</v>
      </c>
      <c r="C39831">
        <v>1176302800</v>
      </c>
      <c r="D39831" s="1">
        <v>45542</v>
      </c>
      <c r="E39831" t="s">
        <v>171090</v>
      </c>
      <c r="F39831" s="2">
        <v>1219.08</v>
      </c>
      <c r="G39831" s="2">
        <v>2763.78</v>
      </c>
      <c r="H39831" t="s">
        <v>171099</v>
      </c>
      <c r="I39831" t="s">
        <v>171104</v>
      </c>
      <c r="J39831" t="s">
        <v>171110</v>
      </c>
      <c r="K39831" t="s">
        <v>171111</v>
      </c>
      <c r="L39831" t="s">
        <v>171116</v>
      </c>
    </row>
    <row r="39832" spans="1:12" x14ac:dyDescent="0.3">
      <c r="A39832" t="s">
        <v>39834</v>
      </c>
      <c r="B39832" t="s">
        <v>133114</v>
      </c>
      <c r="C39832">
        <v>7835200582</v>
      </c>
      <c r="D39832" s="1">
        <v>45306</v>
      </c>
      <c r="E39832" t="s">
        <v>171090</v>
      </c>
      <c r="F39832" s="2">
        <v>480.44</v>
      </c>
      <c r="G39832" s="2">
        <v>3746.03</v>
      </c>
      <c r="H39832" t="s">
        <v>171101</v>
      </c>
      <c r="I39832" t="s">
        <v>171107</v>
      </c>
      <c r="J39832" t="s">
        <v>171109</v>
      </c>
      <c r="K39832" t="s">
        <v>171111</v>
      </c>
      <c r="L39832" t="s">
        <v>171112</v>
      </c>
    </row>
    <row r="39833" spans="1:12" x14ac:dyDescent="0.3">
      <c r="A39833" t="s">
        <v>39835</v>
      </c>
      <c r="B39833" t="s">
        <v>133115</v>
      </c>
      <c r="C39833">
        <v>4876102551</v>
      </c>
      <c r="D39833" s="1">
        <v>45545</v>
      </c>
      <c r="E39833" t="s">
        <v>171090</v>
      </c>
      <c r="F39833" s="2">
        <v>1830.62</v>
      </c>
      <c r="G39833" s="2">
        <v>9121.23</v>
      </c>
      <c r="H39833" t="s">
        <v>171094</v>
      </c>
      <c r="I39833" t="s">
        <v>171102</v>
      </c>
      <c r="J39833" t="s">
        <v>171110</v>
      </c>
      <c r="K39833" t="s">
        <v>171111</v>
      </c>
      <c r="L39833" t="s">
        <v>171116</v>
      </c>
    </row>
    <row r="39834" spans="1:12" x14ac:dyDescent="0.3">
      <c r="A39834" t="s">
        <v>39836</v>
      </c>
      <c r="B39834" t="s">
        <v>133116</v>
      </c>
      <c r="C39834">
        <v>7888611069</v>
      </c>
      <c r="D39834" s="1">
        <v>45513</v>
      </c>
      <c r="E39834" t="s">
        <v>171091</v>
      </c>
      <c r="F39834" s="2">
        <v>633.05999999999995</v>
      </c>
      <c r="G39834" s="2">
        <v>7491.25</v>
      </c>
      <c r="H39834" t="s">
        <v>171100</v>
      </c>
      <c r="I39834" t="s">
        <v>171107</v>
      </c>
      <c r="J39834" t="s">
        <v>171110</v>
      </c>
      <c r="K39834" t="s">
        <v>171111</v>
      </c>
      <c r="L39834" t="s">
        <v>171116</v>
      </c>
    </row>
    <row r="39835" spans="1:12" x14ac:dyDescent="0.3">
      <c r="A39835" t="s">
        <v>39837</v>
      </c>
      <c r="B39835" t="s">
        <v>133117</v>
      </c>
      <c r="C39835">
        <v>1168587787</v>
      </c>
      <c r="D39835" s="1">
        <v>45555</v>
      </c>
      <c r="E39835" t="s">
        <v>171091</v>
      </c>
      <c r="F39835" s="2">
        <v>4861.0600000000004</v>
      </c>
      <c r="G39835" s="2">
        <v>3749.39</v>
      </c>
      <c r="H39835" t="s">
        <v>171100</v>
      </c>
      <c r="I39835" t="s">
        <v>171104</v>
      </c>
      <c r="J39835" t="s">
        <v>171108</v>
      </c>
      <c r="K39835" t="s">
        <v>171111</v>
      </c>
      <c r="L39835" t="s">
        <v>171116</v>
      </c>
    </row>
    <row r="39836" spans="1:12" x14ac:dyDescent="0.3">
      <c r="A39836" t="s">
        <v>39838</v>
      </c>
      <c r="B39836" t="s">
        <v>133118</v>
      </c>
      <c r="C39836">
        <v>4460662785</v>
      </c>
      <c r="D39836" s="1">
        <v>45593</v>
      </c>
      <c r="E39836" t="s">
        <v>171091</v>
      </c>
      <c r="F39836" s="2">
        <v>2085.5100000000002</v>
      </c>
      <c r="G39836" s="2">
        <v>9974.68</v>
      </c>
      <c r="H39836" t="s">
        <v>171101</v>
      </c>
      <c r="I39836" t="s">
        <v>171104</v>
      </c>
      <c r="J39836" t="s">
        <v>171108</v>
      </c>
      <c r="K39836" t="s">
        <v>171111</v>
      </c>
      <c r="L39836" t="s">
        <v>171113</v>
      </c>
    </row>
    <row r="39837" spans="1:12" x14ac:dyDescent="0.3">
      <c r="A39837" t="s">
        <v>39839</v>
      </c>
      <c r="B39837" t="s">
        <v>133119</v>
      </c>
      <c r="C39837">
        <v>9855970977</v>
      </c>
      <c r="D39837" s="1">
        <v>45327</v>
      </c>
      <c r="E39837" t="s">
        <v>171091</v>
      </c>
      <c r="F39837" s="2">
        <v>598.42999999999995</v>
      </c>
      <c r="G39837" s="2">
        <v>9429.9</v>
      </c>
      <c r="H39837" t="s">
        <v>171092</v>
      </c>
      <c r="I39837" t="s">
        <v>171104</v>
      </c>
      <c r="J39837" t="s">
        <v>171109</v>
      </c>
      <c r="K39837" t="s">
        <v>171111</v>
      </c>
      <c r="L39837" t="s">
        <v>171113</v>
      </c>
    </row>
    <row r="39838" spans="1:12" x14ac:dyDescent="0.3">
      <c r="A39838" t="s">
        <v>39840</v>
      </c>
      <c r="B39838" t="s">
        <v>133120</v>
      </c>
      <c r="C39838">
        <v>5590179546</v>
      </c>
      <c r="D39838" s="1">
        <v>45339</v>
      </c>
      <c r="E39838" t="s">
        <v>171090</v>
      </c>
      <c r="F39838" s="2">
        <v>3676.67</v>
      </c>
      <c r="G39838" s="2">
        <v>8446.2900000000009</v>
      </c>
      <c r="H39838" t="s">
        <v>171092</v>
      </c>
      <c r="I39838" t="s">
        <v>171104</v>
      </c>
      <c r="J39838" t="s">
        <v>171108</v>
      </c>
      <c r="K39838" t="s">
        <v>171111</v>
      </c>
      <c r="L39838" t="s">
        <v>171114</v>
      </c>
    </row>
    <row r="39839" spans="1:12" x14ac:dyDescent="0.3">
      <c r="A39839" t="s">
        <v>39841</v>
      </c>
      <c r="B39839" t="s">
        <v>133121</v>
      </c>
      <c r="C39839">
        <v>5946581175</v>
      </c>
      <c r="D39839" s="1">
        <v>45404</v>
      </c>
      <c r="E39839" t="s">
        <v>171090</v>
      </c>
      <c r="F39839" s="2">
        <v>3770.87</v>
      </c>
      <c r="G39839" s="2">
        <v>8512.1200000000008</v>
      </c>
      <c r="H39839" t="s">
        <v>171092</v>
      </c>
      <c r="I39839" t="s">
        <v>171102</v>
      </c>
      <c r="J39839" t="s">
        <v>171108</v>
      </c>
      <c r="K39839" t="s">
        <v>171111</v>
      </c>
      <c r="L39839" t="s">
        <v>171116</v>
      </c>
    </row>
    <row r="39840" spans="1:12" x14ac:dyDescent="0.3">
      <c r="A39840" t="s">
        <v>39842</v>
      </c>
      <c r="B39840" t="s">
        <v>133122</v>
      </c>
      <c r="C39840">
        <v>7603413885</v>
      </c>
      <c r="D39840" s="1">
        <v>45398</v>
      </c>
      <c r="E39840" t="s">
        <v>171091</v>
      </c>
      <c r="F39840" s="2">
        <v>285</v>
      </c>
      <c r="G39840" s="2">
        <v>4957.99</v>
      </c>
      <c r="H39840" t="s">
        <v>171093</v>
      </c>
      <c r="I39840" t="s">
        <v>171102</v>
      </c>
      <c r="J39840" t="s">
        <v>171109</v>
      </c>
      <c r="K39840" t="s">
        <v>171111</v>
      </c>
      <c r="L39840" t="s">
        <v>171116</v>
      </c>
    </row>
    <row r="39841" spans="1:12" x14ac:dyDescent="0.3">
      <c r="A39841" t="s">
        <v>39843</v>
      </c>
      <c r="B39841" t="s">
        <v>133123</v>
      </c>
      <c r="C39841">
        <v>3534453393</v>
      </c>
      <c r="D39841" s="1">
        <v>45601</v>
      </c>
      <c r="E39841" t="s">
        <v>171091</v>
      </c>
      <c r="F39841" s="2">
        <v>294.68</v>
      </c>
      <c r="G39841" s="2">
        <v>1088.6500000000001</v>
      </c>
      <c r="H39841" t="s">
        <v>171097</v>
      </c>
      <c r="I39841" t="s">
        <v>171104</v>
      </c>
      <c r="J39841" t="s">
        <v>171110</v>
      </c>
      <c r="K39841" t="s">
        <v>171111</v>
      </c>
      <c r="L39841" t="s">
        <v>171115</v>
      </c>
    </row>
    <row r="39842" spans="1:12" x14ac:dyDescent="0.3">
      <c r="A39842" t="s">
        <v>39844</v>
      </c>
      <c r="B39842" t="s">
        <v>133124</v>
      </c>
      <c r="C39842">
        <v>4749445043</v>
      </c>
      <c r="D39842" s="1">
        <v>45415</v>
      </c>
      <c r="E39842" t="s">
        <v>171091</v>
      </c>
      <c r="F39842" s="2">
        <v>4917.88</v>
      </c>
      <c r="G39842" s="2">
        <v>7077</v>
      </c>
      <c r="H39842" t="s">
        <v>171099</v>
      </c>
      <c r="I39842" t="s">
        <v>171106</v>
      </c>
      <c r="J39842" t="s">
        <v>171110</v>
      </c>
      <c r="K39842" t="s">
        <v>171111</v>
      </c>
      <c r="L39842" t="s">
        <v>171124</v>
      </c>
    </row>
    <row r="39843" spans="1:12" x14ac:dyDescent="0.3">
      <c r="A39843" t="s">
        <v>39845</v>
      </c>
      <c r="B39843" t="s">
        <v>132652</v>
      </c>
      <c r="C39843">
        <v>8533841524</v>
      </c>
      <c r="D39843" s="1">
        <v>45371</v>
      </c>
      <c r="E39843" t="s">
        <v>171090</v>
      </c>
      <c r="F39843" s="2">
        <v>3144.56</v>
      </c>
      <c r="G39843" s="2">
        <v>5653.45</v>
      </c>
      <c r="H39843" t="s">
        <v>171092</v>
      </c>
      <c r="I39843" t="s">
        <v>171106</v>
      </c>
      <c r="J39843" t="s">
        <v>171110</v>
      </c>
      <c r="K39843" t="s">
        <v>171111</v>
      </c>
      <c r="L39843" t="s">
        <v>171115</v>
      </c>
    </row>
    <row r="39844" spans="1:12" x14ac:dyDescent="0.3">
      <c r="A39844" t="s">
        <v>39846</v>
      </c>
      <c r="B39844" t="s">
        <v>133125</v>
      </c>
      <c r="C39844">
        <v>5797018667</v>
      </c>
      <c r="D39844" s="1">
        <v>45550</v>
      </c>
      <c r="E39844" t="s">
        <v>171091</v>
      </c>
      <c r="F39844" s="2">
        <v>913.24</v>
      </c>
      <c r="G39844" s="2">
        <v>1472.37</v>
      </c>
      <c r="H39844" t="s">
        <v>171093</v>
      </c>
      <c r="I39844" t="s">
        <v>171106</v>
      </c>
      <c r="J39844" t="s">
        <v>171109</v>
      </c>
      <c r="K39844" t="s">
        <v>171111</v>
      </c>
      <c r="L39844" t="s">
        <v>171115</v>
      </c>
    </row>
    <row r="39845" spans="1:12" x14ac:dyDescent="0.3">
      <c r="A39845" t="s">
        <v>39847</v>
      </c>
      <c r="B39845" t="s">
        <v>133126</v>
      </c>
      <c r="C39845">
        <v>3782655387</v>
      </c>
      <c r="D39845" s="1">
        <v>45297</v>
      </c>
      <c r="E39845" t="s">
        <v>171091</v>
      </c>
      <c r="F39845" s="2">
        <v>4614.84</v>
      </c>
      <c r="G39845" s="2">
        <v>3496.2</v>
      </c>
      <c r="H39845" t="s">
        <v>171101</v>
      </c>
      <c r="I39845" t="s">
        <v>171102</v>
      </c>
      <c r="J39845" t="s">
        <v>171109</v>
      </c>
      <c r="K39845" t="s">
        <v>171111</v>
      </c>
      <c r="L39845" t="s">
        <v>171112</v>
      </c>
    </row>
    <row r="39846" spans="1:12" x14ac:dyDescent="0.3">
      <c r="A39846" t="s">
        <v>39848</v>
      </c>
      <c r="B39846" t="s">
        <v>133127</v>
      </c>
      <c r="C39846">
        <v>3540916810</v>
      </c>
      <c r="D39846" s="1">
        <v>45583</v>
      </c>
      <c r="E39846" t="s">
        <v>171091</v>
      </c>
      <c r="F39846" s="2">
        <v>1114.71</v>
      </c>
      <c r="G39846" s="2">
        <v>7690.94</v>
      </c>
      <c r="H39846" t="s">
        <v>171100</v>
      </c>
      <c r="I39846" t="s">
        <v>171104</v>
      </c>
      <c r="J39846" t="s">
        <v>171108</v>
      </c>
      <c r="K39846" t="s">
        <v>171111</v>
      </c>
      <c r="L39846" t="s">
        <v>171115</v>
      </c>
    </row>
    <row r="39847" spans="1:12" x14ac:dyDescent="0.3">
      <c r="A39847" t="s">
        <v>39849</v>
      </c>
      <c r="B39847" t="s">
        <v>107055</v>
      </c>
      <c r="C39847">
        <v>9396258574</v>
      </c>
      <c r="D39847" s="1">
        <v>45449</v>
      </c>
      <c r="E39847" t="s">
        <v>171091</v>
      </c>
      <c r="F39847" s="2">
        <v>1587.53</v>
      </c>
      <c r="G39847" s="2">
        <v>2796.01</v>
      </c>
      <c r="H39847" t="s">
        <v>171097</v>
      </c>
      <c r="I39847" t="s">
        <v>171106</v>
      </c>
      <c r="J39847" t="s">
        <v>171109</v>
      </c>
      <c r="K39847" t="s">
        <v>171111</v>
      </c>
      <c r="L39847" t="s">
        <v>171116</v>
      </c>
    </row>
    <row r="39848" spans="1:12" x14ac:dyDescent="0.3">
      <c r="A39848" t="s">
        <v>39850</v>
      </c>
      <c r="B39848" t="s">
        <v>133128</v>
      </c>
      <c r="C39848">
        <v>8279827120</v>
      </c>
      <c r="D39848" s="1">
        <v>45469</v>
      </c>
      <c r="E39848" t="s">
        <v>171091</v>
      </c>
      <c r="F39848" s="2">
        <v>2701.88</v>
      </c>
      <c r="G39848" s="2">
        <v>8950.6200000000008</v>
      </c>
      <c r="H39848" t="s">
        <v>171093</v>
      </c>
      <c r="I39848" t="s">
        <v>171105</v>
      </c>
      <c r="J39848" t="s">
        <v>171110</v>
      </c>
      <c r="K39848" t="s">
        <v>171111</v>
      </c>
      <c r="L39848" t="s">
        <v>171124</v>
      </c>
    </row>
    <row r="39849" spans="1:12" x14ac:dyDescent="0.3">
      <c r="A39849" t="s">
        <v>39851</v>
      </c>
      <c r="B39849" t="s">
        <v>133129</v>
      </c>
      <c r="C39849">
        <v>6215585259</v>
      </c>
      <c r="D39849" s="1">
        <v>45414</v>
      </c>
      <c r="E39849" t="s">
        <v>171090</v>
      </c>
      <c r="F39849" s="2">
        <v>3232.7</v>
      </c>
      <c r="G39849" s="2">
        <v>1188.74</v>
      </c>
      <c r="H39849" t="s">
        <v>171093</v>
      </c>
      <c r="I39849" t="s">
        <v>171106</v>
      </c>
      <c r="J39849" t="s">
        <v>171109</v>
      </c>
      <c r="K39849" t="s">
        <v>171111</v>
      </c>
      <c r="L39849" t="s">
        <v>171113</v>
      </c>
    </row>
    <row r="39850" spans="1:12" x14ac:dyDescent="0.3">
      <c r="A39850" t="s">
        <v>39852</v>
      </c>
      <c r="B39850" t="s">
        <v>109334</v>
      </c>
      <c r="C39850">
        <v>5025122003</v>
      </c>
      <c r="D39850" s="1">
        <v>45473</v>
      </c>
      <c r="E39850" t="s">
        <v>171090</v>
      </c>
      <c r="F39850" s="2">
        <v>3431.83</v>
      </c>
      <c r="G39850" s="2">
        <v>4235.29</v>
      </c>
      <c r="H39850" t="s">
        <v>171099</v>
      </c>
      <c r="I39850" t="s">
        <v>171104</v>
      </c>
      <c r="J39850" t="s">
        <v>171109</v>
      </c>
      <c r="K39850" t="s">
        <v>171111</v>
      </c>
      <c r="L39850" t="s">
        <v>171116</v>
      </c>
    </row>
    <row r="39851" spans="1:12" x14ac:dyDescent="0.3">
      <c r="A39851" t="s">
        <v>39853</v>
      </c>
      <c r="B39851" t="s">
        <v>133130</v>
      </c>
      <c r="C39851">
        <v>9023696374</v>
      </c>
      <c r="D39851" s="1">
        <v>45536</v>
      </c>
      <c r="E39851" t="s">
        <v>171090</v>
      </c>
      <c r="F39851" s="2">
        <v>409.29</v>
      </c>
      <c r="G39851" s="2">
        <v>2841.35</v>
      </c>
      <c r="H39851" t="s">
        <v>171092</v>
      </c>
      <c r="I39851" t="s">
        <v>171102</v>
      </c>
      <c r="J39851" t="s">
        <v>171109</v>
      </c>
      <c r="K39851" t="s">
        <v>171111</v>
      </c>
      <c r="L39851" t="s">
        <v>171113</v>
      </c>
    </row>
    <row r="39852" spans="1:12" x14ac:dyDescent="0.3">
      <c r="A39852" t="s">
        <v>39854</v>
      </c>
      <c r="B39852" t="s">
        <v>118051</v>
      </c>
      <c r="C39852">
        <v>1774658225</v>
      </c>
      <c r="D39852" s="1">
        <v>45610</v>
      </c>
      <c r="E39852" t="s">
        <v>171090</v>
      </c>
      <c r="F39852" s="2">
        <v>2213.73</v>
      </c>
      <c r="G39852" s="2">
        <v>2396.0500000000002</v>
      </c>
      <c r="H39852" t="s">
        <v>171099</v>
      </c>
      <c r="I39852" t="s">
        <v>171105</v>
      </c>
      <c r="J39852" t="s">
        <v>171110</v>
      </c>
      <c r="K39852" t="s">
        <v>171111</v>
      </c>
      <c r="L39852" t="s">
        <v>171114</v>
      </c>
    </row>
    <row r="39853" spans="1:12" x14ac:dyDescent="0.3">
      <c r="A39853" t="s">
        <v>39855</v>
      </c>
      <c r="B39853" t="s">
        <v>133131</v>
      </c>
      <c r="C39853">
        <v>8689933931</v>
      </c>
      <c r="D39853" s="1">
        <v>45387</v>
      </c>
      <c r="E39853" t="s">
        <v>171090</v>
      </c>
      <c r="F39853" s="2">
        <v>752.34</v>
      </c>
      <c r="G39853" s="2">
        <v>915.32</v>
      </c>
      <c r="H39853" t="s">
        <v>171093</v>
      </c>
      <c r="I39853" t="s">
        <v>171102</v>
      </c>
      <c r="J39853" t="s">
        <v>171110</v>
      </c>
      <c r="K39853" t="s">
        <v>171111</v>
      </c>
      <c r="L39853" t="s">
        <v>171114</v>
      </c>
    </row>
    <row r="39854" spans="1:12" x14ac:dyDescent="0.3">
      <c r="A39854" t="s">
        <v>39856</v>
      </c>
      <c r="B39854" t="s">
        <v>133132</v>
      </c>
      <c r="C39854">
        <v>3291571213</v>
      </c>
      <c r="D39854" s="1">
        <v>45292</v>
      </c>
      <c r="E39854" t="s">
        <v>171090</v>
      </c>
      <c r="F39854" s="2">
        <v>1275.26</v>
      </c>
      <c r="G39854" s="2">
        <v>3209.35</v>
      </c>
      <c r="H39854" t="s">
        <v>171096</v>
      </c>
      <c r="I39854" t="s">
        <v>171103</v>
      </c>
      <c r="J39854" t="s">
        <v>171109</v>
      </c>
      <c r="K39854" t="s">
        <v>171111</v>
      </c>
      <c r="L39854" t="s">
        <v>171124</v>
      </c>
    </row>
    <row r="39855" spans="1:12" x14ac:dyDescent="0.3">
      <c r="A39855" t="s">
        <v>39857</v>
      </c>
      <c r="B39855" t="s">
        <v>133133</v>
      </c>
      <c r="C39855">
        <v>2060139729</v>
      </c>
      <c r="D39855" s="1">
        <v>45574</v>
      </c>
      <c r="E39855" t="s">
        <v>171090</v>
      </c>
      <c r="F39855" s="2">
        <v>3640.85</v>
      </c>
      <c r="G39855" s="2">
        <v>2598.0100000000002</v>
      </c>
      <c r="H39855" t="s">
        <v>171094</v>
      </c>
      <c r="I39855" t="s">
        <v>171103</v>
      </c>
      <c r="J39855" t="s">
        <v>171108</v>
      </c>
      <c r="K39855" t="s">
        <v>171111</v>
      </c>
      <c r="L39855" t="s">
        <v>171124</v>
      </c>
    </row>
    <row r="39856" spans="1:12" x14ac:dyDescent="0.3">
      <c r="A39856" t="s">
        <v>39858</v>
      </c>
      <c r="B39856" t="s">
        <v>133134</v>
      </c>
      <c r="C39856">
        <v>6775259776</v>
      </c>
      <c r="D39856" s="1">
        <v>45454</v>
      </c>
      <c r="E39856" t="s">
        <v>171090</v>
      </c>
      <c r="F39856" s="2">
        <v>1147.0999999999999</v>
      </c>
      <c r="G39856" s="2">
        <v>8432.0300000000007</v>
      </c>
      <c r="H39856" t="s">
        <v>171092</v>
      </c>
      <c r="I39856" t="s">
        <v>171107</v>
      </c>
      <c r="J39856" t="s">
        <v>171110</v>
      </c>
      <c r="K39856" t="s">
        <v>171111</v>
      </c>
      <c r="L39856" t="s">
        <v>171116</v>
      </c>
    </row>
    <row r="39857" spans="1:12" x14ac:dyDescent="0.3">
      <c r="A39857" t="s">
        <v>39859</v>
      </c>
      <c r="B39857" t="s">
        <v>133135</v>
      </c>
      <c r="C39857">
        <v>9016750165</v>
      </c>
      <c r="D39857" s="1">
        <v>45527</v>
      </c>
      <c r="E39857" t="s">
        <v>171090</v>
      </c>
      <c r="F39857" s="2">
        <v>4172.82</v>
      </c>
      <c r="G39857" s="2">
        <v>3315.53</v>
      </c>
      <c r="H39857" t="s">
        <v>171094</v>
      </c>
      <c r="I39857" t="s">
        <v>171102</v>
      </c>
      <c r="J39857" t="s">
        <v>171109</v>
      </c>
      <c r="K39857" t="s">
        <v>171111</v>
      </c>
      <c r="L39857" t="s">
        <v>171116</v>
      </c>
    </row>
    <row r="39858" spans="1:12" x14ac:dyDescent="0.3">
      <c r="A39858" t="s">
        <v>39860</v>
      </c>
      <c r="B39858" t="s">
        <v>103619</v>
      </c>
      <c r="C39858">
        <v>9113927673</v>
      </c>
      <c r="D39858" s="1">
        <v>45443</v>
      </c>
      <c r="E39858" t="s">
        <v>171090</v>
      </c>
      <c r="F39858" s="2">
        <v>4633.6899999999996</v>
      </c>
      <c r="G39858" s="2">
        <v>7467.98</v>
      </c>
      <c r="H39858" t="s">
        <v>171092</v>
      </c>
      <c r="I39858" t="s">
        <v>171107</v>
      </c>
      <c r="J39858" t="s">
        <v>171108</v>
      </c>
      <c r="K39858" t="s">
        <v>171111</v>
      </c>
      <c r="L39858" t="s">
        <v>171112</v>
      </c>
    </row>
    <row r="39859" spans="1:12" x14ac:dyDescent="0.3">
      <c r="A39859" t="s">
        <v>39861</v>
      </c>
      <c r="B39859" t="s">
        <v>133136</v>
      </c>
      <c r="C39859">
        <v>3254017320</v>
      </c>
      <c r="D39859" s="1">
        <v>45504</v>
      </c>
      <c r="E39859" t="s">
        <v>171090</v>
      </c>
      <c r="F39859" s="2">
        <v>1188.24</v>
      </c>
      <c r="G39859" s="2">
        <v>6335.61</v>
      </c>
      <c r="H39859" t="s">
        <v>171098</v>
      </c>
      <c r="I39859" t="s">
        <v>171107</v>
      </c>
      <c r="J39859" t="s">
        <v>171108</v>
      </c>
      <c r="K39859" t="s">
        <v>171111</v>
      </c>
      <c r="L39859" t="s">
        <v>171114</v>
      </c>
    </row>
    <row r="39860" spans="1:12" x14ac:dyDescent="0.3">
      <c r="A39860" t="s">
        <v>39862</v>
      </c>
      <c r="B39860" t="s">
        <v>133137</v>
      </c>
      <c r="C39860">
        <v>2421032270</v>
      </c>
      <c r="D39860" s="1">
        <v>45467</v>
      </c>
      <c r="E39860" t="s">
        <v>171091</v>
      </c>
      <c r="F39860" s="2">
        <v>4718.0600000000004</v>
      </c>
      <c r="G39860" s="2">
        <v>4471.37</v>
      </c>
      <c r="H39860" t="s">
        <v>171093</v>
      </c>
      <c r="I39860" t="s">
        <v>171107</v>
      </c>
      <c r="J39860" t="s">
        <v>171110</v>
      </c>
      <c r="K39860" t="s">
        <v>171111</v>
      </c>
      <c r="L39860" t="s">
        <v>171114</v>
      </c>
    </row>
    <row r="39861" spans="1:12" x14ac:dyDescent="0.3">
      <c r="A39861" t="s">
        <v>39863</v>
      </c>
      <c r="B39861" t="s">
        <v>106723</v>
      </c>
      <c r="C39861">
        <v>4736339241</v>
      </c>
      <c r="D39861" s="1">
        <v>45540</v>
      </c>
      <c r="E39861" t="s">
        <v>171091</v>
      </c>
      <c r="F39861" s="2">
        <v>2325.5500000000002</v>
      </c>
      <c r="G39861" s="2">
        <v>8324.0499999999993</v>
      </c>
      <c r="H39861" t="s">
        <v>171095</v>
      </c>
      <c r="I39861" t="s">
        <v>171103</v>
      </c>
      <c r="J39861" t="s">
        <v>171108</v>
      </c>
      <c r="K39861" t="s">
        <v>171111</v>
      </c>
      <c r="L39861" t="s">
        <v>171124</v>
      </c>
    </row>
    <row r="39862" spans="1:12" x14ac:dyDescent="0.3">
      <c r="A39862" t="s">
        <v>39864</v>
      </c>
      <c r="B39862" t="s">
        <v>122598</v>
      </c>
      <c r="C39862">
        <v>6049779644</v>
      </c>
      <c r="D39862" s="1">
        <v>45418</v>
      </c>
      <c r="E39862" t="s">
        <v>171091</v>
      </c>
      <c r="F39862" s="2">
        <v>1201.71</v>
      </c>
      <c r="G39862" s="2">
        <v>2462.3000000000002</v>
      </c>
      <c r="H39862" t="s">
        <v>171101</v>
      </c>
      <c r="I39862" t="s">
        <v>171106</v>
      </c>
      <c r="J39862" t="s">
        <v>171109</v>
      </c>
      <c r="K39862" t="s">
        <v>171111</v>
      </c>
      <c r="L39862" t="s">
        <v>171124</v>
      </c>
    </row>
    <row r="39863" spans="1:12" x14ac:dyDescent="0.3">
      <c r="A39863" t="s">
        <v>39865</v>
      </c>
      <c r="B39863" t="s">
        <v>133138</v>
      </c>
      <c r="C39863">
        <v>4729389346</v>
      </c>
      <c r="D39863" s="1">
        <v>45314</v>
      </c>
      <c r="E39863" t="s">
        <v>171090</v>
      </c>
      <c r="F39863" s="2">
        <v>1059.02</v>
      </c>
      <c r="G39863" s="2">
        <v>9539.42</v>
      </c>
      <c r="H39863" t="s">
        <v>171096</v>
      </c>
      <c r="I39863" t="s">
        <v>171105</v>
      </c>
      <c r="J39863" t="s">
        <v>171110</v>
      </c>
      <c r="K39863" t="s">
        <v>171111</v>
      </c>
      <c r="L39863" t="s">
        <v>171112</v>
      </c>
    </row>
    <row r="39864" spans="1:12" x14ac:dyDescent="0.3">
      <c r="A39864" t="s">
        <v>39866</v>
      </c>
      <c r="B39864" t="s">
        <v>104493</v>
      </c>
      <c r="C39864">
        <v>9381887845</v>
      </c>
      <c r="D39864" s="1">
        <v>45485</v>
      </c>
      <c r="E39864" t="s">
        <v>171090</v>
      </c>
      <c r="F39864" s="2">
        <v>4806.3900000000003</v>
      </c>
      <c r="G39864" s="2">
        <v>5967.07</v>
      </c>
      <c r="H39864" t="s">
        <v>171092</v>
      </c>
      <c r="I39864" t="s">
        <v>171106</v>
      </c>
      <c r="J39864" t="s">
        <v>171110</v>
      </c>
      <c r="K39864" t="s">
        <v>171111</v>
      </c>
      <c r="L39864" t="s">
        <v>171113</v>
      </c>
    </row>
    <row r="39865" spans="1:12" x14ac:dyDescent="0.3">
      <c r="A39865" t="s">
        <v>39867</v>
      </c>
      <c r="B39865" t="s">
        <v>133139</v>
      </c>
      <c r="C39865">
        <v>5334087437</v>
      </c>
      <c r="D39865" s="1">
        <v>45486</v>
      </c>
      <c r="E39865" t="s">
        <v>171090</v>
      </c>
      <c r="F39865" s="2">
        <v>2010.64</v>
      </c>
      <c r="G39865" s="2">
        <v>2599</v>
      </c>
      <c r="H39865" t="s">
        <v>171093</v>
      </c>
      <c r="I39865" t="s">
        <v>171107</v>
      </c>
      <c r="J39865" t="s">
        <v>171109</v>
      </c>
      <c r="K39865" t="s">
        <v>171111</v>
      </c>
      <c r="L39865" t="s">
        <v>171112</v>
      </c>
    </row>
    <row r="39866" spans="1:12" x14ac:dyDescent="0.3">
      <c r="A39866" t="s">
        <v>39868</v>
      </c>
      <c r="B39866" t="s">
        <v>133140</v>
      </c>
      <c r="C39866">
        <v>9250745616</v>
      </c>
      <c r="D39866" s="1">
        <v>45361</v>
      </c>
      <c r="E39866" t="s">
        <v>171091</v>
      </c>
      <c r="F39866" s="2">
        <v>4710.29</v>
      </c>
      <c r="G39866" s="2">
        <v>9357.3700000000008</v>
      </c>
      <c r="H39866" t="s">
        <v>171100</v>
      </c>
      <c r="I39866" t="s">
        <v>171106</v>
      </c>
      <c r="J39866" t="s">
        <v>171109</v>
      </c>
      <c r="K39866" t="s">
        <v>171111</v>
      </c>
      <c r="L39866" t="s">
        <v>171113</v>
      </c>
    </row>
    <row r="39867" spans="1:12" x14ac:dyDescent="0.3">
      <c r="A39867" t="s">
        <v>39869</v>
      </c>
      <c r="B39867" t="s">
        <v>133141</v>
      </c>
      <c r="C39867">
        <v>9524909673</v>
      </c>
      <c r="D39867" s="1">
        <v>45381</v>
      </c>
      <c r="E39867" t="s">
        <v>171091</v>
      </c>
      <c r="F39867" s="2">
        <v>1882.69</v>
      </c>
      <c r="G39867" s="2">
        <v>4531.42</v>
      </c>
      <c r="H39867" t="s">
        <v>171094</v>
      </c>
      <c r="I39867" t="s">
        <v>171102</v>
      </c>
      <c r="J39867" t="s">
        <v>171108</v>
      </c>
      <c r="K39867" t="s">
        <v>171111</v>
      </c>
      <c r="L39867" t="s">
        <v>171124</v>
      </c>
    </row>
    <row r="39868" spans="1:12" x14ac:dyDescent="0.3">
      <c r="A39868" t="s">
        <v>39870</v>
      </c>
      <c r="B39868" t="s">
        <v>133142</v>
      </c>
      <c r="C39868">
        <v>8461562841</v>
      </c>
      <c r="D39868" s="1">
        <v>45583</v>
      </c>
      <c r="E39868" t="s">
        <v>171091</v>
      </c>
      <c r="F39868" s="2">
        <v>3232.76</v>
      </c>
      <c r="G39868" s="2">
        <v>5021.55</v>
      </c>
      <c r="H39868" t="s">
        <v>171093</v>
      </c>
      <c r="I39868" t="s">
        <v>171105</v>
      </c>
      <c r="J39868" t="s">
        <v>171109</v>
      </c>
      <c r="K39868" t="s">
        <v>171111</v>
      </c>
      <c r="L39868" t="s">
        <v>171114</v>
      </c>
    </row>
    <row r="39869" spans="1:12" x14ac:dyDescent="0.3">
      <c r="A39869" t="s">
        <v>39871</v>
      </c>
      <c r="B39869" t="s">
        <v>133143</v>
      </c>
      <c r="C39869">
        <v>5095417389</v>
      </c>
      <c r="D39869" s="1">
        <v>45590</v>
      </c>
      <c r="E39869" t="s">
        <v>171091</v>
      </c>
      <c r="F39869" s="2">
        <v>301.02999999999997</v>
      </c>
      <c r="G39869" s="2">
        <v>8237.0400000000009</v>
      </c>
      <c r="H39869" t="s">
        <v>171096</v>
      </c>
      <c r="I39869" t="s">
        <v>171107</v>
      </c>
      <c r="J39869" t="s">
        <v>171109</v>
      </c>
      <c r="K39869" t="s">
        <v>171111</v>
      </c>
      <c r="L39869" t="s">
        <v>171116</v>
      </c>
    </row>
    <row r="39870" spans="1:12" x14ac:dyDescent="0.3">
      <c r="A39870" t="s">
        <v>39872</v>
      </c>
      <c r="B39870" t="s">
        <v>133144</v>
      </c>
      <c r="C39870">
        <v>4307203622</v>
      </c>
      <c r="D39870" s="1">
        <v>45540</v>
      </c>
      <c r="E39870" t="s">
        <v>171090</v>
      </c>
      <c r="F39870" s="2">
        <v>740.71</v>
      </c>
      <c r="G39870" s="2">
        <v>4754.4399999999996</v>
      </c>
      <c r="H39870" t="s">
        <v>171094</v>
      </c>
      <c r="I39870" t="s">
        <v>171107</v>
      </c>
      <c r="J39870" t="s">
        <v>171108</v>
      </c>
      <c r="K39870" t="s">
        <v>171111</v>
      </c>
      <c r="L39870" t="s">
        <v>171114</v>
      </c>
    </row>
    <row r="39871" spans="1:12" x14ac:dyDescent="0.3">
      <c r="A39871" t="s">
        <v>39873</v>
      </c>
      <c r="B39871" t="s">
        <v>101446</v>
      </c>
      <c r="C39871">
        <v>5432981223</v>
      </c>
      <c r="D39871" s="1">
        <v>45362</v>
      </c>
      <c r="E39871" t="s">
        <v>171091</v>
      </c>
      <c r="F39871" s="2">
        <v>3153.65</v>
      </c>
      <c r="G39871" s="2">
        <v>8843.8700000000008</v>
      </c>
      <c r="H39871" t="s">
        <v>171092</v>
      </c>
      <c r="I39871" t="s">
        <v>171103</v>
      </c>
      <c r="J39871" t="s">
        <v>171109</v>
      </c>
      <c r="K39871" t="s">
        <v>171111</v>
      </c>
      <c r="L39871" t="s">
        <v>171116</v>
      </c>
    </row>
    <row r="39872" spans="1:12" x14ac:dyDescent="0.3">
      <c r="A39872" t="s">
        <v>39874</v>
      </c>
      <c r="B39872" t="s">
        <v>127798</v>
      </c>
      <c r="C39872">
        <v>4638041810</v>
      </c>
      <c r="D39872" s="1">
        <v>45566</v>
      </c>
      <c r="E39872" t="s">
        <v>171090</v>
      </c>
      <c r="F39872" s="2">
        <v>423.19</v>
      </c>
      <c r="G39872" s="2">
        <v>2329.96</v>
      </c>
      <c r="H39872" t="s">
        <v>171097</v>
      </c>
      <c r="I39872" t="s">
        <v>171102</v>
      </c>
      <c r="J39872" t="s">
        <v>171110</v>
      </c>
      <c r="K39872" t="s">
        <v>171111</v>
      </c>
      <c r="L39872" t="s">
        <v>171116</v>
      </c>
    </row>
    <row r="39873" spans="1:12" x14ac:dyDescent="0.3">
      <c r="A39873" t="s">
        <v>39875</v>
      </c>
      <c r="B39873" t="s">
        <v>133145</v>
      </c>
      <c r="C39873">
        <v>5334431716</v>
      </c>
      <c r="D39873" s="1">
        <v>45559</v>
      </c>
      <c r="E39873" t="s">
        <v>171091</v>
      </c>
      <c r="F39873" s="2">
        <v>3498.81</v>
      </c>
      <c r="G39873" s="2">
        <v>2235.54</v>
      </c>
      <c r="H39873" t="s">
        <v>171100</v>
      </c>
      <c r="I39873" t="s">
        <v>171107</v>
      </c>
      <c r="J39873" t="s">
        <v>171108</v>
      </c>
      <c r="K39873" t="s">
        <v>171111</v>
      </c>
      <c r="L39873" t="s">
        <v>171116</v>
      </c>
    </row>
    <row r="39874" spans="1:12" x14ac:dyDescent="0.3">
      <c r="A39874" t="s">
        <v>39876</v>
      </c>
      <c r="B39874" t="s">
        <v>133146</v>
      </c>
      <c r="C39874">
        <v>2925084906</v>
      </c>
      <c r="D39874" s="1">
        <v>45336</v>
      </c>
      <c r="E39874" t="s">
        <v>171090</v>
      </c>
      <c r="F39874" s="2">
        <v>2186.9299999999998</v>
      </c>
      <c r="G39874" s="2">
        <v>2302.0700000000002</v>
      </c>
      <c r="H39874" t="s">
        <v>171092</v>
      </c>
      <c r="I39874" t="s">
        <v>171105</v>
      </c>
      <c r="J39874" t="s">
        <v>171110</v>
      </c>
      <c r="K39874" t="s">
        <v>171111</v>
      </c>
      <c r="L39874" t="s">
        <v>171115</v>
      </c>
    </row>
    <row r="39875" spans="1:12" x14ac:dyDescent="0.3">
      <c r="A39875" t="s">
        <v>39877</v>
      </c>
      <c r="B39875" t="s">
        <v>133147</v>
      </c>
      <c r="C39875">
        <v>9385228749</v>
      </c>
      <c r="D39875" s="1">
        <v>45492</v>
      </c>
      <c r="E39875" t="s">
        <v>171090</v>
      </c>
      <c r="F39875" s="2">
        <v>1258.0899999999999</v>
      </c>
      <c r="G39875" s="2">
        <v>7417.78</v>
      </c>
      <c r="H39875" t="s">
        <v>171099</v>
      </c>
      <c r="I39875" t="s">
        <v>171105</v>
      </c>
      <c r="J39875" t="s">
        <v>171110</v>
      </c>
      <c r="K39875" t="s">
        <v>171111</v>
      </c>
      <c r="L39875" t="s">
        <v>171112</v>
      </c>
    </row>
    <row r="39876" spans="1:12" x14ac:dyDescent="0.3">
      <c r="A39876" t="s">
        <v>39878</v>
      </c>
      <c r="B39876" t="s">
        <v>105762</v>
      </c>
      <c r="C39876">
        <v>3581832744</v>
      </c>
      <c r="D39876" s="1">
        <v>45596</v>
      </c>
      <c r="E39876" t="s">
        <v>171090</v>
      </c>
      <c r="F39876" s="2">
        <v>2970.76</v>
      </c>
      <c r="G39876" s="2">
        <v>8758.07</v>
      </c>
      <c r="H39876" t="s">
        <v>171098</v>
      </c>
      <c r="I39876" t="s">
        <v>171105</v>
      </c>
      <c r="J39876" t="s">
        <v>171109</v>
      </c>
      <c r="K39876" t="s">
        <v>171111</v>
      </c>
      <c r="L39876" t="s">
        <v>171113</v>
      </c>
    </row>
    <row r="39877" spans="1:12" x14ac:dyDescent="0.3">
      <c r="A39877" t="s">
        <v>39879</v>
      </c>
      <c r="B39877" t="s">
        <v>133148</v>
      </c>
      <c r="C39877">
        <v>7039375182</v>
      </c>
      <c r="D39877" s="1">
        <v>45523</v>
      </c>
      <c r="E39877" t="s">
        <v>171091</v>
      </c>
      <c r="F39877" s="2">
        <v>2266.81</v>
      </c>
      <c r="G39877" s="2">
        <v>6650.83</v>
      </c>
      <c r="H39877" t="s">
        <v>171094</v>
      </c>
      <c r="I39877" t="s">
        <v>171102</v>
      </c>
      <c r="J39877" t="s">
        <v>171110</v>
      </c>
      <c r="K39877" t="s">
        <v>171111</v>
      </c>
      <c r="L39877" t="s">
        <v>171113</v>
      </c>
    </row>
    <row r="39878" spans="1:12" x14ac:dyDescent="0.3">
      <c r="A39878" t="s">
        <v>39880</v>
      </c>
      <c r="B39878" t="s">
        <v>133149</v>
      </c>
      <c r="C39878">
        <v>3166197418</v>
      </c>
      <c r="D39878" s="1">
        <v>45468</v>
      </c>
      <c r="E39878" t="s">
        <v>171090</v>
      </c>
      <c r="F39878" s="2">
        <v>646.91</v>
      </c>
      <c r="G39878" s="2">
        <v>3477</v>
      </c>
      <c r="H39878" t="s">
        <v>171094</v>
      </c>
      <c r="I39878" t="s">
        <v>171105</v>
      </c>
      <c r="J39878" t="s">
        <v>171109</v>
      </c>
      <c r="K39878" t="s">
        <v>171111</v>
      </c>
      <c r="L39878" t="s">
        <v>171113</v>
      </c>
    </row>
    <row r="39879" spans="1:12" x14ac:dyDescent="0.3">
      <c r="A39879" t="s">
        <v>39881</v>
      </c>
      <c r="B39879" t="s">
        <v>133150</v>
      </c>
      <c r="C39879">
        <v>1263804752</v>
      </c>
      <c r="D39879" s="1">
        <v>45356</v>
      </c>
      <c r="E39879" t="s">
        <v>171090</v>
      </c>
      <c r="F39879" s="2">
        <v>709.95</v>
      </c>
      <c r="G39879" s="2">
        <v>1046.6300000000001</v>
      </c>
      <c r="H39879" t="s">
        <v>171095</v>
      </c>
      <c r="I39879" t="s">
        <v>171102</v>
      </c>
      <c r="J39879" t="s">
        <v>171110</v>
      </c>
      <c r="K39879" t="s">
        <v>171111</v>
      </c>
      <c r="L39879" t="s">
        <v>171124</v>
      </c>
    </row>
    <row r="39880" spans="1:12" x14ac:dyDescent="0.3">
      <c r="A39880" t="s">
        <v>39882</v>
      </c>
      <c r="B39880" t="s">
        <v>133151</v>
      </c>
      <c r="C39880">
        <v>4466343147</v>
      </c>
      <c r="D39880" s="1">
        <v>45429</v>
      </c>
      <c r="E39880" t="s">
        <v>171090</v>
      </c>
      <c r="F39880" s="2">
        <v>2068.89</v>
      </c>
      <c r="G39880" s="2">
        <v>2387.92</v>
      </c>
      <c r="H39880" t="s">
        <v>171092</v>
      </c>
      <c r="I39880" t="s">
        <v>171105</v>
      </c>
      <c r="J39880" t="s">
        <v>171109</v>
      </c>
      <c r="K39880" t="s">
        <v>171111</v>
      </c>
      <c r="L39880" t="s">
        <v>171112</v>
      </c>
    </row>
    <row r="39881" spans="1:12" x14ac:dyDescent="0.3">
      <c r="A39881" t="s">
        <v>39883</v>
      </c>
      <c r="B39881" t="s">
        <v>133152</v>
      </c>
      <c r="C39881">
        <v>2734262713</v>
      </c>
      <c r="D39881" s="1">
        <v>45463</v>
      </c>
      <c r="E39881" t="s">
        <v>171091</v>
      </c>
      <c r="F39881" s="2">
        <v>223.69</v>
      </c>
      <c r="G39881" s="2">
        <v>6165.44</v>
      </c>
      <c r="H39881" t="s">
        <v>171093</v>
      </c>
      <c r="I39881" t="s">
        <v>171106</v>
      </c>
      <c r="J39881" t="s">
        <v>171108</v>
      </c>
      <c r="K39881" t="s">
        <v>171111</v>
      </c>
      <c r="L39881" t="s">
        <v>171113</v>
      </c>
    </row>
    <row r="39882" spans="1:12" x14ac:dyDescent="0.3">
      <c r="A39882" t="s">
        <v>39884</v>
      </c>
      <c r="B39882" t="s">
        <v>133153</v>
      </c>
      <c r="C39882">
        <v>2170408214</v>
      </c>
      <c r="D39882" s="1">
        <v>45381</v>
      </c>
      <c r="E39882" t="s">
        <v>171091</v>
      </c>
      <c r="F39882" s="2">
        <v>1988.68</v>
      </c>
      <c r="G39882" s="2">
        <v>3414.8</v>
      </c>
      <c r="H39882" t="s">
        <v>171094</v>
      </c>
      <c r="I39882" t="s">
        <v>171107</v>
      </c>
      <c r="J39882" t="s">
        <v>171110</v>
      </c>
      <c r="K39882" t="s">
        <v>171111</v>
      </c>
      <c r="L39882" t="s">
        <v>171112</v>
      </c>
    </row>
    <row r="39883" spans="1:12" x14ac:dyDescent="0.3">
      <c r="A39883" t="s">
        <v>39885</v>
      </c>
      <c r="B39883" t="s">
        <v>133154</v>
      </c>
      <c r="C39883">
        <v>3709651016</v>
      </c>
      <c r="D39883" s="1">
        <v>45605</v>
      </c>
      <c r="E39883" t="s">
        <v>171090</v>
      </c>
      <c r="F39883" s="2">
        <v>1347.69</v>
      </c>
      <c r="G39883" s="2">
        <v>8791.24</v>
      </c>
      <c r="H39883" t="s">
        <v>171099</v>
      </c>
      <c r="I39883" t="s">
        <v>171106</v>
      </c>
      <c r="J39883" t="s">
        <v>171110</v>
      </c>
      <c r="K39883" t="s">
        <v>171111</v>
      </c>
      <c r="L39883" t="s">
        <v>171124</v>
      </c>
    </row>
    <row r="39884" spans="1:12" x14ac:dyDescent="0.3">
      <c r="A39884" t="s">
        <v>39886</v>
      </c>
      <c r="B39884" t="s">
        <v>110689</v>
      </c>
      <c r="C39884">
        <v>8864422392</v>
      </c>
      <c r="D39884" s="1">
        <v>45614</v>
      </c>
      <c r="E39884" t="s">
        <v>171090</v>
      </c>
      <c r="F39884" s="2">
        <v>2762.77</v>
      </c>
      <c r="G39884" s="2">
        <v>2067.98</v>
      </c>
      <c r="H39884" t="s">
        <v>171096</v>
      </c>
      <c r="I39884" t="s">
        <v>171104</v>
      </c>
      <c r="J39884" t="s">
        <v>171108</v>
      </c>
      <c r="K39884" t="s">
        <v>171111</v>
      </c>
      <c r="L39884" t="s">
        <v>171115</v>
      </c>
    </row>
    <row r="39885" spans="1:12" x14ac:dyDescent="0.3">
      <c r="A39885" t="s">
        <v>39887</v>
      </c>
      <c r="B39885" t="s">
        <v>133155</v>
      </c>
      <c r="C39885">
        <v>3629240739</v>
      </c>
      <c r="D39885" s="1">
        <v>45310</v>
      </c>
      <c r="E39885" t="s">
        <v>171090</v>
      </c>
      <c r="F39885" s="2">
        <v>3019.08</v>
      </c>
      <c r="G39885" s="2">
        <v>2006.81</v>
      </c>
      <c r="H39885" t="s">
        <v>171095</v>
      </c>
      <c r="I39885" t="s">
        <v>171102</v>
      </c>
      <c r="J39885" t="s">
        <v>171110</v>
      </c>
      <c r="K39885" t="s">
        <v>171111</v>
      </c>
      <c r="L39885" t="s">
        <v>171115</v>
      </c>
    </row>
    <row r="39886" spans="1:12" x14ac:dyDescent="0.3">
      <c r="A39886" t="s">
        <v>39888</v>
      </c>
      <c r="B39886" t="s">
        <v>133156</v>
      </c>
      <c r="C39886">
        <v>2484770586</v>
      </c>
      <c r="D39886" s="1">
        <v>45348</v>
      </c>
      <c r="E39886" t="s">
        <v>171091</v>
      </c>
      <c r="F39886" s="2">
        <v>3041.68</v>
      </c>
      <c r="G39886" s="2">
        <v>5002.55</v>
      </c>
      <c r="H39886" t="s">
        <v>171095</v>
      </c>
      <c r="I39886" t="s">
        <v>171104</v>
      </c>
      <c r="J39886" t="s">
        <v>171110</v>
      </c>
      <c r="K39886" t="s">
        <v>171111</v>
      </c>
      <c r="L39886" t="s">
        <v>171112</v>
      </c>
    </row>
    <row r="39887" spans="1:12" x14ac:dyDescent="0.3">
      <c r="A39887" t="s">
        <v>39889</v>
      </c>
      <c r="B39887" t="s">
        <v>133157</v>
      </c>
      <c r="C39887">
        <v>6637791129</v>
      </c>
      <c r="D39887" s="1">
        <v>45604</v>
      </c>
      <c r="E39887" t="s">
        <v>171090</v>
      </c>
      <c r="F39887" s="2">
        <v>3269.17</v>
      </c>
      <c r="G39887" s="2">
        <v>3518.49</v>
      </c>
      <c r="H39887" t="s">
        <v>171096</v>
      </c>
      <c r="I39887" t="s">
        <v>171102</v>
      </c>
      <c r="J39887" t="s">
        <v>171108</v>
      </c>
      <c r="K39887" t="s">
        <v>171111</v>
      </c>
      <c r="L39887" t="s">
        <v>171116</v>
      </c>
    </row>
    <row r="39888" spans="1:12" x14ac:dyDescent="0.3">
      <c r="A39888" t="s">
        <v>39890</v>
      </c>
      <c r="B39888" t="s">
        <v>133158</v>
      </c>
      <c r="C39888">
        <v>1737237330</v>
      </c>
      <c r="D39888" s="1">
        <v>45595</v>
      </c>
      <c r="E39888" t="s">
        <v>171090</v>
      </c>
      <c r="F39888" s="2">
        <v>1954.83</v>
      </c>
      <c r="G39888" s="2">
        <v>3867.18</v>
      </c>
      <c r="H39888" t="s">
        <v>171093</v>
      </c>
      <c r="I39888" t="s">
        <v>171105</v>
      </c>
      <c r="J39888" t="s">
        <v>171108</v>
      </c>
      <c r="K39888" t="s">
        <v>171111</v>
      </c>
      <c r="L39888" t="s">
        <v>171124</v>
      </c>
    </row>
    <row r="39889" spans="1:12" x14ac:dyDescent="0.3">
      <c r="A39889" t="s">
        <v>39891</v>
      </c>
      <c r="B39889" t="s">
        <v>133159</v>
      </c>
      <c r="C39889">
        <v>3326680096</v>
      </c>
      <c r="D39889" s="1">
        <v>45534</v>
      </c>
      <c r="E39889" t="s">
        <v>171090</v>
      </c>
      <c r="F39889" s="2">
        <v>3597.35</v>
      </c>
      <c r="G39889" s="2">
        <v>5296.69</v>
      </c>
      <c r="H39889" t="s">
        <v>171096</v>
      </c>
      <c r="I39889" t="s">
        <v>171103</v>
      </c>
      <c r="J39889" t="s">
        <v>171108</v>
      </c>
      <c r="K39889" t="s">
        <v>171111</v>
      </c>
      <c r="L39889" t="s">
        <v>171113</v>
      </c>
    </row>
    <row r="39890" spans="1:12" x14ac:dyDescent="0.3">
      <c r="A39890" t="s">
        <v>39892</v>
      </c>
      <c r="B39890" t="s">
        <v>133160</v>
      </c>
      <c r="C39890">
        <v>6346296613</v>
      </c>
      <c r="D39890" s="1">
        <v>45316</v>
      </c>
      <c r="E39890" t="s">
        <v>171090</v>
      </c>
      <c r="F39890" s="2">
        <v>2081.5300000000002</v>
      </c>
      <c r="G39890" s="2">
        <v>5957.79</v>
      </c>
      <c r="H39890" t="s">
        <v>171096</v>
      </c>
      <c r="I39890" t="s">
        <v>171103</v>
      </c>
      <c r="J39890" t="s">
        <v>171110</v>
      </c>
      <c r="K39890" t="s">
        <v>171111</v>
      </c>
      <c r="L39890" t="s">
        <v>171113</v>
      </c>
    </row>
    <row r="39891" spans="1:12" x14ac:dyDescent="0.3">
      <c r="A39891" t="s">
        <v>39893</v>
      </c>
      <c r="B39891" t="s">
        <v>133161</v>
      </c>
      <c r="C39891">
        <v>8726088468</v>
      </c>
      <c r="D39891" s="1">
        <v>45623</v>
      </c>
      <c r="E39891" t="s">
        <v>171090</v>
      </c>
      <c r="F39891" s="2">
        <v>3442.46</v>
      </c>
      <c r="G39891" s="2">
        <v>7348.65</v>
      </c>
      <c r="H39891" t="s">
        <v>171094</v>
      </c>
      <c r="I39891" t="s">
        <v>171104</v>
      </c>
      <c r="J39891" t="s">
        <v>171108</v>
      </c>
      <c r="K39891" t="s">
        <v>171111</v>
      </c>
      <c r="L39891" t="s">
        <v>171113</v>
      </c>
    </row>
    <row r="39892" spans="1:12" x14ac:dyDescent="0.3">
      <c r="A39892" t="s">
        <v>39894</v>
      </c>
      <c r="B39892" t="s">
        <v>133162</v>
      </c>
      <c r="C39892">
        <v>8557483534</v>
      </c>
      <c r="D39892" s="1">
        <v>45477</v>
      </c>
      <c r="E39892" t="s">
        <v>171090</v>
      </c>
      <c r="F39892" s="2">
        <v>1333.1</v>
      </c>
      <c r="G39892" s="2">
        <v>3315.96</v>
      </c>
      <c r="H39892" t="s">
        <v>171095</v>
      </c>
      <c r="I39892" t="s">
        <v>171107</v>
      </c>
      <c r="J39892" t="s">
        <v>171110</v>
      </c>
      <c r="K39892" t="s">
        <v>171111</v>
      </c>
      <c r="L39892" t="s">
        <v>171114</v>
      </c>
    </row>
    <row r="39893" spans="1:12" x14ac:dyDescent="0.3">
      <c r="A39893" t="s">
        <v>39895</v>
      </c>
      <c r="B39893" t="s">
        <v>133163</v>
      </c>
      <c r="C39893">
        <v>6196104168</v>
      </c>
      <c r="D39893" s="1">
        <v>45455</v>
      </c>
      <c r="E39893" t="s">
        <v>171090</v>
      </c>
      <c r="F39893" s="2">
        <v>3931.52</v>
      </c>
      <c r="G39893" s="2">
        <v>7011.65</v>
      </c>
      <c r="H39893" t="s">
        <v>171098</v>
      </c>
      <c r="I39893" t="s">
        <v>171102</v>
      </c>
      <c r="J39893" t="s">
        <v>171110</v>
      </c>
      <c r="K39893" t="s">
        <v>171111</v>
      </c>
      <c r="L39893" t="s">
        <v>171113</v>
      </c>
    </row>
    <row r="39894" spans="1:12" x14ac:dyDescent="0.3">
      <c r="A39894" t="s">
        <v>39896</v>
      </c>
      <c r="B39894" t="s">
        <v>131067</v>
      </c>
      <c r="C39894">
        <v>8928549402</v>
      </c>
      <c r="D39894" s="1">
        <v>45390</v>
      </c>
      <c r="E39894" t="s">
        <v>171090</v>
      </c>
      <c r="F39894" s="2">
        <v>1657.86</v>
      </c>
      <c r="G39894" s="2">
        <v>6097.51</v>
      </c>
      <c r="H39894" t="s">
        <v>171098</v>
      </c>
      <c r="I39894" t="s">
        <v>171102</v>
      </c>
      <c r="J39894" t="s">
        <v>171109</v>
      </c>
      <c r="K39894" t="s">
        <v>171111</v>
      </c>
      <c r="L39894" t="s">
        <v>171124</v>
      </c>
    </row>
    <row r="39895" spans="1:12" x14ac:dyDescent="0.3">
      <c r="A39895" t="s">
        <v>39897</v>
      </c>
      <c r="B39895" t="s">
        <v>107604</v>
      </c>
      <c r="C39895">
        <v>8341536631</v>
      </c>
      <c r="D39895" s="1">
        <v>45381</v>
      </c>
      <c r="E39895" t="s">
        <v>171091</v>
      </c>
      <c r="F39895" s="2">
        <v>298.55</v>
      </c>
      <c r="G39895" s="2">
        <v>513.99</v>
      </c>
      <c r="H39895" t="s">
        <v>171092</v>
      </c>
      <c r="I39895" t="s">
        <v>171104</v>
      </c>
      <c r="J39895" t="s">
        <v>171108</v>
      </c>
      <c r="K39895" t="s">
        <v>171111</v>
      </c>
      <c r="L39895" t="s">
        <v>171116</v>
      </c>
    </row>
    <row r="39896" spans="1:12" x14ac:dyDescent="0.3">
      <c r="A39896" t="s">
        <v>39898</v>
      </c>
      <c r="B39896" t="s">
        <v>101586</v>
      </c>
      <c r="C39896">
        <v>2683887774</v>
      </c>
      <c r="D39896" s="1">
        <v>45619</v>
      </c>
      <c r="E39896" t="s">
        <v>171091</v>
      </c>
      <c r="F39896" s="2">
        <v>4499.7</v>
      </c>
      <c r="G39896" s="2">
        <v>3656.97</v>
      </c>
      <c r="H39896" t="s">
        <v>171092</v>
      </c>
      <c r="I39896" t="s">
        <v>171103</v>
      </c>
      <c r="J39896" t="s">
        <v>171110</v>
      </c>
      <c r="K39896" t="s">
        <v>171111</v>
      </c>
      <c r="L39896" t="s">
        <v>171115</v>
      </c>
    </row>
    <row r="39897" spans="1:12" x14ac:dyDescent="0.3">
      <c r="A39897" t="s">
        <v>39899</v>
      </c>
      <c r="B39897" t="s">
        <v>126421</v>
      </c>
      <c r="C39897">
        <v>2074340272</v>
      </c>
      <c r="D39897" s="1">
        <v>45468</v>
      </c>
      <c r="E39897" t="s">
        <v>171091</v>
      </c>
      <c r="F39897" s="2">
        <v>2520.2399999999998</v>
      </c>
      <c r="G39897" s="2">
        <v>7171.22</v>
      </c>
      <c r="H39897" t="s">
        <v>171099</v>
      </c>
      <c r="I39897" t="s">
        <v>171103</v>
      </c>
      <c r="J39897" t="s">
        <v>171110</v>
      </c>
      <c r="K39897" t="s">
        <v>171111</v>
      </c>
      <c r="L39897" t="s">
        <v>171114</v>
      </c>
    </row>
    <row r="39898" spans="1:12" x14ac:dyDescent="0.3">
      <c r="A39898" t="s">
        <v>39900</v>
      </c>
      <c r="B39898" t="s">
        <v>106492</v>
      </c>
      <c r="C39898">
        <v>4301510217</v>
      </c>
      <c r="D39898" s="1">
        <v>45503</v>
      </c>
      <c r="E39898" t="s">
        <v>171090</v>
      </c>
      <c r="F39898" s="2">
        <v>2462.5300000000002</v>
      </c>
      <c r="G39898" s="2">
        <v>6901.38</v>
      </c>
      <c r="H39898" t="s">
        <v>171094</v>
      </c>
      <c r="I39898" t="s">
        <v>171104</v>
      </c>
      <c r="J39898" t="s">
        <v>171108</v>
      </c>
      <c r="K39898" t="s">
        <v>171111</v>
      </c>
      <c r="L39898" t="s">
        <v>171112</v>
      </c>
    </row>
    <row r="39899" spans="1:12" x14ac:dyDescent="0.3">
      <c r="A39899" t="s">
        <v>39901</v>
      </c>
      <c r="B39899" t="s">
        <v>133164</v>
      </c>
      <c r="C39899">
        <v>7957345645</v>
      </c>
      <c r="D39899" s="1">
        <v>45605</v>
      </c>
      <c r="E39899" t="s">
        <v>171091</v>
      </c>
      <c r="F39899" s="2">
        <v>137.19999999999999</v>
      </c>
      <c r="G39899" s="2">
        <v>1351.9</v>
      </c>
      <c r="H39899" t="s">
        <v>171098</v>
      </c>
      <c r="I39899" t="s">
        <v>171104</v>
      </c>
      <c r="J39899" t="s">
        <v>171109</v>
      </c>
      <c r="K39899" t="s">
        <v>171111</v>
      </c>
      <c r="L39899" t="s">
        <v>171114</v>
      </c>
    </row>
    <row r="39900" spans="1:12" x14ac:dyDescent="0.3">
      <c r="A39900" t="s">
        <v>39902</v>
      </c>
      <c r="B39900" t="s">
        <v>133165</v>
      </c>
      <c r="C39900">
        <v>6436607518</v>
      </c>
      <c r="D39900" s="1">
        <v>45421</v>
      </c>
      <c r="E39900" t="s">
        <v>171091</v>
      </c>
      <c r="F39900" s="2">
        <v>1271.1600000000001</v>
      </c>
      <c r="G39900" s="2">
        <v>2073.9699999999998</v>
      </c>
      <c r="H39900" t="s">
        <v>171093</v>
      </c>
      <c r="I39900" t="s">
        <v>171102</v>
      </c>
      <c r="J39900" t="s">
        <v>171109</v>
      </c>
      <c r="K39900" t="s">
        <v>171111</v>
      </c>
      <c r="L39900" t="s">
        <v>171115</v>
      </c>
    </row>
    <row r="39901" spans="1:12" x14ac:dyDescent="0.3">
      <c r="A39901" t="s">
        <v>39903</v>
      </c>
      <c r="B39901" t="s">
        <v>133166</v>
      </c>
      <c r="C39901">
        <v>2193770951</v>
      </c>
      <c r="D39901" s="1">
        <v>45521</v>
      </c>
      <c r="E39901" t="s">
        <v>171090</v>
      </c>
      <c r="F39901" s="2">
        <v>121.45</v>
      </c>
      <c r="G39901" s="2">
        <v>1691.91</v>
      </c>
      <c r="H39901" t="s">
        <v>171099</v>
      </c>
      <c r="I39901" t="s">
        <v>171104</v>
      </c>
      <c r="J39901" t="s">
        <v>171108</v>
      </c>
      <c r="K39901" t="s">
        <v>171111</v>
      </c>
      <c r="L39901" t="s">
        <v>171113</v>
      </c>
    </row>
    <row r="39902" spans="1:12" x14ac:dyDescent="0.3">
      <c r="A39902" t="s">
        <v>39904</v>
      </c>
      <c r="B39902" t="s">
        <v>133167</v>
      </c>
      <c r="C39902">
        <v>6213229277</v>
      </c>
      <c r="D39902" s="1">
        <v>45529</v>
      </c>
      <c r="E39902" t="s">
        <v>171091</v>
      </c>
      <c r="F39902" s="2">
        <v>967.07</v>
      </c>
      <c r="G39902" s="2">
        <v>8788.75</v>
      </c>
      <c r="H39902" t="s">
        <v>171101</v>
      </c>
      <c r="I39902" t="s">
        <v>171107</v>
      </c>
      <c r="J39902" t="s">
        <v>171109</v>
      </c>
      <c r="K39902" t="s">
        <v>171111</v>
      </c>
      <c r="L39902" t="s">
        <v>171112</v>
      </c>
    </row>
    <row r="39903" spans="1:12" x14ac:dyDescent="0.3">
      <c r="A39903" t="s">
        <v>39905</v>
      </c>
      <c r="B39903" t="s">
        <v>133168</v>
      </c>
      <c r="C39903">
        <v>8465674345</v>
      </c>
      <c r="D39903" s="1">
        <v>45347</v>
      </c>
      <c r="E39903" t="s">
        <v>171091</v>
      </c>
      <c r="F39903" s="2">
        <v>4811.1499999999996</v>
      </c>
      <c r="G39903" s="2">
        <v>5970.39</v>
      </c>
      <c r="H39903" t="s">
        <v>171101</v>
      </c>
      <c r="I39903" t="s">
        <v>171107</v>
      </c>
      <c r="J39903" t="s">
        <v>171109</v>
      </c>
      <c r="K39903" t="s">
        <v>171111</v>
      </c>
      <c r="L39903" t="s">
        <v>171114</v>
      </c>
    </row>
    <row r="39904" spans="1:12" x14ac:dyDescent="0.3">
      <c r="A39904" t="s">
        <v>39906</v>
      </c>
      <c r="B39904" t="s">
        <v>133169</v>
      </c>
      <c r="C39904">
        <v>1460044795</v>
      </c>
      <c r="D39904" s="1">
        <v>45473</v>
      </c>
      <c r="E39904" t="s">
        <v>171091</v>
      </c>
      <c r="F39904" s="2">
        <v>4052.38</v>
      </c>
      <c r="G39904" s="2">
        <v>6046.78</v>
      </c>
      <c r="H39904" t="s">
        <v>171099</v>
      </c>
      <c r="I39904" t="s">
        <v>171103</v>
      </c>
      <c r="J39904" t="s">
        <v>171108</v>
      </c>
      <c r="K39904" t="s">
        <v>171111</v>
      </c>
      <c r="L39904" t="s">
        <v>171116</v>
      </c>
    </row>
    <row r="39905" spans="1:12" x14ac:dyDescent="0.3">
      <c r="A39905" t="s">
        <v>39907</v>
      </c>
      <c r="B39905" t="s">
        <v>133170</v>
      </c>
      <c r="C39905">
        <v>9169509988</v>
      </c>
      <c r="D39905" s="1">
        <v>45475</v>
      </c>
      <c r="E39905" t="s">
        <v>171090</v>
      </c>
      <c r="F39905" s="2">
        <v>3144.21</v>
      </c>
      <c r="G39905" s="2">
        <v>9406.8799999999992</v>
      </c>
      <c r="H39905" t="s">
        <v>171094</v>
      </c>
      <c r="I39905" t="s">
        <v>171104</v>
      </c>
      <c r="J39905" t="s">
        <v>171109</v>
      </c>
      <c r="K39905" t="s">
        <v>171111</v>
      </c>
      <c r="L39905" t="s">
        <v>171115</v>
      </c>
    </row>
    <row r="39906" spans="1:12" x14ac:dyDescent="0.3">
      <c r="A39906" t="s">
        <v>39908</v>
      </c>
      <c r="B39906" t="s">
        <v>133171</v>
      </c>
      <c r="C39906">
        <v>1155962895</v>
      </c>
      <c r="D39906" s="1">
        <v>45386</v>
      </c>
      <c r="E39906" t="s">
        <v>171091</v>
      </c>
      <c r="F39906" s="2">
        <v>2318.2199999999998</v>
      </c>
      <c r="G39906" s="2">
        <v>7289.89</v>
      </c>
      <c r="H39906" t="s">
        <v>171092</v>
      </c>
      <c r="I39906" t="s">
        <v>171106</v>
      </c>
      <c r="J39906" t="s">
        <v>171108</v>
      </c>
      <c r="K39906" t="s">
        <v>171111</v>
      </c>
      <c r="L39906" t="s">
        <v>171124</v>
      </c>
    </row>
    <row r="39907" spans="1:12" x14ac:dyDescent="0.3">
      <c r="A39907" t="s">
        <v>39909</v>
      </c>
      <c r="B39907" t="s">
        <v>133172</v>
      </c>
      <c r="C39907">
        <v>8833268314</v>
      </c>
      <c r="D39907" s="1">
        <v>45296</v>
      </c>
      <c r="E39907" t="s">
        <v>171090</v>
      </c>
      <c r="F39907" s="2">
        <v>4340.24</v>
      </c>
      <c r="G39907" s="2">
        <v>7518.62</v>
      </c>
      <c r="H39907" t="s">
        <v>171096</v>
      </c>
      <c r="I39907" t="s">
        <v>171104</v>
      </c>
      <c r="J39907" t="s">
        <v>171108</v>
      </c>
      <c r="K39907" t="s">
        <v>171111</v>
      </c>
      <c r="L39907" t="s">
        <v>171112</v>
      </c>
    </row>
    <row r="39908" spans="1:12" x14ac:dyDescent="0.3">
      <c r="A39908" t="s">
        <v>39910</v>
      </c>
      <c r="B39908" t="s">
        <v>120990</v>
      </c>
      <c r="C39908">
        <v>2534277282</v>
      </c>
      <c r="D39908" s="1">
        <v>45555</v>
      </c>
      <c r="E39908" t="s">
        <v>171091</v>
      </c>
      <c r="F39908" s="2">
        <v>3597.52</v>
      </c>
      <c r="G39908" s="2">
        <v>8944.81</v>
      </c>
      <c r="H39908" t="s">
        <v>171094</v>
      </c>
      <c r="I39908" t="s">
        <v>171102</v>
      </c>
      <c r="J39908" t="s">
        <v>171108</v>
      </c>
      <c r="K39908" t="s">
        <v>171111</v>
      </c>
      <c r="L39908" t="s">
        <v>171114</v>
      </c>
    </row>
    <row r="39909" spans="1:12" x14ac:dyDescent="0.3">
      <c r="A39909" t="s">
        <v>39911</v>
      </c>
      <c r="B39909" t="s">
        <v>133173</v>
      </c>
      <c r="C39909">
        <v>7532485620</v>
      </c>
      <c r="D39909" s="1">
        <v>45468</v>
      </c>
      <c r="E39909" t="s">
        <v>171090</v>
      </c>
      <c r="F39909" s="2">
        <v>3144.41</v>
      </c>
      <c r="G39909" s="2">
        <v>7856.96</v>
      </c>
      <c r="H39909" t="s">
        <v>171096</v>
      </c>
      <c r="I39909" t="s">
        <v>171102</v>
      </c>
      <c r="J39909" t="s">
        <v>171109</v>
      </c>
      <c r="K39909" t="s">
        <v>171111</v>
      </c>
      <c r="L39909" t="s">
        <v>171116</v>
      </c>
    </row>
    <row r="39910" spans="1:12" x14ac:dyDescent="0.3">
      <c r="A39910" t="s">
        <v>39912</v>
      </c>
      <c r="B39910" t="s">
        <v>133174</v>
      </c>
      <c r="C39910">
        <v>6151492529</v>
      </c>
      <c r="D39910" s="1">
        <v>45523</v>
      </c>
      <c r="E39910" t="s">
        <v>171091</v>
      </c>
      <c r="F39910" s="2">
        <v>4164.88</v>
      </c>
      <c r="G39910" s="2">
        <v>5000.08</v>
      </c>
      <c r="H39910" t="s">
        <v>171100</v>
      </c>
      <c r="I39910" t="s">
        <v>171106</v>
      </c>
      <c r="J39910" t="s">
        <v>171110</v>
      </c>
      <c r="K39910" t="s">
        <v>171111</v>
      </c>
      <c r="L39910" t="s">
        <v>171124</v>
      </c>
    </row>
    <row r="39911" spans="1:12" x14ac:dyDescent="0.3">
      <c r="A39911" t="s">
        <v>39913</v>
      </c>
      <c r="B39911" t="s">
        <v>133175</v>
      </c>
      <c r="C39911">
        <v>5049073627</v>
      </c>
      <c r="D39911" s="1">
        <v>45515</v>
      </c>
      <c r="E39911" t="s">
        <v>171091</v>
      </c>
      <c r="F39911" s="2">
        <v>3740.03</v>
      </c>
      <c r="G39911" s="2">
        <v>8105.69</v>
      </c>
      <c r="H39911" t="s">
        <v>171097</v>
      </c>
      <c r="I39911" t="s">
        <v>171106</v>
      </c>
      <c r="J39911" t="s">
        <v>171108</v>
      </c>
      <c r="K39911" t="s">
        <v>171111</v>
      </c>
      <c r="L39911" t="s">
        <v>171113</v>
      </c>
    </row>
    <row r="39912" spans="1:12" x14ac:dyDescent="0.3">
      <c r="A39912" t="s">
        <v>39914</v>
      </c>
      <c r="B39912" t="s">
        <v>133176</v>
      </c>
      <c r="C39912">
        <v>4707073281</v>
      </c>
      <c r="D39912" s="1">
        <v>45610</v>
      </c>
      <c r="E39912" t="s">
        <v>171091</v>
      </c>
      <c r="F39912" s="2">
        <v>4580.3500000000004</v>
      </c>
      <c r="G39912" s="2">
        <v>1775.12</v>
      </c>
      <c r="H39912" t="s">
        <v>171095</v>
      </c>
      <c r="I39912" t="s">
        <v>171106</v>
      </c>
      <c r="J39912" t="s">
        <v>171109</v>
      </c>
      <c r="K39912" t="s">
        <v>171111</v>
      </c>
      <c r="L39912" t="s">
        <v>171115</v>
      </c>
    </row>
    <row r="39913" spans="1:12" x14ac:dyDescent="0.3">
      <c r="A39913" t="s">
        <v>39915</v>
      </c>
      <c r="B39913" t="s">
        <v>133177</v>
      </c>
      <c r="C39913">
        <v>7138574465</v>
      </c>
      <c r="D39913" s="1">
        <v>45321</v>
      </c>
      <c r="E39913" t="s">
        <v>171091</v>
      </c>
      <c r="F39913" s="2">
        <v>2833.19</v>
      </c>
      <c r="G39913" s="2">
        <v>564.89</v>
      </c>
      <c r="H39913" t="s">
        <v>171094</v>
      </c>
      <c r="I39913" t="s">
        <v>171103</v>
      </c>
      <c r="J39913" t="s">
        <v>171110</v>
      </c>
      <c r="K39913" t="s">
        <v>171111</v>
      </c>
      <c r="L39913" t="s">
        <v>171114</v>
      </c>
    </row>
    <row r="39914" spans="1:12" x14ac:dyDescent="0.3">
      <c r="A39914" t="s">
        <v>39916</v>
      </c>
      <c r="B39914" t="s">
        <v>133178</v>
      </c>
      <c r="C39914">
        <v>7472485880</v>
      </c>
      <c r="D39914" s="1">
        <v>45391</v>
      </c>
      <c r="E39914" t="s">
        <v>171090</v>
      </c>
      <c r="F39914" s="2">
        <v>3794.24</v>
      </c>
      <c r="G39914" s="2">
        <v>4559.57</v>
      </c>
      <c r="H39914" t="s">
        <v>171092</v>
      </c>
      <c r="I39914" t="s">
        <v>171104</v>
      </c>
      <c r="J39914" t="s">
        <v>171108</v>
      </c>
      <c r="K39914" t="s">
        <v>171111</v>
      </c>
      <c r="L39914" t="s">
        <v>171116</v>
      </c>
    </row>
    <row r="39915" spans="1:12" x14ac:dyDescent="0.3">
      <c r="A39915" t="s">
        <v>39917</v>
      </c>
      <c r="B39915" t="s">
        <v>133179</v>
      </c>
      <c r="C39915">
        <v>6373779245</v>
      </c>
      <c r="D39915" s="1">
        <v>45448</v>
      </c>
      <c r="E39915" t="s">
        <v>171091</v>
      </c>
      <c r="F39915" s="2">
        <v>1506.99</v>
      </c>
      <c r="G39915" s="2">
        <v>4265.12</v>
      </c>
      <c r="H39915" t="s">
        <v>171092</v>
      </c>
      <c r="I39915" t="s">
        <v>171107</v>
      </c>
      <c r="J39915" t="s">
        <v>171108</v>
      </c>
      <c r="K39915" t="s">
        <v>171111</v>
      </c>
      <c r="L39915" t="s">
        <v>171114</v>
      </c>
    </row>
    <row r="39916" spans="1:12" x14ac:dyDescent="0.3">
      <c r="A39916" t="s">
        <v>39918</v>
      </c>
      <c r="B39916" t="s">
        <v>133180</v>
      </c>
      <c r="C39916">
        <v>3306692369</v>
      </c>
      <c r="D39916" s="1">
        <v>45533</v>
      </c>
      <c r="E39916" t="s">
        <v>171091</v>
      </c>
      <c r="F39916" s="2">
        <v>2767.83</v>
      </c>
      <c r="G39916" s="2">
        <v>7600.28</v>
      </c>
      <c r="H39916" t="s">
        <v>171100</v>
      </c>
      <c r="I39916" t="s">
        <v>171107</v>
      </c>
      <c r="J39916" t="s">
        <v>171108</v>
      </c>
      <c r="K39916" t="s">
        <v>171111</v>
      </c>
      <c r="L39916" t="s">
        <v>171116</v>
      </c>
    </row>
    <row r="39917" spans="1:12" x14ac:dyDescent="0.3">
      <c r="A39917" t="s">
        <v>39919</v>
      </c>
      <c r="B39917" t="s">
        <v>133181</v>
      </c>
      <c r="C39917">
        <v>9603786321</v>
      </c>
      <c r="D39917" s="1">
        <v>45467</v>
      </c>
      <c r="E39917" t="s">
        <v>171091</v>
      </c>
      <c r="F39917" s="2">
        <v>4980.46</v>
      </c>
      <c r="G39917" s="2">
        <v>4999.75</v>
      </c>
      <c r="H39917" t="s">
        <v>171092</v>
      </c>
      <c r="I39917" t="s">
        <v>171103</v>
      </c>
      <c r="J39917" t="s">
        <v>171109</v>
      </c>
      <c r="K39917" t="s">
        <v>171111</v>
      </c>
      <c r="L39917" t="s">
        <v>171116</v>
      </c>
    </row>
    <row r="39918" spans="1:12" x14ac:dyDescent="0.3">
      <c r="A39918" t="s">
        <v>39920</v>
      </c>
      <c r="B39918" t="s">
        <v>133182</v>
      </c>
      <c r="C39918">
        <v>7253605227</v>
      </c>
      <c r="D39918" s="1">
        <v>45602</v>
      </c>
      <c r="E39918" t="s">
        <v>171090</v>
      </c>
      <c r="F39918" s="2">
        <v>2034.23</v>
      </c>
      <c r="G39918" s="2">
        <v>2732.81</v>
      </c>
      <c r="H39918" t="s">
        <v>171100</v>
      </c>
      <c r="I39918" t="s">
        <v>171105</v>
      </c>
      <c r="J39918" t="s">
        <v>171109</v>
      </c>
      <c r="K39918" t="s">
        <v>171111</v>
      </c>
      <c r="L39918" t="s">
        <v>171116</v>
      </c>
    </row>
    <row r="39919" spans="1:12" x14ac:dyDescent="0.3">
      <c r="A39919" t="s">
        <v>39921</v>
      </c>
      <c r="B39919" t="s">
        <v>133183</v>
      </c>
      <c r="C39919">
        <v>4505445273</v>
      </c>
      <c r="D39919" s="1">
        <v>45445</v>
      </c>
      <c r="E39919" t="s">
        <v>171090</v>
      </c>
      <c r="F39919" s="2">
        <v>2102.21</v>
      </c>
      <c r="G39919" s="2">
        <v>5945.77</v>
      </c>
      <c r="H39919" t="s">
        <v>171092</v>
      </c>
      <c r="I39919" t="s">
        <v>171106</v>
      </c>
      <c r="J39919" t="s">
        <v>171108</v>
      </c>
      <c r="K39919" t="s">
        <v>171111</v>
      </c>
      <c r="L39919" t="s">
        <v>171114</v>
      </c>
    </row>
    <row r="39920" spans="1:12" x14ac:dyDescent="0.3">
      <c r="A39920" t="s">
        <v>39922</v>
      </c>
      <c r="B39920" t="s">
        <v>133184</v>
      </c>
      <c r="C39920">
        <v>1969555981</v>
      </c>
      <c r="D39920" s="1">
        <v>45462</v>
      </c>
      <c r="E39920" t="s">
        <v>171090</v>
      </c>
      <c r="F39920" s="2">
        <v>2782.83</v>
      </c>
      <c r="G39920" s="2">
        <v>917.64</v>
      </c>
      <c r="H39920" t="s">
        <v>171094</v>
      </c>
      <c r="I39920" t="s">
        <v>171102</v>
      </c>
      <c r="J39920" t="s">
        <v>171110</v>
      </c>
      <c r="K39920" t="s">
        <v>171111</v>
      </c>
      <c r="L39920" t="s">
        <v>171124</v>
      </c>
    </row>
    <row r="39921" spans="1:12" x14ac:dyDescent="0.3">
      <c r="A39921" t="s">
        <v>39923</v>
      </c>
      <c r="B39921" t="s">
        <v>114154</v>
      </c>
      <c r="C39921">
        <v>4075405428</v>
      </c>
      <c r="D39921" s="1">
        <v>45394</v>
      </c>
      <c r="E39921" t="s">
        <v>171091</v>
      </c>
      <c r="F39921" s="2">
        <v>3854.45</v>
      </c>
      <c r="G39921" s="2">
        <v>3803.47</v>
      </c>
      <c r="H39921" t="s">
        <v>171097</v>
      </c>
      <c r="I39921" t="s">
        <v>171104</v>
      </c>
      <c r="J39921" t="s">
        <v>171109</v>
      </c>
      <c r="K39921" t="s">
        <v>171111</v>
      </c>
      <c r="L39921" t="s">
        <v>171112</v>
      </c>
    </row>
    <row r="39922" spans="1:12" x14ac:dyDescent="0.3">
      <c r="A39922" t="s">
        <v>39924</v>
      </c>
      <c r="B39922" t="s">
        <v>133185</v>
      </c>
      <c r="C39922">
        <v>4094334767</v>
      </c>
      <c r="D39922" s="1">
        <v>45561</v>
      </c>
      <c r="E39922" t="s">
        <v>171090</v>
      </c>
      <c r="F39922" s="2">
        <v>3454.95</v>
      </c>
      <c r="G39922" s="2">
        <v>6102.03</v>
      </c>
      <c r="H39922" t="s">
        <v>171100</v>
      </c>
      <c r="I39922" t="s">
        <v>171103</v>
      </c>
      <c r="J39922" t="s">
        <v>171109</v>
      </c>
      <c r="K39922" t="s">
        <v>171111</v>
      </c>
      <c r="L39922" t="s">
        <v>171114</v>
      </c>
    </row>
    <row r="39923" spans="1:12" x14ac:dyDescent="0.3">
      <c r="A39923" t="s">
        <v>39925</v>
      </c>
      <c r="B39923" t="s">
        <v>133186</v>
      </c>
      <c r="C39923">
        <v>8142994080</v>
      </c>
      <c r="D39923" s="1">
        <v>45439</v>
      </c>
      <c r="E39923" t="s">
        <v>171091</v>
      </c>
      <c r="F39923" s="2">
        <v>4902.68</v>
      </c>
      <c r="G39923" s="2">
        <v>625.72</v>
      </c>
      <c r="H39923" t="s">
        <v>171097</v>
      </c>
      <c r="I39923" t="s">
        <v>171103</v>
      </c>
      <c r="J39923" t="s">
        <v>171109</v>
      </c>
      <c r="K39923" t="s">
        <v>171111</v>
      </c>
      <c r="L39923" t="s">
        <v>171114</v>
      </c>
    </row>
    <row r="39924" spans="1:12" x14ac:dyDescent="0.3">
      <c r="A39924" t="s">
        <v>39926</v>
      </c>
      <c r="B39924" t="s">
        <v>133187</v>
      </c>
      <c r="C39924">
        <v>2334522774</v>
      </c>
      <c r="D39924" s="1">
        <v>45485</v>
      </c>
      <c r="E39924" t="s">
        <v>171091</v>
      </c>
      <c r="F39924" s="2">
        <v>1193.04</v>
      </c>
      <c r="G39924" s="2">
        <v>722.15</v>
      </c>
      <c r="H39924" t="s">
        <v>171094</v>
      </c>
      <c r="I39924" t="s">
        <v>171107</v>
      </c>
      <c r="J39924" t="s">
        <v>171110</v>
      </c>
      <c r="K39924" t="s">
        <v>171111</v>
      </c>
      <c r="L39924" t="s">
        <v>171114</v>
      </c>
    </row>
    <row r="39925" spans="1:12" x14ac:dyDescent="0.3">
      <c r="A39925" t="s">
        <v>39927</v>
      </c>
      <c r="B39925" t="s">
        <v>133188</v>
      </c>
      <c r="C39925">
        <v>9006910286</v>
      </c>
      <c r="D39925" s="1">
        <v>45439</v>
      </c>
      <c r="E39925" t="s">
        <v>171090</v>
      </c>
      <c r="F39925" s="2">
        <v>4914.1499999999996</v>
      </c>
      <c r="G39925" s="2">
        <v>3243.35</v>
      </c>
      <c r="H39925" t="s">
        <v>171097</v>
      </c>
      <c r="I39925" t="s">
        <v>171103</v>
      </c>
      <c r="J39925" t="s">
        <v>171110</v>
      </c>
      <c r="K39925" t="s">
        <v>171111</v>
      </c>
      <c r="L39925" t="s">
        <v>171113</v>
      </c>
    </row>
    <row r="39926" spans="1:12" x14ac:dyDescent="0.3">
      <c r="A39926" t="s">
        <v>39928</v>
      </c>
      <c r="B39926" t="s">
        <v>133189</v>
      </c>
      <c r="C39926">
        <v>6434714510</v>
      </c>
      <c r="D39926" s="1">
        <v>45309</v>
      </c>
      <c r="E39926" t="s">
        <v>171090</v>
      </c>
      <c r="F39926" s="2">
        <v>4716.32</v>
      </c>
      <c r="G39926" s="2">
        <v>7691.04</v>
      </c>
      <c r="H39926" t="s">
        <v>171100</v>
      </c>
      <c r="I39926" t="s">
        <v>171107</v>
      </c>
      <c r="J39926" t="s">
        <v>171110</v>
      </c>
      <c r="K39926" t="s">
        <v>171111</v>
      </c>
      <c r="L39926" t="s">
        <v>171114</v>
      </c>
    </row>
    <row r="39927" spans="1:12" x14ac:dyDescent="0.3">
      <c r="A39927" t="s">
        <v>39929</v>
      </c>
      <c r="B39927" t="s">
        <v>133190</v>
      </c>
      <c r="C39927">
        <v>1467070452</v>
      </c>
      <c r="D39927" s="1">
        <v>45510</v>
      </c>
      <c r="E39927" t="s">
        <v>171090</v>
      </c>
      <c r="F39927" s="2">
        <v>2608.41</v>
      </c>
      <c r="G39927" s="2">
        <v>6212.58</v>
      </c>
      <c r="H39927" t="s">
        <v>171097</v>
      </c>
      <c r="I39927" t="s">
        <v>171104</v>
      </c>
      <c r="J39927" t="s">
        <v>171109</v>
      </c>
      <c r="K39927" t="s">
        <v>171111</v>
      </c>
      <c r="L39927" t="s">
        <v>171112</v>
      </c>
    </row>
    <row r="39928" spans="1:12" x14ac:dyDescent="0.3">
      <c r="A39928" t="s">
        <v>39930</v>
      </c>
      <c r="B39928" t="s">
        <v>114264</v>
      </c>
      <c r="C39928">
        <v>1445333704</v>
      </c>
      <c r="D39928" s="1">
        <v>45522</v>
      </c>
      <c r="E39928" t="s">
        <v>171090</v>
      </c>
      <c r="F39928" s="2">
        <v>1653.54</v>
      </c>
      <c r="G39928" s="2">
        <v>8731.66</v>
      </c>
      <c r="H39928" t="s">
        <v>171096</v>
      </c>
      <c r="I39928" t="s">
        <v>171103</v>
      </c>
      <c r="J39928" t="s">
        <v>171110</v>
      </c>
      <c r="K39928" t="s">
        <v>171111</v>
      </c>
      <c r="L39928" t="s">
        <v>171116</v>
      </c>
    </row>
    <row r="39929" spans="1:12" x14ac:dyDescent="0.3">
      <c r="A39929" t="s">
        <v>39931</v>
      </c>
      <c r="B39929" t="s">
        <v>133191</v>
      </c>
      <c r="C39929">
        <v>5522511244</v>
      </c>
      <c r="D39929" s="1">
        <v>45398</v>
      </c>
      <c r="E39929" t="s">
        <v>171090</v>
      </c>
      <c r="F39929" s="2">
        <v>4278.8</v>
      </c>
      <c r="G39929" s="2">
        <v>4475.75</v>
      </c>
      <c r="H39929" t="s">
        <v>171093</v>
      </c>
      <c r="I39929" t="s">
        <v>171103</v>
      </c>
      <c r="J39929" t="s">
        <v>171108</v>
      </c>
      <c r="K39929" t="s">
        <v>171111</v>
      </c>
      <c r="L39929" t="s">
        <v>171124</v>
      </c>
    </row>
    <row r="39930" spans="1:12" x14ac:dyDescent="0.3">
      <c r="A39930" t="s">
        <v>39932</v>
      </c>
      <c r="B39930" t="s">
        <v>133192</v>
      </c>
      <c r="C39930">
        <v>3668500356</v>
      </c>
      <c r="D39930" s="1">
        <v>45539</v>
      </c>
      <c r="E39930" t="s">
        <v>171091</v>
      </c>
      <c r="F39930" s="2">
        <v>1570.87</v>
      </c>
      <c r="G39930" s="2">
        <v>9026.23</v>
      </c>
      <c r="H39930" t="s">
        <v>171093</v>
      </c>
      <c r="I39930" t="s">
        <v>171107</v>
      </c>
      <c r="J39930" t="s">
        <v>171110</v>
      </c>
      <c r="K39930" t="s">
        <v>171111</v>
      </c>
      <c r="L39930" t="s">
        <v>171116</v>
      </c>
    </row>
    <row r="39931" spans="1:12" x14ac:dyDescent="0.3">
      <c r="A39931" t="s">
        <v>39933</v>
      </c>
      <c r="B39931" t="s">
        <v>133193</v>
      </c>
      <c r="C39931">
        <v>6021466990</v>
      </c>
      <c r="D39931" s="1">
        <v>45533</v>
      </c>
      <c r="E39931" t="s">
        <v>171090</v>
      </c>
      <c r="F39931" s="2">
        <v>2943.61</v>
      </c>
      <c r="G39931" s="2">
        <v>3801.68</v>
      </c>
      <c r="H39931" t="s">
        <v>171100</v>
      </c>
      <c r="I39931" t="s">
        <v>171104</v>
      </c>
      <c r="J39931" t="s">
        <v>171108</v>
      </c>
      <c r="K39931" t="s">
        <v>171111</v>
      </c>
      <c r="L39931" t="s">
        <v>171116</v>
      </c>
    </row>
    <row r="39932" spans="1:12" x14ac:dyDescent="0.3">
      <c r="A39932" t="s">
        <v>39934</v>
      </c>
      <c r="B39932" t="s">
        <v>133194</v>
      </c>
      <c r="C39932">
        <v>6749973697</v>
      </c>
      <c r="D39932" s="1">
        <v>45538</v>
      </c>
      <c r="E39932" t="s">
        <v>171090</v>
      </c>
      <c r="F39932" s="2">
        <v>1570.13</v>
      </c>
      <c r="G39932" s="2">
        <v>1396.4</v>
      </c>
      <c r="H39932" t="s">
        <v>171098</v>
      </c>
      <c r="I39932" t="s">
        <v>171105</v>
      </c>
      <c r="J39932" t="s">
        <v>171110</v>
      </c>
      <c r="K39932" t="s">
        <v>171111</v>
      </c>
      <c r="L39932" t="s">
        <v>171113</v>
      </c>
    </row>
    <row r="39933" spans="1:12" x14ac:dyDescent="0.3">
      <c r="A39933" t="s">
        <v>39935</v>
      </c>
      <c r="B39933" t="s">
        <v>133195</v>
      </c>
      <c r="C39933">
        <v>2122553892</v>
      </c>
      <c r="D39933" s="1">
        <v>45559</v>
      </c>
      <c r="E39933" t="s">
        <v>171090</v>
      </c>
      <c r="F39933" s="2">
        <v>3933.69</v>
      </c>
      <c r="G39933" s="2">
        <v>2172.69</v>
      </c>
      <c r="H39933" t="s">
        <v>171098</v>
      </c>
      <c r="I39933" t="s">
        <v>171104</v>
      </c>
      <c r="J39933" t="s">
        <v>171110</v>
      </c>
      <c r="K39933" t="s">
        <v>171111</v>
      </c>
      <c r="L39933" t="s">
        <v>171115</v>
      </c>
    </row>
    <row r="39934" spans="1:12" x14ac:dyDescent="0.3">
      <c r="A39934" t="s">
        <v>39936</v>
      </c>
      <c r="B39934" t="s">
        <v>133196</v>
      </c>
      <c r="C39934">
        <v>4461423012</v>
      </c>
      <c r="D39934" s="1">
        <v>45494</v>
      </c>
      <c r="E39934" t="s">
        <v>171091</v>
      </c>
      <c r="F39934" s="2">
        <v>175.21</v>
      </c>
      <c r="G39934" s="2">
        <v>8653.0400000000009</v>
      </c>
      <c r="H39934" t="s">
        <v>171099</v>
      </c>
      <c r="I39934" t="s">
        <v>171102</v>
      </c>
      <c r="J39934" t="s">
        <v>171109</v>
      </c>
      <c r="K39934" t="s">
        <v>171111</v>
      </c>
      <c r="L39934" t="s">
        <v>171115</v>
      </c>
    </row>
    <row r="39935" spans="1:12" x14ac:dyDescent="0.3">
      <c r="A39935" t="s">
        <v>39937</v>
      </c>
      <c r="B39935" t="s">
        <v>133197</v>
      </c>
      <c r="C39935">
        <v>7715775538</v>
      </c>
      <c r="D39935" s="1">
        <v>45569</v>
      </c>
      <c r="E39935" t="s">
        <v>171090</v>
      </c>
      <c r="F39935" s="2">
        <v>573.91</v>
      </c>
      <c r="G39935" s="2">
        <v>7174.53</v>
      </c>
      <c r="H39935" t="s">
        <v>171098</v>
      </c>
      <c r="I39935" t="s">
        <v>171102</v>
      </c>
      <c r="J39935" t="s">
        <v>171109</v>
      </c>
      <c r="K39935" t="s">
        <v>171111</v>
      </c>
      <c r="L39935" t="s">
        <v>171114</v>
      </c>
    </row>
    <row r="39936" spans="1:12" x14ac:dyDescent="0.3">
      <c r="A39936" t="s">
        <v>39938</v>
      </c>
      <c r="B39936" t="s">
        <v>133198</v>
      </c>
      <c r="C39936">
        <v>8923342120</v>
      </c>
      <c r="D39936" s="1">
        <v>45516</v>
      </c>
      <c r="E39936" t="s">
        <v>171091</v>
      </c>
      <c r="F39936" s="2">
        <v>2383.2600000000002</v>
      </c>
      <c r="G39936" s="2">
        <v>8955.06</v>
      </c>
      <c r="H39936" t="s">
        <v>171094</v>
      </c>
      <c r="I39936" t="s">
        <v>171105</v>
      </c>
      <c r="J39936" t="s">
        <v>171109</v>
      </c>
      <c r="K39936" t="s">
        <v>171111</v>
      </c>
      <c r="L39936" t="s">
        <v>171114</v>
      </c>
    </row>
    <row r="39937" spans="1:12" x14ac:dyDescent="0.3">
      <c r="A39937" t="s">
        <v>39939</v>
      </c>
      <c r="B39937" t="s">
        <v>133199</v>
      </c>
      <c r="C39937">
        <v>2186744711</v>
      </c>
      <c r="D39937" s="1">
        <v>45521</v>
      </c>
      <c r="E39937" t="s">
        <v>171091</v>
      </c>
      <c r="F39937" s="2">
        <v>1426.54</v>
      </c>
      <c r="G39937" s="2">
        <v>7778.45</v>
      </c>
      <c r="H39937" t="s">
        <v>171099</v>
      </c>
      <c r="I39937" t="s">
        <v>171102</v>
      </c>
      <c r="J39937" t="s">
        <v>171110</v>
      </c>
      <c r="K39937" t="s">
        <v>171111</v>
      </c>
      <c r="L39937" t="s">
        <v>171113</v>
      </c>
    </row>
    <row r="39938" spans="1:12" x14ac:dyDescent="0.3">
      <c r="A39938" t="s">
        <v>39940</v>
      </c>
      <c r="B39938" t="s">
        <v>133200</v>
      </c>
      <c r="C39938">
        <v>9994651309</v>
      </c>
      <c r="D39938" s="1">
        <v>45411</v>
      </c>
      <c r="E39938" t="s">
        <v>171090</v>
      </c>
      <c r="F39938" s="2">
        <v>2042.39</v>
      </c>
      <c r="G39938" s="2">
        <v>4225.12</v>
      </c>
      <c r="H39938" t="s">
        <v>171097</v>
      </c>
      <c r="I39938" t="s">
        <v>171104</v>
      </c>
      <c r="J39938" t="s">
        <v>171109</v>
      </c>
      <c r="K39938" t="s">
        <v>171111</v>
      </c>
      <c r="L39938" t="s">
        <v>171113</v>
      </c>
    </row>
    <row r="39939" spans="1:12" x14ac:dyDescent="0.3">
      <c r="A39939" t="s">
        <v>39941</v>
      </c>
      <c r="B39939" t="s">
        <v>133201</v>
      </c>
      <c r="C39939">
        <v>5988897894</v>
      </c>
      <c r="D39939" s="1">
        <v>45483</v>
      </c>
      <c r="E39939" t="s">
        <v>171090</v>
      </c>
      <c r="F39939" s="2">
        <v>546.02</v>
      </c>
      <c r="G39939" s="2">
        <v>1827.85</v>
      </c>
      <c r="H39939" t="s">
        <v>171096</v>
      </c>
      <c r="I39939" t="s">
        <v>171107</v>
      </c>
      <c r="J39939" t="s">
        <v>171108</v>
      </c>
      <c r="K39939" t="s">
        <v>171111</v>
      </c>
      <c r="L39939" t="s">
        <v>171113</v>
      </c>
    </row>
    <row r="39940" spans="1:12" x14ac:dyDescent="0.3">
      <c r="A39940" t="s">
        <v>39942</v>
      </c>
      <c r="B39940" t="s">
        <v>127070</v>
      </c>
      <c r="C39940">
        <v>7969508869</v>
      </c>
      <c r="D39940" s="1">
        <v>45347</v>
      </c>
      <c r="E39940" t="s">
        <v>171091</v>
      </c>
      <c r="F39940" s="2">
        <v>1056.6199999999999</v>
      </c>
      <c r="G39940" s="2">
        <v>3495.43</v>
      </c>
      <c r="H39940" t="s">
        <v>171098</v>
      </c>
      <c r="I39940" t="s">
        <v>171106</v>
      </c>
      <c r="J39940" t="s">
        <v>171109</v>
      </c>
      <c r="K39940" t="s">
        <v>171111</v>
      </c>
      <c r="L39940" t="s">
        <v>171112</v>
      </c>
    </row>
    <row r="39941" spans="1:12" x14ac:dyDescent="0.3">
      <c r="A39941" t="s">
        <v>39943</v>
      </c>
      <c r="B39941" t="s">
        <v>121525</v>
      </c>
      <c r="C39941">
        <v>2567659510</v>
      </c>
      <c r="D39941" s="1">
        <v>45458</v>
      </c>
      <c r="E39941" t="s">
        <v>171090</v>
      </c>
      <c r="F39941" s="2">
        <v>4323.46</v>
      </c>
      <c r="G39941" s="2">
        <v>5055.54</v>
      </c>
      <c r="H39941" t="s">
        <v>171093</v>
      </c>
      <c r="I39941" t="s">
        <v>171105</v>
      </c>
      <c r="J39941" t="s">
        <v>171110</v>
      </c>
      <c r="K39941" t="s">
        <v>171111</v>
      </c>
      <c r="L39941" t="s">
        <v>171115</v>
      </c>
    </row>
    <row r="39942" spans="1:12" x14ac:dyDescent="0.3">
      <c r="A39942" t="s">
        <v>39944</v>
      </c>
      <c r="B39942" t="s">
        <v>131899</v>
      </c>
      <c r="C39942">
        <v>2482071085</v>
      </c>
      <c r="D39942" s="1">
        <v>45590</v>
      </c>
      <c r="E39942" t="s">
        <v>171090</v>
      </c>
      <c r="F39942" s="2">
        <v>3915.67</v>
      </c>
      <c r="G39942" s="2">
        <v>5722.43</v>
      </c>
      <c r="H39942" t="s">
        <v>171095</v>
      </c>
      <c r="I39942" t="s">
        <v>171103</v>
      </c>
      <c r="J39942" t="s">
        <v>171108</v>
      </c>
      <c r="K39942" t="s">
        <v>171111</v>
      </c>
      <c r="L39942" t="s">
        <v>171115</v>
      </c>
    </row>
    <row r="39943" spans="1:12" x14ac:dyDescent="0.3">
      <c r="A39943" t="s">
        <v>39945</v>
      </c>
      <c r="B39943" t="s">
        <v>133202</v>
      </c>
      <c r="C39943">
        <v>2214730624</v>
      </c>
      <c r="D39943" s="1">
        <v>45422</v>
      </c>
      <c r="E39943" t="s">
        <v>171090</v>
      </c>
      <c r="F39943" s="2">
        <v>215.45</v>
      </c>
      <c r="G39943" s="2">
        <v>3797.69</v>
      </c>
      <c r="H39943" t="s">
        <v>171093</v>
      </c>
      <c r="I39943" t="s">
        <v>171106</v>
      </c>
      <c r="J39943" t="s">
        <v>171108</v>
      </c>
      <c r="K39943" t="s">
        <v>171111</v>
      </c>
      <c r="L39943" t="s">
        <v>171115</v>
      </c>
    </row>
    <row r="39944" spans="1:12" x14ac:dyDescent="0.3">
      <c r="A39944" t="s">
        <v>39946</v>
      </c>
      <c r="B39944" t="s">
        <v>133203</v>
      </c>
      <c r="C39944">
        <v>2450872183</v>
      </c>
      <c r="D39944" s="1">
        <v>45429</v>
      </c>
      <c r="E39944" t="s">
        <v>171091</v>
      </c>
      <c r="F39944" s="2">
        <v>3268.81</v>
      </c>
      <c r="G39944" s="2">
        <v>4628.08</v>
      </c>
      <c r="H39944" t="s">
        <v>171094</v>
      </c>
      <c r="I39944" t="s">
        <v>171102</v>
      </c>
      <c r="J39944" t="s">
        <v>171108</v>
      </c>
      <c r="K39944" t="s">
        <v>171111</v>
      </c>
      <c r="L39944" t="s">
        <v>171114</v>
      </c>
    </row>
    <row r="39945" spans="1:12" x14ac:dyDescent="0.3">
      <c r="A39945" t="s">
        <v>39947</v>
      </c>
      <c r="B39945" t="s">
        <v>133204</v>
      </c>
      <c r="C39945">
        <v>8148351207</v>
      </c>
      <c r="D39945" s="1">
        <v>45609</v>
      </c>
      <c r="E39945" t="s">
        <v>171090</v>
      </c>
      <c r="F39945" s="2">
        <v>1035.47</v>
      </c>
      <c r="G39945" s="2">
        <v>2447.17</v>
      </c>
      <c r="H39945" t="s">
        <v>171093</v>
      </c>
      <c r="I39945" t="s">
        <v>171107</v>
      </c>
      <c r="J39945" t="s">
        <v>171108</v>
      </c>
      <c r="K39945" t="s">
        <v>171111</v>
      </c>
      <c r="L39945" t="s">
        <v>171124</v>
      </c>
    </row>
    <row r="39946" spans="1:12" x14ac:dyDescent="0.3">
      <c r="A39946" t="s">
        <v>39948</v>
      </c>
      <c r="B39946" t="s">
        <v>133205</v>
      </c>
      <c r="C39946">
        <v>1386155911</v>
      </c>
      <c r="D39946" s="1">
        <v>45535</v>
      </c>
      <c r="E39946" t="s">
        <v>171090</v>
      </c>
      <c r="F39946" s="2">
        <v>4926.13</v>
      </c>
      <c r="G39946" s="2">
        <v>3033.73</v>
      </c>
      <c r="H39946" t="s">
        <v>171097</v>
      </c>
      <c r="I39946" t="s">
        <v>171104</v>
      </c>
      <c r="J39946" t="s">
        <v>171110</v>
      </c>
      <c r="K39946" t="s">
        <v>171111</v>
      </c>
      <c r="L39946" t="s">
        <v>171115</v>
      </c>
    </row>
    <row r="39947" spans="1:12" x14ac:dyDescent="0.3">
      <c r="A39947" t="s">
        <v>39949</v>
      </c>
      <c r="B39947" t="s">
        <v>112434</v>
      </c>
      <c r="C39947">
        <v>3614871494</v>
      </c>
      <c r="D39947" s="1">
        <v>45423</v>
      </c>
      <c r="E39947" t="s">
        <v>171091</v>
      </c>
      <c r="F39947" s="2">
        <v>3481.53</v>
      </c>
      <c r="G39947" s="2">
        <v>5960.11</v>
      </c>
      <c r="H39947" t="s">
        <v>171099</v>
      </c>
      <c r="I39947" t="s">
        <v>171107</v>
      </c>
      <c r="J39947" t="s">
        <v>171110</v>
      </c>
      <c r="K39947" t="s">
        <v>171111</v>
      </c>
      <c r="L39947" t="s">
        <v>171113</v>
      </c>
    </row>
    <row r="39948" spans="1:12" x14ac:dyDescent="0.3">
      <c r="A39948" t="s">
        <v>39950</v>
      </c>
      <c r="B39948" t="s">
        <v>123800</v>
      </c>
      <c r="C39948">
        <v>5783187686</v>
      </c>
      <c r="D39948" s="1">
        <v>45462</v>
      </c>
      <c r="E39948" t="s">
        <v>171091</v>
      </c>
      <c r="F39948" s="2">
        <v>3084.49</v>
      </c>
      <c r="G39948" s="2">
        <v>4200.3</v>
      </c>
      <c r="H39948" t="s">
        <v>171092</v>
      </c>
      <c r="I39948" t="s">
        <v>171102</v>
      </c>
      <c r="J39948" t="s">
        <v>171110</v>
      </c>
      <c r="K39948" t="s">
        <v>171111</v>
      </c>
      <c r="L39948" t="s">
        <v>171124</v>
      </c>
    </row>
    <row r="39949" spans="1:12" x14ac:dyDescent="0.3">
      <c r="A39949" t="s">
        <v>39951</v>
      </c>
      <c r="B39949" t="s">
        <v>133206</v>
      </c>
      <c r="C39949">
        <v>1642603116</v>
      </c>
      <c r="D39949" s="1">
        <v>45508</v>
      </c>
      <c r="E39949" t="s">
        <v>171091</v>
      </c>
      <c r="F39949" s="2">
        <v>1509.25</v>
      </c>
      <c r="G39949" s="2">
        <v>8067.53</v>
      </c>
      <c r="H39949" t="s">
        <v>171098</v>
      </c>
      <c r="I39949" t="s">
        <v>171107</v>
      </c>
      <c r="J39949" t="s">
        <v>171109</v>
      </c>
      <c r="K39949" t="s">
        <v>171111</v>
      </c>
      <c r="L39949" t="s">
        <v>171114</v>
      </c>
    </row>
    <row r="39950" spans="1:12" x14ac:dyDescent="0.3">
      <c r="A39950" t="s">
        <v>39952</v>
      </c>
      <c r="B39950" t="s">
        <v>133207</v>
      </c>
      <c r="C39950">
        <v>7217674119</v>
      </c>
      <c r="D39950" s="1">
        <v>45410</v>
      </c>
      <c r="E39950" t="s">
        <v>171090</v>
      </c>
      <c r="F39950" s="2">
        <v>2167.9</v>
      </c>
      <c r="G39950" s="2">
        <v>1833.43</v>
      </c>
      <c r="H39950" t="s">
        <v>171098</v>
      </c>
      <c r="I39950" t="s">
        <v>171107</v>
      </c>
      <c r="J39950" t="s">
        <v>171110</v>
      </c>
      <c r="K39950" t="s">
        <v>171111</v>
      </c>
      <c r="L39950" t="s">
        <v>171113</v>
      </c>
    </row>
    <row r="39951" spans="1:12" x14ac:dyDescent="0.3">
      <c r="A39951" t="s">
        <v>39953</v>
      </c>
      <c r="B39951" t="s">
        <v>133208</v>
      </c>
      <c r="C39951">
        <v>4621623517</v>
      </c>
      <c r="D39951" s="1">
        <v>45343</v>
      </c>
      <c r="E39951" t="s">
        <v>171090</v>
      </c>
      <c r="F39951" s="2">
        <v>1902.42</v>
      </c>
      <c r="G39951" s="2">
        <v>3761.54</v>
      </c>
      <c r="H39951" t="s">
        <v>171100</v>
      </c>
      <c r="I39951" t="s">
        <v>171104</v>
      </c>
      <c r="J39951" t="s">
        <v>171110</v>
      </c>
      <c r="K39951" t="s">
        <v>171111</v>
      </c>
      <c r="L39951" t="s">
        <v>171113</v>
      </c>
    </row>
    <row r="39952" spans="1:12" x14ac:dyDescent="0.3">
      <c r="A39952" t="s">
        <v>39954</v>
      </c>
      <c r="B39952" t="s">
        <v>133209</v>
      </c>
      <c r="C39952">
        <v>6771701060</v>
      </c>
      <c r="D39952" s="1">
        <v>45609</v>
      </c>
      <c r="E39952" t="s">
        <v>171090</v>
      </c>
      <c r="F39952" s="2">
        <v>212.86</v>
      </c>
      <c r="G39952" s="2">
        <v>6000.45</v>
      </c>
      <c r="H39952" t="s">
        <v>171101</v>
      </c>
      <c r="I39952" t="s">
        <v>171107</v>
      </c>
      <c r="J39952" t="s">
        <v>171108</v>
      </c>
      <c r="K39952" t="s">
        <v>171111</v>
      </c>
      <c r="L39952" t="s">
        <v>171115</v>
      </c>
    </row>
    <row r="39953" spans="1:12" x14ac:dyDescent="0.3">
      <c r="A39953" t="s">
        <v>39955</v>
      </c>
      <c r="B39953" t="s">
        <v>133210</v>
      </c>
      <c r="C39953">
        <v>6794462920</v>
      </c>
      <c r="D39953" s="1">
        <v>45338</v>
      </c>
      <c r="E39953" t="s">
        <v>171091</v>
      </c>
      <c r="F39953" s="2">
        <v>2987.3</v>
      </c>
      <c r="G39953" s="2">
        <v>8825.8700000000008</v>
      </c>
      <c r="H39953" t="s">
        <v>171094</v>
      </c>
      <c r="I39953" t="s">
        <v>171102</v>
      </c>
      <c r="J39953" t="s">
        <v>171110</v>
      </c>
      <c r="K39953" t="s">
        <v>171111</v>
      </c>
      <c r="L39953" t="s">
        <v>171114</v>
      </c>
    </row>
    <row r="39954" spans="1:12" x14ac:dyDescent="0.3">
      <c r="A39954" t="s">
        <v>39956</v>
      </c>
      <c r="B39954" t="s">
        <v>133211</v>
      </c>
      <c r="C39954">
        <v>8964237587</v>
      </c>
      <c r="D39954" s="1">
        <v>45488</v>
      </c>
      <c r="E39954" t="s">
        <v>171090</v>
      </c>
      <c r="F39954" s="2">
        <v>4319.2299999999996</v>
      </c>
      <c r="G39954" s="2">
        <v>1089.3699999999999</v>
      </c>
      <c r="H39954" t="s">
        <v>171093</v>
      </c>
      <c r="I39954" t="s">
        <v>171103</v>
      </c>
      <c r="J39954" t="s">
        <v>171109</v>
      </c>
      <c r="K39954" t="s">
        <v>171111</v>
      </c>
      <c r="L39954" t="s">
        <v>171112</v>
      </c>
    </row>
    <row r="39955" spans="1:12" x14ac:dyDescent="0.3">
      <c r="A39955" t="s">
        <v>39957</v>
      </c>
      <c r="B39955" t="s">
        <v>126373</v>
      </c>
      <c r="C39955">
        <v>2488853882</v>
      </c>
      <c r="D39955" s="1">
        <v>45518</v>
      </c>
      <c r="E39955" t="s">
        <v>171091</v>
      </c>
      <c r="F39955" s="2">
        <v>4689.07</v>
      </c>
      <c r="G39955" s="2">
        <v>584.14</v>
      </c>
      <c r="H39955" t="s">
        <v>171096</v>
      </c>
      <c r="I39955" t="s">
        <v>171102</v>
      </c>
      <c r="J39955" t="s">
        <v>171109</v>
      </c>
      <c r="K39955" t="s">
        <v>171111</v>
      </c>
      <c r="L39955" t="s">
        <v>171124</v>
      </c>
    </row>
    <row r="39956" spans="1:12" x14ac:dyDescent="0.3">
      <c r="A39956" t="s">
        <v>39958</v>
      </c>
      <c r="B39956" t="s">
        <v>133212</v>
      </c>
      <c r="C39956">
        <v>4594244282</v>
      </c>
      <c r="D39956" s="1">
        <v>45437</v>
      </c>
      <c r="E39956" t="s">
        <v>171090</v>
      </c>
      <c r="F39956" s="2">
        <v>3480.24</v>
      </c>
      <c r="G39956" s="2">
        <v>4705.5</v>
      </c>
      <c r="H39956" t="s">
        <v>171093</v>
      </c>
      <c r="I39956" t="s">
        <v>171103</v>
      </c>
      <c r="J39956" t="s">
        <v>171108</v>
      </c>
      <c r="K39956" t="s">
        <v>171111</v>
      </c>
      <c r="L39956" t="s">
        <v>171112</v>
      </c>
    </row>
    <row r="39957" spans="1:12" x14ac:dyDescent="0.3">
      <c r="A39957" t="s">
        <v>39959</v>
      </c>
      <c r="B39957" t="s">
        <v>133213</v>
      </c>
      <c r="C39957">
        <v>9832960734</v>
      </c>
      <c r="D39957" s="1">
        <v>45425</v>
      </c>
      <c r="E39957" t="s">
        <v>171090</v>
      </c>
      <c r="F39957" s="2">
        <v>2611.2199999999998</v>
      </c>
      <c r="G39957" s="2">
        <v>5378.76</v>
      </c>
      <c r="H39957" t="s">
        <v>171095</v>
      </c>
      <c r="I39957" t="s">
        <v>171106</v>
      </c>
      <c r="J39957" t="s">
        <v>171110</v>
      </c>
      <c r="K39957" t="s">
        <v>171111</v>
      </c>
      <c r="L39957" t="s">
        <v>171112</v>
      </c>
    </row>
    <row r="39958" spans="1:12" x14ac:dyDescent="0.3">
      <c r="A39958" t="s">
        <v>39960</v>
      </c>
      <c r="B39958" t="s">
        <v>104812</v>
      </c>
      <c r="C39958">
        <v>2987323076</v>
      </c>
      <c r="D39958" s="1">
        <v>45403</v>
      </c>
      <c r="E39958" t="s">
        <v>171091</v>
      </c>
      <c r="F39958" s="2">
        <v>315.88</v>
      </c>
      <c r="G39958" s="2">
        <v>9363.98</v>
      </c>
      <c r="H39958" t="s">
        <v>171094</v>
      </c>
      <c r="I39958" t="s">
        <v>171104</v>
      </c>
      <c r="J39958" t="s">
        <v>171108</v>
      </c>
      <c r="K39958" t="s">
        <v>171111</v>
      </c>
      <c r="L39958" t="s">
        <v>171114</v>
      </c>
    </row>
    <row r="39959" spans="1:12" x14ac:dyDescent="0.3">
      <c r="A39959" t="s">
        <v>39961</v>
      </c>
      <c r="B39959" t="s">
        <v>133214</v>
      </c>
      <c r="C39959">
        <v>7383144365</v>
      </c>
      <c r="D39959" s="1">
        <v>45464</v>
      </c>
      <c r="E39959" t="s">
        <v>171090</v>
      </c>
      <c r="F39959" s="2">
        <v>374.81</v>
      </c>
      <c r="G39959" s="2">
        <v>6128.15</v>
      </c>
      <c r="H39959" t="s">
        <v>171100</v>
      </c>
      <c r="I39959" t="s">
        <v>171105</v>
      </c>
      <c r="J39959" t="s">
        <v>171110</v>
      </c>
      <c r="K39959" t="s">
        <v>171111</v>
      </c>
      <c r="L39959" t="s">
        <v>171115</v>
      </c>
    </row>
    <row r="39960" spans="1:12" x14ac:dyDescent="0.3">
      <c r="A39960" t="s">
        <v>39962</v>
      </c>
      <c r="B39960" t="s">
        <v>133215</v>
      </c>
      <c r="C39960">
        <v>3785177253</v>
      </c>
      <c r="D39960" s="1">
        <v>45482</v>
      </c>
      <c r="E39960" t="s">
        <v>171091</v>
      </c>
      <c r="F39960" s="2">
        <v>4475.25</v>
      </c>
      <c r="G39960" s="2">
        <v>4414.1499999999996</v>
      </c>
      <c r="H39960" t="s">
        <v>171100</v>
      </c>
      <c r="I39960" t="s">
        <v>171103</v>
      </c>
      <c r="J39960" t="s">
        <v>171110</v>
      </c>
      <c r="K39960" t="s">
        <v>171111</v>
      </c>
      <c r="L39960" t="s">
        <v>171114</v>
      </c>
    </row>
    <row r="39961" spans="1:12" x14ac:dyDescent="0.3">
      <c r="A39961" t="s">
        <v>39963</v>
      </c>
      <c r="B39961" t="s">
        <v>133216</v>
      </c>
      <c r="C39961">
        <v>7972333291</v>
      </c>
      <c r="D39961" s="1">
        <v>45589</v>
      </c>
      <c r="E39961" t="s">
        <v>171090</v>
      </c>
      <c r="F39961" s="2">
        <v>224.59</v>
      </c>
      <c r="G39961" s="2">
        <v>3955.05</v>
      </c>
      <c r="H39961" t="s">
        <v>171099</v>
      </c>
      <c r="I39961" t="s">
        <v>171104</v>
      </c>
      <c r="J39961" t="s">
        <v>171110</v>
      </c>
      <c r="K39961" t="s">
        <v>171111</v>
      </c>
      <c r="L39961" t="s">
        <v>171112</v>
      </c>
    </row>
    <row r="39962" spans="1:12" x14ac:dyDescent="0.3">
      <c r="A39962" t="s">
        <v>39964</v>
      </c>
      <c r="B39962" t="s">
        <v>102740</v>
      </c>
      <c r="C39962">
        <v>9644983827</v>
      </c>
      <c r="D39962" s="1">
        <v>45547</v>
      </c>
      <c r="E39962" t="s">
        <v>171090</v>
      </c>
      <c r="F39962" s="2">
        <v>2567.37</v>
      </c>
      <c r="G39962" s="2">
        <v>7503.01</v>
      </c>
      <c r="H39962" t="s">
        <v>171095</v>
      </c>
      <c r="I39962" t="s">
        <v>171103</v>
      </c>
      <c r="J39962" t="s">
        <v>171110</v>
      </c>
      <c r="K39962" t="s">
        <v>171111</v>
      </c>
      <c r="L39962" t="s">
        <v>171116</v>
      </c>
    </row>
    <row r="39963" spans="1:12" x14ac:dyDescent="0.3">
      <c r="A39963" t="s">
        <v>39965</v>
      </c>
      <c r="B39963" t="s">
        <v>133217</v>
      </c>
      <c r="C39963">
        <v>1211209120</v>
      </c>
      <c r="D39963" s="1">
        <v>45411</v>
      </c>
      <c r="E39963" t="s">
        <v>171090</v>
      </c>
      <c r="F39963" s="2">
        <v>1251.56</v>
      </c>
      <c r="G39963" s="2">
        <v>1788.05</v>
      </c>
      <c r="H39963" t="s">
        <v>171099</v>
      </c>
      <c r="I39963" t="s">
        <v>171103</v>
      </c>
      <c r="J39963" t="s">
        <v>171109</v>
      </c>
      <c r="K39963" t="s">
        <v>171111</v>
      </c>
      <c r="L39963" t="s">
        <v>171115</v>
      </c>
    </row>
    <row r="39964" spans="1:12" x14ac:dyDescent="0.3">
      <c r="A39964" t="s">
        <v>39966</v>
      </c>
      <c r="B39964" t="s">
        <v>115879</v>
      </c>
      <c r="C39964">
        <v>5061028025</v>
      </c>
      <c r="D39964" s="1">
        <v>45614</v>
      </c>
      <c r="E39964" t="s">
        <v>171091</v>
      </c>
      <c r="F39964" s="2">
        <v>1205.8499999999999</v>
      </c>
      <c r="G39964" s="2">
        <v>3398.78</v>
      </c>
      <c r="H39964" t="s">
        <v>171100</v>
      </c>
      <c r="I39964" t="s">
        <v>171107</v>
      </c>
      <c r="J39964" t="s">
        <v>171109</v>
      </c>
      <c r="K39964" t="s">
        <v>171111</v>
      </c>
      <c r="L39964" t="s">
        <v>171114</v>
      </c>
    </row>
    <row r="39965" spans="1:12" x14ac:dyDescent="0.3">
      <c r="A39965" t="s">
        <v>39967</v>
      </c>
      <c r="B39965" t="s">
        <v>133218</v>
      </c>
      <c r="C39965">
        <v>5597249226</v>
      </c>
      <c r="D39965" s="1">
        <v>45482</v>
      </c>
      <c r="E39965" t="s">
        <v>171091</v>
      </c>
      <c r="F39965" s="2">
        <v>378.94</v>
      </c>
      <c r="G39965" s="2">
        <v>4143.96</v>
      </c>
      <c r="H39965" t="s">
        <v>171092</v>
      </c>
      <c r="I39965" t="s">
        <v>171103</v>
      </c>
      <c r="J39965" t="s">
        <v>171110</v>
      </c>
      <c r="K39965" t="s">
        <v>171111</v>
      </c>
      <c r="L39965" t="s">
        <v>171113</v>
      </c>
    </row>
    <row r="39966" spans="1:12" x14ac:dyDescent="0.3">
      <c r="A39966" t="s">
        <v>39968</v>
      </c>
      <c r="B39966" t="s">
        <v>133219</v>
      </c>
      <c r="C39966">
        <v>3075216475</v>
      </c>
      <c r="D39966" s="1">
        <v>45586</v>
      </c>
      <c r="E39966" t="s">
        <v>171091</v>
      </c>
      <c r="F39966" s="2">
        <v>3891.56</v>
      </c>
      <c r="G39966" s="2">
        <v>9817.74</v>
      </c>
      <c r="H39966" t="s">
        <v>171101</v>
      </c>
      <c r="I39966" t="s">
        <v>171104</v>
      </c>
      <c r="J39966" t="s">
        <v>171108</v>
      </c>
      <c r="K39966" t="s">
        <v>171111</v>
      </c>
      <c r="L39966" t="s">
        <v>171113</v>
      </c>
    </row>
    <row r="39967" spans="1:12" x14ac:dyDescent="0.3">
      <c r="A39967" t="s">
        <v>39969</v>
      </c>
      <c r="B39967" t="s">
        <v>133220</v>
      </c>
      <c r="C39967">
        <v>8041644341</v>
      </c>
      <c r="D39967" s="1">
        <v>45617</v>
      </c>
      <c r="E39967" t="s">
        <v>171090</v>
      </c>
      <c r="F39967" s="2">
        <v>4626.22</v>
      </c>
      <c r="G39967" s="2">
        <v>1730.41</v>
      </c>
      <c r="H39967" t="s">
        <v>171092</v>
      </c>
      <c r="I39967" t="s">
        <v>171107</v>
      </c>
      <c r="J39967" t="s">
        <v>171110</v>
      </c>
      <c r="K39967" t="s">
        <v>171111</v>
      </c>
      <c r="L39967" t="s">
        <v>171116</v>
      </c>
    </row>
    <row r="39968" spans="1:12" x14ac:dyDescent="0.3">
      <c r="A39968" t="s">
        <v>39970</v>
      </c>
      <c r="B39968" t="s">
        <v>119868</v>
      </c>
      <c r="C39968">
        <v>4179991270</v>
      </c>
      <c r="D39968" s="1">
        <v>45575</v>
      </c>
      <c r="E39968" t="s">
        <v>171091</v>
      </c>
      <c r="F39968" s="2">
        <v>1440.3</v>
      </c>
      <c r="G39968" s="2">
        <v>9033.15</v>
      </c>
      <c r="H39968" t="s">
        <v>171096</v>
      </c>
      <c r="I39968" t="s">
        <v>171104</v>
      </c>
      <c r="J39968" t="s">
        <v>171108</v>
      </c>
      <c r="K39968" t="s">
        <v>171111</v>
      </c>
      <c r="L39968" t="s">
        <v>171113</v>
      </c>
    </row>
    <row r="39969" spans="1:12" x14ac:dyDescent="0.3">
      <c r="A39969" t="s">
        <v>39971</v>
      </c>
      <c r="B39969" t="s">
        <v>133221</v>
      </c>
      <c r="C39969">
        <v>8377183702</v>
      </c>
      <c r="D39969" s="1">
        <v>45446</v>
      </c>
      <c r="E39969" t="s">
        <v>171091</v>
      </c>
      <c r="F39969" s="2">
        <v>4355.43</v>
      </c>
      <c r="G39969" s="2">
        <v>2336.64</v>
      </c>
      <c r="H39969" t="s">
        <v>171100</v>
      </c>
      <c r="I39969" t="s">
        <v>171104</v>
      </c>
      <c r="J39969" t="s">
        <v>171109</v>
      </c>
      <c r="K39969" t="s">
        <v>171111</v>
      </c>
      <c r="L39969" t="s">
        <v>171115</v>
      </c>
    </row>
    <row r="39970" spans="1:12" x14ac:dyDescent="0.3">
      <c r="A39970" t="s">
        <v>39972</v>
      </c>
      <c r="B39970" t="s">
        <v>125372</v>
      </c>
      <c r="C39970">
        <v>6382801695</v>
      </c>
      <c r="D39970" s="1">
        <v>45588</v>
      </c>
      <c r="E39970" t="s">
        <v>171090</v>
      </c>
      <c r="F39970" s="2">
        <v>756.42</v>
      </c>
      <c r="G39970" s="2">
        <v>2959.24</v>
      </c>
      <c r="H39970" t="s">
        <v>171095</v>
      </c>
      <c r="I39970" t="s">
        <v>171107</v>
      </c>
      <c r="J39970" t="s">
        <v>171109</v>
      </c>
      <c r="K39970" t="s">
        <v>171111</v>
      </c>
      <c r="L39970" t="s">
        <v>171113</v>
      </c>
    </row>
    <row r="39971" spans="1:12" x14ac:dyDescent="0.3">
      <c r="A39971" t="s">
        <v>39973</v>
      </c>
      <c r="B39971" t="s">
        <v>133222</v>
      </c>
      <c r="C39971">
        <v>6859635482</v>
      </c>
      <c r="D39971" s="1">
        <v>45414</v>
      </c>
      <c r="E39971" t="s">
        <v>171091</v>
      </c>
      <c r="F39971" s="2">
        <v>110.49</v>
      </c>
      <c r="G39971" s="2">
        <v>2991.09</v>
      </c>
      <c r="H39971" t="s">
        <v>171093</v>
      </c>
      <c r="I39971" t="s">
        <v>171103</v>
      </c>
      <c r="J39971" t="s">
        <v>171108</v>
      </c>
      <c r="K39971" t="s">
        <v>171111</v>
      </c>
      <c r="L39971" t="s">
        <v>171115</v>
      </c>
    </row>
    <row r="39972" spans="1:12" x14ac:dyDescent="0.3">
      <c r="A39972" t="s">
        <v>39974</v>
      </c>
      <c r="B39972" t="s">
        <v>133223</v>
      </c>
      <c r="C39972">
        <v>6492497355</v>
      </c>
      <c r="D39972" s="1">
        <v>45374</v>
      </c>
      <c r="E39972" t="s">
        <v>171091</v>
      </c>
      <c r="F39972" s="2">
        <v>4394.47</v>
      </c>
      <c r="G39972" s="2">
        <v>6017.49</v>
      </c>
      <c r="H39972" t="s">
        <v>171093</v>
      </c>
      <c r="I39972" t="s">
        <v>171104</v>
      </c>
      <c r="J39972" t="s">
        <v>171110</v>
      </c>
      <c r="K39972" t="s">
        <v>171111</v>
      </c>
      <c r="L39972" t="s">
        <v>171112</v>
      </c>
    </row>
    <row r="39973" spans="1:12" x14ac:dyDescent="0.3">
      <c r="A39973" t="s">
        <v>39975</v>
      </c>
      <c r="B39973" t="s">
        <v>115297</v>
      </c>
      <c r="C39973">
        <v>3171011476</v>
      </c>
      <c r="D39973" s="1">
        <v>45533</v>
      </c>
      <c r="E39973" t="s">
        <v>171091</v>
      </c>
      <c r="F39973" s="2">
        <v>3848.73</v>
      </c>
      <c r="G39973" s="2">
        <v>3131.9</v>
      </c>
      <c r="H39973" t="s">
        <v>171093</v>
      </c>
      <c r="I39973" t="s">
        <v>171103</v>
      </c>
      <c r="J39973" t="s">
        <v>171109</v>
      </c>
      <c r="K39973" t="s">
        <v>171111</v>
      </c>
      <c r="L39973" t="s">
        <v>171114</v>
      </c>
    </row>
    <row r="39974" spans="1:12" x14ac:dyDescent="0.3">
      <c r="A39974" t="s">
        <v>39976</v>
      </c>
      <c r="B39974" t="s">
        <v>133224</v>
      </c>
      <c r="C39974">
        <v>7665110786</v>
      </c>
      <c r="D39974" s="1">
        <v>45413</v>
      </c>
      <c r="E39974" t="s">
        <v>171090</v>
      </c>
      <c r="F39974" s="2">
        <v>3559.78</v>
      </c>
      <c r="G39974" s="2">
        <v>3950.26</v>
      </c>
      <c r="H39974" t="s">
        <v>171097</v>
      </c>
      <c r="I39974" t="s">
        <v>171102</v>
      </c>
      <c r="J39974" t="s">
        <v>171109</v>
      </c>
      <c r="K39974" t="s">
        <v>171111</v>
      </c>
      <c r="L39974" t="s">
        <v>171113</v>
      </c>
    </row>
    <row r="39975" spans="1:12" x14ac:dyDescent="0.3">
      <c r="A39975" t="s">
        <v>39977</v>
      </c>
      <c r="B39975" t="s">
        <v>102680</v>
      </c>
      <c r="C39975">
        <v>9963927547</v>
      </c>
      <c r="D39975" s="1">
        <v>45402</v>
      </c>
      <c r="E39975" t="s">
        <v>171090</v>
      </c>
      <c r="F39975" s="2">
        <v>4858</v>
      </c>
      <c r="G39975" s="2">
        <v>8724.2099999999991</v>
      </c>
      <c r="H39975" t="s">
        <v>171092</v>
      </c>
      <c r="I39975" t="s">
        <v>171105</v>
      </c>
      <c r="J39975" t="s">
        <v>171109</v>
      </c>
      <c r="K39975" t="s">
        <v>171111</v>
      </c>
      <c r="L39975" t="s">
        <v>171115</v>
      </c>
    </row>
    <row r="39976" spans="1:12" x14ac:dyDescent="0.3">
      <c r="A39976" t="s">
        <v>39978</v>
      </c>
      <c r="B39976" t="s">
        <v>101163</v>
      </c>
      <c r="C39976">
        <v>8983994612</v>
      </c>
      <c r="D39976" s="1">
        <v>45532</v>
      </c>
      <c r="E39976" t="s">
        <v>171091</v>
      </c>
      <c r="F39976" s="2">
        <v>1937.15</v>
      </c>
      <c r="G39976" s="2">
        <v>3294.46</v>
      </c>
      <c r="H39976" t="s">
        <v>171097</v>
      </c>
      <c r="I39976" t="s">
        <v>171103</v>
      </c>
      <c r="J39976" t="s">
        <v>171109</v>
      </c>
      <c r="K39976" t="s">
        <v>171111</v>
      </c>
      <c r="L39976" t="s">
        <v>171116</v>
      </c>
    </row>
    <row r="39977" spans="1:12" x14ac:dyDescent="0.3">
      <c r="A39977" t="s">
        <v>39979</v>
      </c>
      <c r="B39977" t="s">
        <v>133225</v>
      </c>
      <c r="C39977">
        <v>2617089353</v>
      </c>
      <c r="D39977" s="1">
        <v>45532</v>
      </c>
      <c r="E39977" t="s">
        <v>171091</v>
      </c>
      <c r="F39977" s="2">
        <v>3624.33</v>
      </c>
      <c r="G39977" s="2">
        <v>3792.8</v>
      </c>
      <c r="H39977" t="s">
        <v>171098</v>
      </c>
      <c r="I39977" t="s">
        <v>171104</v>
      </c>
      <c r="J39977" t="s">
        <v>171110</v>
      </c>
      <c r="K39977" t="s">
        <v>171111</v>
      </c>
      <c r="L39977" t="s">
        <v>171114</v>
      </c>
    </row>
    <row r="39978" spans="1:12" x14ac:dyDescent="0.3">
      <c r="A39978" t="s">
        <v>39980</v>
      </c>
      <c r="B39978" t="s">
        <v>133226</v>
      </c>
      <c r="C39978">
        <v>5343532912</v>
      </c>
      <c r="D39978" s="1">
        <v>45601</v>
      </c>
      <c r="E39978" t="s">
        <v>171090</v>
      </c>
      <c r="F39978" s="2">
        <v>829.05</v>
      </c>
      <c r="G39978" s="2">
        <v>9199.58</v>
      </c>
      <c r="H39978" t="s">
        <v>171100</v>
      </c>
      <c r="I39978" t="s">
        <v>171103</v>
      </c>
      <c r="J39978" t="s">
        <v>171108</v>
      </c>
      <c r="K39978" t="s">
        <v>171111</v>
      </c>
      <c r="L39978" t="s">
        <v>171113</v>
      </c>
    </row>
    <row r="39979" spans="1:12" x14ac:dyDescent="0.3">
      <c r="A39979" t="s">
        <v>39981</v>
      </c>
      <c r="B39979" t="s">
        <v>132959</v>
      </c>
      <c r="C39979">
        <v>9740584044</v>
      </c>
      <c r="D39979" s="1">
        <v>45326</v>
      </c>
      <c r="E39979" t="s">
        <v>171091</v>
      </c>
      <c r="F39979" s="2">
        <v>2815.72</v>
      </c>
      <c r="G39979" s="2">
        <v>2068.8000000000002</v>
      </c>
      <c r="H39979" t="s">
        <v>171095</v>
      </c>
      <c r="I39979" t="s">
        <v>171104</v>
      </c>
      <c r="J39979" t="s">
        <v>171109</v>
      </c>
      <c r="K39979" t="s">
        <v>171111</v>
      </c>
      <c r="L39979" t="s">
        <v>171116</v>
      </c>
    </row>
    <row r="39980" spans="1:12" x14ac:dyDescent="0.3">
      <c r="A39980" t="s">
        <v>39982</v>
      </c>
      <c r="B39980" t="s">
        <v>133227</v>
      </c>
      <c r="C39980">
        <v>7399241824</v>
      </c>
      <c r="D39980" s="1">
        <v>45319</v>
      </c>
      <c r="E39980" t="s">
        <v>171091</v>
      </c>
      <c r="F39980" s="2">
        <v>1267.8699999999999</v>
      </c>
      <c r="G39980" s="2">
        <v>1096.45</v>
      </c>
      <c r="H39980" t="s">
        <v>171093</v>
      </c>
      <c r="I39980" t="s">
        <v>171103</v>
      </c>
      <c r="J39980" t="s">
        <v>171110</v>
      </c>
      <c r="K39980" t="s">
        <v>171111</v>
      </c>
      <c r="L39980" t="s">
        <v>171116</v>
      </c>
    </row>
    <row r="39981" spans="1:12" x14ac:dyDescent="0.3">
      <c r="A39981" t="s">
        <v>39983</v>
      </c>
      <c r="B39981" t="s">
        <v>133228</v>
      </c>
      <c r="C39981">
        <v>9979465218</v>
      </c>
      <c r="D39981" s="1">
        <v>45297</v>
      </c>
      <c r="E39981" t="s">
        <v>171091</v>
      </c>
      <c r="F39981" s="2">
        <v>229.91</v>
      </c>
      <c r="G39981" s="2">
        <v>6178.99</v>
      </c>
      <c r="H39981" t="s">
        <v>171095</v>
      </c>
      <c r="I39981" t="s">
        <v>171105</v>
      </c>
      <c r="J39981" t="s">
        <v>171109</v>
      </c>
      <c r="K39981" t="s">
        <v>171111</v>
      </c>
      <c r="L39981" t="s">
        <v>171116</v>
      </c>
    </row>
    <row r="39982" spans="1:12" x14ac:dyDescent="0.3">
      <c r="A39982" t="s">
        <v>39984</v>
      </c>
      <c r="B39982" t="s">
        <v>108376</v>
      </c>
      <c r="C39982">
        <v>5440509448</v>
      </c>
      <c r="D39982" s="1">
        <v>45381</v>
      </c>
      <c r="E39982" t="s">
        <v>171090</v>
      </c>
      <c r="F39982" s="2">
        <v>3301.88</v>
      </c>
      <c r="G39982" s="2">
        <v>4110.78</v>
      </c>
      <c r="H39982" t="s">
        <v>171095</v>
      </c>
      <c r="I39982" t="s">
        <v>171104</v>
      </c>
      <c r="J39982" t="s">
        <v>171110</v>
      </c>
      <c r="K39982" t="s">
        <v>171111</v>
      </c>
      <c r="L39982" t="s">
        <v>171116</v>
      </c>
    </row>
    <row r="39983" spans="1:12" x14ac:dyDescent="0.3">
      <c r="A39983" t="s">
        <v>39985</v>
      </c>
      <c r="B39983" t="s">
        <v>133229</v>
      </c>
      <c r="C39983">
        <v>5933991977</v>
      </c>
      <c r="D39983" s="1">
        <v>45429</v>
      </c>
      <c r="E39983" t="s">
        <v>171091</v>
      </c>
      <c r="F39983" s="2">
        <v>1359.49</v>
      </c>
      <c r="G39983" s="2">
        <v>6704.49</v>
      </c>
      <c r="H39983" t="s">
        <v>171098</v>
      </c>
      <c r="I39983" t="s">
        <v>171104</v>
      </c>
      <c r="J39983" t="s">
        <v>171109</v>
      </c>
      <c r="K39983" t="s">
        <v>171111</v>
      </c>
      <c r="L39983" t="s">
        <v>171115</v>
      </c>
    </row>
    <row r="39984" spans="1:12" x14ac:dyDescent="0.3">
      <c r="A39984" t="s">
        <v>39986</v>
      </c>
      <c r="B39984" t="s">
        <v>133230</v>
      </c>
      <c r="C39984">
        <v>1563033885</v>
      </c>
      <c r="D39984" s="1">
        <v>45347</v>
      </c>
      <c r="E39984" t="s">
        <v>171091</v>
      </c>
      <c r="F39984" s="2">
        <v>3080.13</v>
      </c>
      <c r="G39984" s="2">
        <v>1544.95</v>
      </c>
      <c r="H39984" t="s">
        <v>171098</v>
      </c>
      <c r="I39984" t="s">
        <v>171104</v>
      </c>
      <c r="J39984" t="s">
        <v>171108</v>
      </c>
      <c r="K39984" t="s">
        <v>171111</v>
      </c>
      <c r="L39984" t="s">
        <v>171115</v>
      </c>
    </row>
    <row r="39985" spans="1:12" x14ac:dyDescent="0.3">
      <c r="A39985" t="s">
        <v>39987</v>
      </c>
      <c r="B39985" t="s">
        <v>133231</v>
      </c>
      <c r="C39985">
        <v>3038297285</v>
      </c>
      <c r="D39985" s="1">
        <v>45369</v>
      </c>
      <c r="E39985" t="s">
        <v>171091</v>
      </c>
      <c r="F39985" s="2">
        <v>4329.3500000000004</v>
      </c>
      <c r="G39985" s="2">
        <v>9960.89</v>
      </c>
      <c r="H39985" t="s">
        <v>171101</v>
      </c>
      <c r="I39985" t="s">
        <v>171105</v>
      </c>
      <c r="J39985" t="s">
        <v>171110</v>
      </c>
      <c r="K39985" t="s">
        <v>171111</v>
      </c>
      <c r="L39985" t="s">
        <v>171112</v>
      </c>
    </row>
    <row r="39986" spans="1:12" x14ac:dyDescent="0.3">
      <c r="A39986" t="s">
        <v>39988</v>
      </c>
      <c r="B39986" t="s">
        <v>133232</v>
      </c>
      <c r="C39986">
        <v>3328866326</v>
      </c>
      <c r="D39986" s="1">
        <v>45539</v>
      </c>
      <c r="E39986" t="s">
        <v>171091</v>
      </c>
      <c r="F39986" s="2">
        <v>3539.81</v>
      </c>
      <c r="G39986" s="2">
        <v>3829.83</v>
      </c>
      <c r="H39986" t="s">
        <v>171099</v>
      </c>
      <c r="I39986" t="s">
        <v>171105</v>
      </c>
      <c r="J39986" t="s">
        <v>171110</v>
      </c>
      <c r="K39986" t="s">
        <v>171111</v>
      </c>
      <c r="L39986" t="s">
        <v>171115</v>
      </c>
    </row>
    <row r="39987" spans="1:12" x14ac:dyDescent="0.3">
      <c r="A39987" t="s">
        <v>39989</v>
      </c>
      <c r="B39987" t="s">
        <v>133233</v>
      </c>
      <c r="C39987">
        <v>3689954270</v>
      </c>
      <c r="D39987" s="1">
        <v>45460</v>
      </c>
      <c r="E39987" t="s">
        <v>171091</v>
      </c>
      <c r="F39987" s="2">
        <v>871.82</v>
      </c>
      <c r="G39987" s="2">
        <v>7990.97</v>
      </c>
      <c r="H39987" t="s">
        <v>171100</v>
      </c>
      <c r="I39987" t="s">
        <v>171107</v>
      </c>
      <c r="J39987" t="s">
        <v>171109</v>
      </c>
      <c r="K39987" t="s">
        <v>171111</v>
      </c>
      <c r="L39987" t="s">
        <v>171113</v>
      </c>
    </row>
    <row r="39988" spans="1:12" x14ac:dyDescent="0.3">
      <c r="A39988" t="s">
        <v>39990</v>
      </c>
      <c r="B39988" t="s">
        <v>133234</v>
      </c>
      <c r="C39988">
        <v>6414463415</v>
      </c>
      <c r="D39988" s="1">
        <v>45411</v>
      </c>
      <c r="E39988" t="s">
        <v>171091</v>
      </c>
      <c r="F39988" s="2">
        <v>3842.73</v>
      </c>
      <c r="G39988" s="2">
        <v>4038.18</v>
      </c>
      <c r="H39988" t="s">
        <v>171101</v>
      </c>
      <c r="I39988" t="s">
        <v>171104</v>
      </c>
      <c r="J39988" t="s">
        <v>171110</v>
      </c>
      <c r="K39988" t="s">
        <v>171111</v>
      </c>
      <c r="L39988" t="s">
        <v>171113</v>
      </c>
    </row>
    <row r="39989" spans="1:12" x14ac:dyDescent="0.3">
      <c r="A39989" t="s">
        <v>39991</v>
      </c>
      <c r="B39989" t="s">
        <v>133235</v>
      </c>
      <c r="C39989">
        <v>8238473403</v>
      </c>
      <c r="D39989" s="1">
        <v>45419</v>
      </c>
      <c r="E39989" t="s">
        <v>171091</v>
      </c>
      <c r="F39989" s="2">
        <v>776.14</v>
      </c>
      <c r="G39989" s="2">
        <v>5914.45</v>
      </c>
      <c r="H39989" t="s">
        <v>171097</v>
      </c>
      <c r="I39989" t="s">
        <v>171103</v>
      </c>
      <c r="J39989" t="s">
        <v>171110</v>
      </c>
      <c r="K39989" t="s">
        <v>171111</v>
      </c>
      <c r="L39989" t="s">
        <v>171116</v>
      </c>
    </row>
    <row r="39990" spans="1:12" x14ac:dyDescent="0.3">
      <c r="A39990" t="s">
        <v>39992</v>
      </c>
      <c r="B39990" t="s">
        <v>133236</v>
      </c>
      <c r="C39990">
        <v>4040030408</v>
      </c>
      <c r="D39990" s="1">
        <v>45318</v>
      </c>
      <c r="E39990" t="s">
        <v>171091</v>
      </c>
      <c r="F39990" s="2">
        <v>2838</v>
      </c>
      <c r="G39990" s="2">
        <v>2337.85</v>
      </c>
      <c r="H39990" t="s">
        <v>171099</v>
      </c>
      <c r="I39990" t="s">
        <v>171104</v>
      </c>
      <c r="J39990" t="s">
        <v>171108</v>
      </c>
      <c r="K39990" t="s">
        <v>171111</v>
      </c>
      <c r="L39990" t="s">
        <v>171113</v>
      </c>
    </row>
    <row r="39991" spans="1:12" x14ac:dyDescent="0.3">
      <c r="A39991" t="s">
        <v>39993</v>
      </c>
      <c r="B39991" t="s">
        <v>133237</v>
      </c>
      <c r="C39991">
        <v>5328175985</v>
      </c>
      <c r="D39991" s="1">
        <v>45575</v>
      </c>
      <c r="E39991" t="s">
        <v>171090</v>
      </c>
      <c r="F39991" s="2">
        <v>4534.83</v>
      </c>
      <c r="G39991" s="2">
        <v>8718.5</v>
      </c>
      <c r="H39991" t="s">
        <v>171100</v>
      </c>
      <c r="I39991" t="s">
        <v>171106</v>
      </c>
      <c r="J39991" t="s">
        <v>171108</v>
      </c>
      <c r="K39991" t="s">
        <v>171111</v>
      </c>
      <c r="L39991" t="s">
        <v>171116</v>
      </c>
    </row>
    <row r="39992" spans="1:12" x14ac:dyDescent="0.3">
      <c r="A39992" t="s">
        <v>39994</v>
      </c>
      <c r="B39992" t="s">
        <v>128394</v>
      </c>
      <c r="C39992">
        <v>7167200291</v>
      </c>
      <c r="D39992" s="1">
        <v>45433</v>
      </c>
      <c r="E39992" t="s">
        <v>171090</v>
      </c>
      <c r="F39992" s="2">
        <v>1967.14</v>
      </c>
      <c r="G39992" s="2">
        <v>3033.17</v>
      </c>
      <c r="H39992" t="s">
        <v>171094</v>
      </c>
      <c r="I39992" t="s">
        <v>171105</v>
      </c>
      <c r="J39992" t="s">
        <v>171108</v>
      </c>
      <c r="K39992" t="s">
        <v>171111</v>
      </c>
      <c r="L39992" t="s">
        <v>171124</v>
      </c>
    </row>
    <row r="39993" spans="1:12" x14ac:dyDescent="0.3">
      <c r="A39993" t="s">
        <v>39995</v>
      </c>
      <c r="B39993" t="s">
        <v>113755</v>
      </c>
      <c r="C39993">
        <v>8008260139</v>
      </c>
      <c r="D39993" s="1">
        <v>45499</v>
      </c>
      <c r="E39993" t="s">
        <v>171091</v>
      </c>
      <c r="F39993" s="2">
        <v>3275.43</v>
      </c>
      <c r="G39993" s="2">
        <v>7098.35</v>
      </c>
      <c r="H39993" t="s">
        <v>171101</v>
      </c>
      <c r="I39993" t="s">
        <v>171105</v>
      </c>
      <c r="J39993" t="s">
        <v>171108</v>
      </c>
      <c r="K39993" t="s">
        <v>171111</v>
      </c>
      <c r="L39993" t="s">
        <v>171113</v>
      </c>
    </row>
    <row r="39994" spans="1:12" x14ac:dyDescent="0.3">
      <c r="A39994" t="s">
        <v>39996</v>
      </c>
      <c r="B39994" t="s">
        <v>119976</v>
      </c>
      <c r="C39994">
        <v>3449286990</v>
      </c>
      <c r="D39994" s="1">
        <v>45377</v>
      </c>
      <c r="E39994" t="s">
        <v>171091</v>
      </c>
      <c r="F39994" s="2">
        <v>3057.48</v>
      </c>
      <c r="G39994" s="2">
        <v>2941.48</v>
      </c>
      <c r="H39994" t="s">
        <v>171093</v>
      </c>
      <c r="I39994" t="s">
        <v>171104</v>
      </c>
      <c r="J39994" t="s">
        <v>171110</v>
      </c>
      <c r="K39994" t="s">
        <v>171111</v>
      </c>
      <c r="L39994" t="s">
        <v>171115</v>
      </c>
    </row>
    <row r="39995" spans="1:12" x14ac:dyDescent="0.3">
      <c r="A39995" t="s">
        <v>39997</v>
      </c>
      <c r="B39995" t="s">
        <v>133238</v>
      </c>
      <c r="C39995">
        <v>6840951077</v>
      </c>
      <c r="D39995" s="1">
        <v>45383</v>
      </c>
      <c r="E39995" t="s">
        <v>171091</v>
      </c>
      <c r="F39995" s="2">
        <v>1768.15</v>
      </c>
      <c r="G39995" s="2">
        <v>2362.06</v>
      </c>
      <c r="H39995" t="s">
        <v>171093</v>
      </c>
      <c r="I39995" t="s">
        <v>171104</v>
      </c>
      <c r="J39995" t="s">
        <v>171110</v>
      </c>
      <c r="K39995" t="s">
        <v>171111</v>
      </c>
      <c r="L39995" t="s">
        <v>171124</v>
      </c>
    </row>
    <row r="39996" spans="1:12" x14ac:dyDescent="0.3">
      <c r="A39996" t="s">
        <v>39998</v>
      </c>
      <c r="B39996" t="s">
        <v>119167</v>
      </c>
      <c r="C39996">
        <v>9610650300</v>
      </c>
      <c r="D39996" s="1">
        <v>45465</v>
      </c>
      <c r="E39996" t="s">
        <v>171090</v>
      </c>
      <c r="F39996" s="2">
        <v>3352.98</v>
      </c>
      <c r="G39996" s="2">
        <v>5920.8</v>
      </c>
      <c r="H39996" t="s">
        <v>171100</v>
      </c>
      <c r="I39996" t="s">
        <v>171106</v>
      </c>
      <c r="J39996" t="s">
        <v>171109</v>
      </c>
      <c r="K39996" t="s">
        <v>171111</v>
      </c>
      <c r="L39996" t="s">
        <v>171115</v>
      </c>
    </row>
    <row r="39997" spans="1:12" x14ac:dyDescent="0.3">
      <c r="A39997" t="s">
        <v>39999</v>
      </c>
      <c r="B39997" t="s">
        <v>102974</v>
      </c>
      <c r="C39997">
        <v>3642212081</v>
      </c>
      <c r="D39997" s="1">
        <v>45324</v>
      </c>
      <c r="E39997" t="s">
        <v>171091</v>
      </c>
      <c r="F39997" s="2">
        <v>2326.58</v>
      </c>
      <c r="G39997" s="2">
        <v>1686.57</v>
      </c>
      <c r="H39997" t="s">
        <v>171101</v>
      </c>
      <c r="I39997" t="s">
        <v>171107</v>
      </c>
      <c r="J39997" t="s">
        <v>171108</v>
      </c>
      <c r="K39997" t="s">
        <v>171111</v>
      </c>
      <c r="L39997" t="s">
        <v>171112</v>
      </c>
    </row>
    <row r="39998" spans="1:12" x14ac:dyDescent="0.3">
      <c r="A39998" t="s">
        <v>40000</v>
      </c>
      <c r="B39998" t="s">
        <v>120859</v>
      </c>
      <c r="C39998">
        <v>9608556831</v>
      </c>
      <c r="D39998" s="1">
        <v>45618</v>
      </c>
      <c r="E39998" t="s">
        <v>171091</v>
      </c>
      <c r="F39998" s="2">
        <v>950.82</v>
      </c>
      <c r="G39998" s="2">
        <v>7138.76</v>
      </c>
      <c r="H39998" t="s">
        <v>171092</v>
      </c>
      <c r="I39998" t="s">
        <v>171105</v>
      </c>
      <c r="J39998" t="s">
        <v>171110</v>
      </c>
      <c r="K39998" t="s">
        <v>171111</v>
      </c>
      <c r="L39998" t="s">
        <v>171113</v>
      </c>
    </row>
    <row r="39999" spans="1:12" x14ac:dyDescent="0.3">
      <c r="A39999" t="s">
        <v>40001</v>
      </c>
      <c r="B39999" t="s">
        <v>133239</v>
      </c>
      <c r="C39999">
        <v>3446680139</v>
      </c>
      <c r="D39999" s="1">
        <v>45338</v>
      </c>
      <c r="E39999" t="s">
        <v>171090</v>
      </c>
      <c r="F39999" s="2">
        <v>3142.65</v>
      </c>
      <c r="G39999" s="2">
        <v>7797.45</v>
      </c>
      <c r="H39999" t="s">
        <v>171092</v>
      </c>
      <c r="I39999" t="s">
        <v>171104</v>
      </c>
      <c r="J39999" t="s">
        <v>171110</v>
      </c>
      <c r="K39999" t="s">
        <v>171111</v>
      </c>
      <c r="L39999" t="s">
        <v>171112</v>
      </c>
    </row>
    <row r="40000" spans="1:12" x14ac:dyDescent="0.3">
      <c r="A40000" t="s">
        <v>40002</v>
      </c>
      <c r="B40000" t="s">
        <v>133240</v>
      </c>
      <c r="C40000">
        <v>3572241857</v>
      </c>
      <c r="D40000" s="1">
        <v>45395</v>
      </c>
      <c r="E40000" t="s">
        <v>171091</v>
      </c>
      <c r="F40000" s="2">
        <v>4610.1000000000004</v>
      </c>
      <c r="G40000" s="2">
        <v>6961.27</v>
      </c>
      <c r="H40000" t="s">
        <v>171098</v>
      </c>
      <c r="I40000" t="s">
        <v>171104</v>
      </c>
      <c r="J40000" t="s">
        <v>171109</v>
      </c>
      <c r="K40000" t="s">
        <v>171111</v>
      </c>
      <c r="L40000" t="s">
        <v>171112</v>
      </c>
    </row>
    <row r="40001" spans="1:12" x14ac:dyDescent="0.3">
      <c r="A40001" t="s">
        <v>40003</v>
      </c>
      <c r="B40001" t="s">
        <v>133241</v>
      </c>
      <c r="C40001">
        <v>6018997559</v>
      </c>
      <c r="D40001" s="1">
        <v>45369</v>
      </c>
      <c r="E40001" t="s">
        <v>171091</v>
      </c>
      <c r="F40001" s="2">
        <v>1588.16</v>
      </c>
      <c r="G40001" s="2">
        <v>3034.58</v>
      </c>
      <c r="H40001" t="s">
        <v>171093</v>
      </c>
      <c r="I40001" t="s">
        <v>171106</v>
      </c>
      <c r="J40001" t="s">
        <v>171109</v>
      </c>
      <c r="K40001" t="s">
        <v>171111</v>
      </c>
      <c r="L40001" t="s">
        <v>171115</v>
      </c>
    </row>
    <row r="40002" spans="1:12" x14ac:dyDescent="0.3">
      <c r="A40002" t="s">
        <v>40004</v>
      </c>
      <c r="B40002" t="s">
        <v>133242</v>
      </c>
      <c r="C40002">
        <v>4758187037</v>
      </c>
      <c r="D40002" s="1">
        <v>45592</v>
      </c>
      <c r="E40002" t="s">
        <v>171091</v>
      </c>
      <c r="F40002" s="2">
        <v>4876.9799999999996</v>
      </c>
      <c r="G40002" s="2">
        <v>4889.12</v>
      </c>
      <c r="H40002" t="s">
        <v>171096</v>
      </c>
      <c r="I40002" t="s">
        <v>171103</v>
      </c>
      <c r="J40002" t="s">
        <v>171109</v>
      </c>
      <c r="K40002" t="s">
        <v>171111</v>
      </c>
      <c r="L40002" t="s">
        <v>171114</v>
      </c>
    </row>
    <row r="40003" spans="1:12" x14ac:dyDescent="0.3">
      <c r="A40003" t="s">
        <v>40005</v>
      </c>
      <c r="B40003" t="s">
        <v>133243</v>
      </c>
      <c r="C40003">
        <v>5254189368</v>
      </c>
      <c r="D40003" s="1">
        <v>45348</v>
      </c>
      <c r="E40003" t="s">
        <v>171091</v>
      </c>
      <c r="F40003" s="2">
        <v>2882.68</v>
      </c>
      <c r="G40003" s="2">
        <v>3148.83</v>
      </c>
      <c r="H40003" t="s">
        <v>171097</v>
      </c>
      <c r="I40003" t="s">
        <v>171104</v>
      </c>
      <c r="J40003" t="s">
        <v>171109</v>
      </c>
      <c r="K40003" t="s">
        <v>171111</v>
      </c>
      <c r="L40003" t="s">
        <v>171113</v>
      </c>
    </row>
    <row r="40004" spans="1:12" x14ac:dyDescent="0.3">
      <c r="A40004" t="s">
        <v>40006</v>
      </c>
      <c r="B40004" t="s">
        <v>105636</v>
      </c>
      <c r="C40004">
        <v>6170615106</v>
      </c>
      <c r="D40004" s="1">
        <v>45465</v>
      </c>
      <c r="E40004" t="s">
        <v>171090</v>
      </c>
      <c r="F40004" s="2">
        <v>2560.29</v>
      </c>
      <c r="G40004" s="2">
        <v>6035.86</v>
      </c>
      <c r="H40004" t="s">
        <v>171098</v>
      </c>
      <c r="I40004" t="s">
        <v>171105</v>
      </c>
      <c r="J40004" t="s">
        <v>171110</v>
      </c>
      <c r="K40004" t="s">
        <v>171111</v>
      </c>
      <c r="L40004" t="s">
        <v>171124</v>
      </c>
    </row>
    <row r="40005" spans="1:12" x14ac:dyDescent="0.3">
      <c r="A40005" t="s">
        <v>40007</v>
      </c>
      <c r="B40005" t="s">
        <v>133244</v>
      </c>
      <c r="C40005">
        <v>2652563565</v>
      </c>
      <c r="D40005" s="1">
        <v>45458</v>
      </c>
      <c r="E40005" t="s">
        <v>171090</v>
      </c>
      <c r="F40005" s="2">
        <v>4450.8500000000004</v>
      </c>
      <c r="G40005" s="2">
        <v>8057.18</v>
      </c>
      <c r="H40005" t="s">
        <v>171099</v>
      </c>
      <c r="I40005" t="s">
        <v>171104</v>
      </c>
      <c r="J40005" t="s">
        <v>171110</v>
      </c>
      <c r="K40005" t="s">
        <v>171111</v>
      </c>
      <c r="L40005" t="s">
        <v>171113</v>
      </c>
    </row>
    <row r="40006" spans="1:12" x14ac:dyDescent="0.3">
      <c r="A40006" t="s">
        <v>40008</v>
      </c>
      <c r="B40006" t="s">
        <v>104639</v>
      </c>
      <c r="C40006">
        <v>2385309448</v>
      </c>
      <c r="D40006" s="1">
        <v>45337</v>
      </c>
      <c r="E40006" t="s">
        <v>171090</v>
      </c>
      <c r="F40006" s="2">
        <v>261.37</v>
      </c>
      <c r="G40006" s="2">
        <v>5847.51</v>
      </c>
      <c r="H40006" t="s">
        <v>171101</v>
      </c>
      <c r="I40006" t="s">
        <v>171104</v>
      </c>
      <c r="J40006" t="s">
        <v>171108</v>
      </c>
      <c r="K40006" t="s">
        <v>171111</v>
      </c>
      <c r="L40006" t="s">
        <v>171116</v>
      </c>
    </row>
    <row r="40007" spans="1:12" x14ac:dyDescent="0.3">
      <c r="A40007" t="s">
        <v>40009</v>
      </c>
      <c r="B40007" t="s">
        <v>131572</v>
      </c>
      <c r="C40007">
        <v>8329448684</v>
      </c>
      <c r="D40007" s="1">
        <v>45527</v>
      </c>
      <c r="E40007" t="s">
        <v>171091</v>
      </c>
      <c r="F40007" s="2">
        <v>4081.19</v>
      </c>
      <c r="G40007" s="2">
        <v>1251.44</v>
      </c>
      <c r="H40007" t="s">
        <v>171096</v>
      </c>
      <c r="I40007" t="s">
        <v>171106</v>
      </c>
      <c r="J40007" t="s">
        <v>171109</v>
      </c>
      <c r="K40007" t="s">
        <v>171111</v>
      </c>
      <c r="L40007" t="s">
        <v>171114</v>
      </c>
    </row>
    <row r="40008" spans="1:12" x14ac:dyDescent="0.3">
      <c r="A40008" t="s">
        <v>40010</v>
      </c>
      <c r="B40008" t="s">
        <v>133245</v>
      </c>
      <c r="C40008">
        <v>8617169027</v>
      </c>
      <c r="D40008" s="1">
        <v>45611</v>
      </c>
      <c r="E40008" t="s">
        <v>171090</v>
      </c>
      <c r="F40008" s="2">
        <v>2118.15</v>
      </c>
      <c r="G40008" s="2">
        <v>2580.21</v>
      </c>
      <c r="H40008" t="s">
        <v>171098</v>
      </c>
      <c r="I40008" t="s">
        <v>171105</v>
      </c>
      <c r="J40008" t="s">
        <v>171109</v>
      </c>
      <c r="K40008" t="s">
        <v>171111</v>
      </c>
      <c r="L40008" t="s">
        <v>171113</v>
      </c>
    </row>
    <row r="40009" spans="1:12" x14ac:dyDescent="0.3">
      <c r="A40009" t="s">
        <v>40011</v>
      </c>
      <c r="B40009" t="s">
        <v>133246</v>
      </c>
      <c r="C40009">
        <v>3436220930</v>
      </c>
      <c r="D40009" s="1">
        <v>45478</v>
      </c>
      <c r="E40009" t="s">
        <v>171091</v>
      </c>
      <c r="F40009" s="2">
        <v>1533.88</v>
      </c>
      <c r="G40009" s="2">
        <v>5486.53</v>
      </c>
      <c r="H40009" t="s">
        <v>171092</v>
      </c>
      <c r="I40009" t="s">
        <v>171103</v>
      </c>
      <c r="J40009" t="s">
        <v>171109</v>
      </c>
      <c r="K40009" t="s">
        <v>171111</v>
      </c>
      <c r="L40009" t="s">
        <v>171124</v>
      </c>
    </row>
    <row r="40010" spans="1:12" x14ac:dyDescent="0.3">
      <c r="A40010" t="s">
        <v>40012</v>
      </c>
      <c r="B40010" t="s">
        <v>133247</v>
      </c>
      <c r="C40010">
        <v>4205827061</v>
      </c>
      <c r="D40010" s="1">
        <v>45385</v>
      </c>
      <c r="E40010" t="s">
        <v>171090</v>
      </c>
      <c r="F40010" s="2">
        <v>3572.6</v>
      </c>
      <c r="G40010" s="2">
        <v>3994.78</v>
      </c>
      <c r="H40010" t="s">
        <v>171094</v>
      </c>
      <c r="I40010" t="s">
        <v>171105</v>
      </c>
      <c r="J40010" t="s">
        <v>171109</v>
      </c>
      <c r="K40010" t="s">
        <v>171111</v>
      </c>
      <c r="L40010" t="s">
        <v>171116</v>
      </c>
    </row>
    <row r="40011" spans="1:12" x14ac:dyDescent="0.3">
      <c r="A40011" t="s">
        <v>40013</v>
      </c>
      <c r="B40011" t="s">
        <v>122164</v>
      </c>
      <c r="C40011">
        <v>5211656254</v>
      </c>
      <c r="D40011" s="1">
        <v>45533</v>
      </c>
      <c r="E40011" t="s">
        <v>171090</v>
      </c>
      <c r="F40011" s="2">
        <v>4508.3500000000004</v>
      </c>
      <c r="G40011" s="2">
        <v>1255.73</v>
      </c>
      <c r="H40011" t="s">
        <v>171098</v>
      </c>
      <c r="I40011" t="s">
        <v>171107</v>
      </c>
      <c r="J40011" t="s">
        <v>171110</v>
      </c>
      <c r="K40011" t="s">
        <v>171111</v>
      </c>
      <c r="L40011" t="s">
        <v>171115</v>
      </c>
    </row>
    <row r="40012" spans="1:12" x14ac:dyDescent="0.3">
      <c r="A40012" t="s">
        <v>40014</v>
      </c>
      <c r="B40012" t="s">
        <v>133248</v>
      </c>
      <c r="C40012">
        <v>4088050212</v>
      </c>
      <c r="D40012" s="1">
        <v>45373</v>
      </c>
      <c r="E40012" t="s">
        <v>171090</v>
      </c>
      <c r="F40012" s="2">
        <v>2822.08</v>
      </c>
      <c r="G40012" s="2">
        <v>3488.84</v>
      </c>
      <c r="H40012" t="s">
        <v>171095</v>
      </c>
      <c r="I40012" t="s">
        <v>171107</v>
      </c>
      <c r="J40012" t="s">
        <v>171109</v>
      </c>
      <c r="K40012" t="s">
        <v>171111</v>
      </c>
      <c r="L40012" t="s">
        <v>171115</v>
      </c>
    </row>
    <row r="40013" spans="1:12" x14ac:dyDescent="0.3">
      <c r="A40013" t="s">
        <v>40015</v>
      </c>
      <c r="B40013" t="s">
        <v>133249</v>
      </c>
      <c r="C40013">
        <v>3117979393</v>
      </c>
      <c r="D40013" s="1">
        <v>45617</v>
      </c>
      <c r="E40013" t="s">
        <v>171090</v>
      </c>
      <c r="F40013" s="2">
        <v>4798.3599999999997</v>
      </c>
      <c r="G40013" s="2">
        <v>6759.34</v>
      </c>
      <c r="H40013" t="s">
        <v>171094</v>
      </c>
      <c r="I40013" t="s">
        <v>171105</v>
      </c>
      <c r="J40013" t="s">
        <v>171109</v>
      </c>
      <c r="K40013" t="s">
        <v>171111</v>
      </c>
      <c r="L40013" t="s">
        <v>171115</v>
      </c>
    </row>
    <row r="40014" spans="1:12" x14ac:dyDescent="0.3">
      <c r="A40014" t="s">
        <v>40016</v>
      </c>
      <c r="B40014" t="s">
        <v>133250</v>
      </c>
      <c r="C40014">
        <v>4164089775</v>
      </c>
      <c r="D40014" s="1">
        <v>45404</v>
      </c>
      <c r="E40014" t="s">
        <v>171090</v>
      </c>
      <c r="F40014" s="2">
        <v>630.44000000000005</v>
      </c>
      <c r="G40014" s="2">
        <v>6811.33</v>
      </c>
      <c r="H40014" t="s">
        <v>171094</v>
      </c>
      <c r="I40014" t="s">
        <v>171104</v>
      </c>
      <c r="J40014" t="s">
        <v>171108</v>
      </c>
      <c r="K40014" t="s">
        <v>171111</v>
      </c>
      <c r="L40014" t="s">
        <v>171115</v>
      </c>
    </row>
    <row r="40015" spans="1:12" x14ac:dyDescent="0.3">
      <c r="A40015" t="s">
        <v>40017</v>
      </c>
      <c r="B40015" t="s">
        <v>133251</v>
      </c>
      <c r="C40015">
        <v>1280980305</v>
      </c>
      <c r="D40015" s="1">
        <v>45592</v>
      </c>
      <c r="E40015" t="s">
        <v>171091</v>
      </c>
      <c r="F40015" s="2">
        <v>2512.6999999999998</v>
      </c>
      <c r="G40015" s="2">
        <v>4934.5</v>
      </c>
      <c r="H40015" t="s">
        <v>171092</v>
      </c>
      <c r="I40015" t="s">
        <v>171104</v>
      </c>
      <c r="J40015" t="s">
        <v>171110</v>
      </c>
      <c r="K40015" t="s">
        <v>171111</v>
      </c>
      <c r="L40015" t="s">
        <v>171112</v>
      </c>
    </row>
    <row r="40016" spans="1:12" x14ac:dyDescent="0.3">
      <c r="A40016" t="s">
        <v>40018</v>
      </c>
      <c r="B40016" t="s">
        <v>133252</v>
      </c>
      <c r="C40016">
        <v>8762205106</v>
      </c>
      <c r="D40016" s="1">
        <v>45618</v>
      </c>
      <c r="E40016" t="s">
        <v>171090</v>
      </c>
      <c r="F40016" s="2">
        <v>2879.37</v>
      </c>
      <c r="G40016" s="2">
        <v>9921.9</v>
      </c>
      <c r="H40016" t="s">
        <v>171098</v>
      </c>
      <c r="I40016" t="s">
        <v>171105</v>
      </c>
      <c r="J40016" t="s">
        <v>171109</v>
      </c>
      <c r="K40016" t="s">
        <v>171111</v>
      </c>
      <c r="L40016" t="s">
        <v>171124</v>
      </c>
    </row>
    <row r="40017" spans="1:12" x14ac:dyDescent="0.3">
      <c r="A40017" t="s">
        <v>40019</v>
      </c>
      <c r="B40017" t="s">
        <v>133253</v>
      </c>
      <c r="C40017">
        <v>4049440659</v>
      </c>
      <c r="D40017" s="1">
        <v>45576</v>
      </c>
      <c r="E40017" t="s">
        <v>171090</v>
      </c>
      <c r="F40017" s="2">
        <v>3945.66</v>
      </c>
      <c r="G40017" s="2">
        <v>8543.83</v>
      </c>
      <c r="H40017" t="s">
        <v>171096</v>
      </c>
      <c r="I40017" t="s">
        <v>171106</v>
      </c>
      <c r="J40017" t="s">
        <v>171108</v>
      </c>
      <c r="K40017" t="s">
        <v>171111</v>
      </c>
      <c r="L40017" t="s">
        <v>171115</v>
      </c>
    </row>
    <row r="40018" spans="1:12" x14ac:dyDescent="0.3">
      <c r="A40018" t="s">
        <v>40020</v>
      </c>
      <c r="B40018" t="s">
        <v>133254</v>
      </c>
      <c r="C40018">
        <v>9848565353</v>
      </c>
      <c r="D40018" s="1">
        <v>45486</v>
      </c>
      <c r="E40018" t="s">
        <v>171090</v>
      </c>
      <c r="F40018" s="2">
        <v>1681.24</v>
      </c>
      <c r="G40018" s="2">
        <v>5143.26</v>
      </c>
      <c r="H40018" t="s">
        <v>171101</v>
      </c>
      <c r="I40018" t="s">
        <v>171102</v>
      </c>
      <c r="J40018" t="s">
        <v>171108</v>
      </c>
      <c r="K40018" t="s">
        <v>171111</v>
      </c>
      <c r="L40018" t="s">
        <v>171114</v>
      </c>
    </row>
    <row r="40019" spans="1:12" x14ac:dyDescent="0.3">
      <c r="A40019" t="s">
        <v>40021</v>
      </c>
      <c r="B40019" t="s">
        <v>118004</v>
      </c>
      <c r="C40019">
        <v>5164130273</v>
      </c>
      <c r="D40019" s="1">
        <v>45607</v>
      </c>
      <c r="E40019" t="s">
        <v>171090</v>
      </c>
      <c r="F40019" s="2">
        <v>4048.43</v>
      </c>
      <c r="G40019" s="2">
        <v>9405.7000000000007</v>
      </c>
      <c r="H40019" t="s">
        <v>171099</v>
      </c>
      <c r="I40019" t="s">
        <v>171107</v>
      </c>
      <c r="J40019" t="s">
        <v>171109</v>
      </c>
      <c r="K40019" t="s">
        <v>171111</v>
      </c>
      <c r="L40019" t="s">
        <v>171124</v>
      </c>
    </row>
    <row r="40020" spans="1:12" x14ac:dyDescent="0.3">
      <c r="A40020" t="s">
        <v>40022</v>
      </c>
      <c r="B40020" t="s">
        <v>108749</v>
      </c>
      <c r="C40020">
        <v>2584883806</v>
      </c>
      <c r="D40020" s="1">
        <v>45523</v>
      </c>
      <c r="E40020" t="s">
        <v>171090</v>
      </c>
      <c r="F40020" s="2">
        <v>3288.98</v>
      </c>
      <c r="G40020" s="2">
        <v>8550.94</v>
      </c>
      <c r="H40020" t="s">
        <v>171097</v>
      </c>
      <c r="I40020" t="s">
        <v>171105</v>
      </c>
      <c r="J40020" t="s">
        <v>171109</v>
      </c>
      <c r="K40020" t="s">
        <v>171111</v>
      </c>
      <c r="L40020" t="s">
        <v>171112</v>
      </c>
    </row>
    <row r="40021" spans="1:12" x14ac:dyDescent="0.3">
      <c r="A40021" t="s">
        <v>40023</v>
      </c>
      <c r="B40021" t="s">
        <v>133255</v>
      </c>
      <c r="C40021">
        <v>7922250954</v>
      </c>
      <c r="D40021" s="1">
        <v>45479</v>
      </c>
      <c r="E40021" t="s">
        <v>171090</v>
      </c>
      <c r="F40021" s="2">
        <v>1481.4</v>
      </c>
      <c r="G40021" s="2">
        <v>8663.51</v>
      </c>
      <c r="H40021" t="s">
        <v>171092</v>
      </c>
      <c r="I40021" t="s">
        <v>171106</v>
      </c>
      <c r="J40021" t="s">
        <v>171108</v>
      </c>
      <c r="K40021" t="s">
        <v>171111</v>
      </c>
      <c r="L40021" t="s">
        <v>171116</v>
      </c>
    </row>
    <row r="40022" spans="1:12" x14ac:dyDescent="0.3">
      <c r="A40022" t="s">
        <v>40024</v>
      </c>
      <c r="B40022" t="s">
        <v>131240</v>
      </c>
      <c r="C40022">
        <v>6250371447</v>
      </c>
      <c r="D40022" s="1">
        <v>45546</v>
      </c>
      <c r="E40022" t="s">
        <v>171090</v>
      </c>
      <c r="F40022" s="2">
        <v>1447.44</v>
      </c>
      <c r="G40022" s="2">
        <v>4558.37</v>
      </c>
      <c r="H40022" t="s">
        <v>171096</v>
      </c>
      <c r="I40022" t="s">
        <v>171102</v>
      </c>
      <c r="J40022" t="s">
        <v>171110</v>
      </c>
      <c r="K40022" t="s">
        <v>171111</v>
      </c>
      <c r="L40022" t="s">
        <v>171114</v>
      </c>
    </row>
    <row r="40023" spans="1:12" x14ac:dyDescent="0.3">
      <c r="A40023" t="s">
        <v>40025</v>
      </c>
      <c r="B40023" t="s">
        <v>109245</v>
      </c>
      <c r="C40023">
        <v>1305968090</v>
      </c>
      <c r="D40023" s="1">
        <v>45490</v>
      </c>
      <c r="E40023" t="s">
        <v>171090</v>
      </c>
      <c r="F40023" s="2">
        <v>2018.69</v>
      </c>
      <c r="G40023" s="2">
        <v>6943.93</v>
      </c>
      <c r="H40023" t="s">
        <v>171094</v>
      </c>
      <c r="I40023" t="s">
        <v>171107</v>
      </c>
      <c r="J40023" t="s">
        <v>171108</v>
      </c>
      <c r="K40023" t="s">
        <v>171111</v>
      </c>
      <c r="L40023" t="s">
        <v>171112</v>
      </c>
    </row>
    <row r="40024" spans="1:12" x14ac:dyDescent="0.3">
      <c r="A40024" t="s">
        <v>40026</v>
      </c>
      <c r="B40024" t="s">
        <v>101790</v>
      </c>
      <c r="C40024">
        <v>8932675796</v>
      </c>
      <c r="D40024" s="1">
        <v>45418</v>
      </c>
      <c r="E40024" t="s">
        <v>171090</v>
      </c>
      <c r="F40024" s="2">
        <v>920.17</v>
      </c>
      <c r="G40024" s="2">
        <v>4574.01</v>
      </c>
      <c r="H40024" t="s">
        <v>171100</v>
      </c>
      <c r="I40024" t="s">
        <v>171105</v>
      </c>
      <c r="J40024" t="s">
        <v>171110</v>
      </c>
      <c r="K40024" t="s">
        <v>171111</v>
      </c>
      <c r="L40024" t="s">
        <v>171112</v>
      </c>
    </row>
    <row r="40025" spans="1:12" x14ac:dyDescent="0.3">
      <c r="A40025" t="s">
        <v>40027</v>
      </c>
      <c r="B40025" t="s">
        <v>133256</v>
      </c>
      <c r="C40025">
        <v>9276560533</v>
      </c>
      <c r="D40025" s="1">
        <v>45349</v>
      </c>
      <c r="E40025" t="s">
        <v>171091</v>
      </c>
      <c r="F40025" s="2">
        <v>4751.03</v>
      </c>
      <c r="G40025" s="2">
        <v>8570.48</v>
      </c>
      <c r="H40025" t="s">
        <v>171100</v>
      </c>
      <c r="I40025" t="s">
        <v>171103</v>
      </c>
      <c r="J40025" t="s">
        <v>171109</v>
      </c>
      <c r="K40025" t="s">
        <v>171111</v>
      </c>
      <c r="L40025" t="s">
        <v>171124</v>
      </c>
    </row>
    <row r="40026" spans="1:12" x14ac:dyDescent="0.3">
      <c r="A40026" t="s">
        <v>40028</v>
      </c>
      <c r="B40026" t="s">
        <v>115887</v>
      </c>
      <c r="C40026">
        <v>6629193772</v>
      </c>
      <c r="D40026" s="1">
        <v>45410</v>
      </c>
      <c r="E40026" t="s">
        <v>171090</v>
      </c>
      <c r="F40026" s="2">
        <v>4632.1400000000003</v>
      </c>
      <c r="G40026" s="2">
        <v>9338.0300000000007</v>
      </c>
      <c r="H40026" t="s">
        <v>171100</v>
      </c>
      <c r="I40026" t="s">
        <v>171104</v>
      </c>
      <c r="J40026" t="s">
        <v>171110</v>
      </c>
      <c r="K40026" t="s">
        <v>171111</v>
      </c>
      <c r="L40026" t="s">
        <v>171113</v>
      </c>
    </row>
    <row r="40027" spans="1:12" x14ac:dyDescent="0.3">
      <c r="A40027" t="s">
        <v>40029</v>
      </c>
      <c r="B40027" t="s">
        <v>133257</v>
      </c>
      <c r="C40027">
        <v>9900371967</v>
      </c>
      <c r="D40027" s="1">
        <v>45450</v>
      </c>
      <c r="E40027" t="s">
        <v>171091</v>
      </c>
      <c r="F40027" s="2">
        <v>3667.54</v>
      </c>
      <c r="G40027" s="2">
        <v>9109.52</v>
      </c>
      <c r="H40027" t="s">
        <v>171097</v>
      </c>
      <c r="I40027" t="s">
        <v>171105</v>
      </c>
      <c r="J40027" t="s">
        <v>171110</v>
      </c>
      <c r="K40027" t="s">
        <v>171111</v>
      </c>
      <c r="L40027" t="s">
        <v>171112</v>
      </c>
    </row>
    <row r="40028" spans="1:12" x14ac:dyDescent="0.3">
      <c r="A40028" t="s">
        <v>40030</v>
      </c>
      <c r="B40028" t="s">
        <v>133258</v>
      </c>
      <c r="C40028">
        <v>6314433830</v>
      </c>
      <c r="D40028" s="1">
        <v>45495</v>
      </c>
      <c r="E40028" t="s">
        <v>171091</v>
      </c>
      <c r="F40028" s="2">
        <v>3735.7</v>
      </c>
      <c r="G40028" s="2">
        <v>7146.27</v>
      </c>
      <c r="H40028" t="s">
        <v>171098</v>
      </c>
      <c r="I40028" t="s">
        <v>171103</v>
      </c>
      <c r="J40028" t="s">
        <v>171108</v>
      </c>
      <c r="K40028" t="s">
        <v>171111</v>
      </c>
      <c r="L40028" t="s">
        <v>171113</v>
      </c>
    </row>
    <row r="40029" spans="1:12" x14ac:dyDescent="0.3">
      <c r="A40029" t="s">
        <v>40031</v>
      </c>
      <c r="B40029" t="s">
        <v>133259</v>
      </c>
      <c r="C40029">
        <v>5240342328</v>
      </c>
      <c r="D40029" s="1">
        <v>45416</v>
      </c>
      <c r="E40029" t="s">
        <v>171090</v>
      </c>
      <c r="F40029" s="2">
        <v>3139.46</v>
      </c>
      <c r="G40029" s="2">
        <v>3659.22</v>
      </c>
      <c r="H40029" t="s">
        <v>171096</v>
      </c>
      <c r="I40029" t="s">
        <v>171103</v>
      </c>
      <c r="J40029" t="s">
        <v>171109</v>
      </c>
      <c r="K40029" t="s">
        <v>171111</v>
      </c>
      <c r="L40029" t="s">
        <v>171114</v>
      </c>
    </row>
    <row r="40030" spans="1:12" x14ac:dyDescent="0.3">
      <c r="A40030" t="s">
        <v>40032</v>
      </c>
      <c r="B40030" t="s">
        <v>133260</v>
      </c>
      <c r="C40030">
        <v>6974156876</v>
      </c>
      <c r="D40030" s="1">
        <v>45372</v>
      </c>
      <c r="E40030" t="s">
        <v>171090</v>
      </c>
      <c r="F40030" s="2">
        <v>689.4</v>
      </c>
      <c r="G40030" s="2">
        <v>5092.9399999999996</v>
      </c>
      <c r="H40030" t="s">
        <v>171092</v>
      </c>
      <c r="I40030" t="s">
        <v>171107</v>
      </c>
      <c r="J40030" t="s">
        <v>171109</v>
      </c>
      <c r="K40030" t="s">
        <v>171111</v>
      </c>
      <c r="L40030" t="s">
        <v>171114</v>
      </c>
    </row>
    <row r="40031" spans="1:12" x14ac:dyDescent="0.3">
      <c r="A40031" t="s">
        <v>40033</v>
      </c>
      <c r="B40031" t="s">
        <v>133261</v>
      </c>
      <c r="C40031">
        <v>7292083594</v>
      </c>
      <c r="D40031" s="1">
        <v>45545</v>
      </c>
      <c r="E40031" t="s">
        <v>171090</v>
      </c>
      <c r="F40031" s="2">
        <v>1396.31</v>
      </c>
      <c r="G40031" s="2">
        <v>9069.74</v>
      </c>
      <c r="H40031" t="s">
        <v>171097</v>
      </c>
      <c r="I40031" t="s">
        <v>171103</v>
      </c>
      <c r="J40031" t="s">
        <v>171109</v>
      </c>
      <c r="K40031" t="s">
        <v>171111</v>
      </c>
      <c r="L40031" t="s">
        <v>171114</v>
      </c>
    </row>
    <row r="40032" spans="1:12" x14ac:dyDescent="0.3">
      <c r="A40032" t="s">
        <v>40034</v>
      </c>
      <c r="B40032" t="s">
        <v>101990</v>
      </c>
      <c r="C40032">
        <v>8366179818</v>
      </c>
      <c r="D40032" s="1">
        <v>45375</v>
      </c>
      <c r="E40032" t="s">
        <v>171090</v>
      </c>
      <c r="F40032" s="2">
        <v>1765.5</v>
      </c>
      <c r="G40032" s="2">
        <v>4453.18</v>
      </c>
      <c r="H40032" t="s">
        <v>171097</v>
      </c>
      <c r="I40032" t="s">
        <v>171102</v>
      </c>
      <c r="J40032" t="s">
        <v>171110</v>
      </c>
      <c r="K40032" t="s">
        <v>171111</v>
      </c>
      <c r="L40032" t="s">
        <v>171112</v>
      </c>
    </row>
    <row r="40033" spans="1:12" x14ac:dyDescent="0.3">
      <c r="A40033" t="s">
        <v>40035</v>
      </c>
      <c r="B40033" t="s">
        <v>133262</v>
      </c>
      <c r="C40033">
        <v>5384557573</v>
      </c>
      <c r="D40033" s="1">
        <v>45556</v>
      </c>
      <c r="E40033" t="s">
        <v>171090</v>
      </c>
      <c r="F40033" s="2">
        <v>2378.58</v>
      </c>
      <c r="G40033" s="2">
        <v>6936.9</v>
      </c>
      <c r="H40033" t="s">
        <v>171098</v>
      </c>
      <c r="I40033" t="s">
        <v>171105</v>
      </c>
      <c r="J40033" t="s">
        <v>171108</v>
      </c>
      <c r="K40033" t="s">
        <v>171111</v>
      </c>
      <c r="L40033" t="s">
        <v>171112</v>
      </c>
    </row>
    <row r="40034" spans="1:12" x14ac:dyDescent="0.3">
      <c r="A40034" t="s">
        <v>40036</v>
      </c>
      <c r="B40034" t="s">
        <v>133263</v>
      </c>
      <c r="C40034">
        <v>1978250277</v>
      </c>
      <c r="D40034" s="1">
        <v>45537</v>
      </c>
      <c r="E40034" t="s">
        <v>171090</v>
      </c>
      <c r="F40034" s="2">
        <v>3052.51</v>
      </c>
      <c r="G40034" s="2">
        <v>9079.4500000000007</v>
      </c>
      <c r="H40034" t="s">
        <v>171095</v>
      </c>
      <c r="I40034" t="s">
        <v>171102</v>
      </c>
      <c r="J40034" t="s">
        <v>171109</v>
      </c>
      <c r="K40034" t="s">
        <v>171111</v>
      </c>
      <c r="L40034" t="s">
        <v>171114</v>
      </c>
    </row>
    <row r="40035" spans="1:12" x14ac:dyDescent="0.3">
      <c r="A40035" t="s">
        <v>40037</v>
      </c>
      <c r="B40035" t="s">
        <v>101398</v>
      </c>
      <c r="C40035">
        <v>6726899600</v>
      </c>
      <c r="D40035" s="1">
        <v>45292</v>
      </c>
      <c r="E40035" t="s">
        <v>171090</v>
      </c>
      <c r="F40035" s="2">
        <v>1255.5999999999999</v>
      </c>
      <c r="G40035" s="2">
        <v>9511.2800000000007</v>
      </c>
      <c r="H40035" t="s">
        <v>171097</v>
      </c>
      <c r="I40035" t="s">
        <v>171105</v>
      </c>
      <c r="J40035" t="s">
        <v>171108</v>
      </c>
      <c r="K40035" t="s">
        <v>171111</v>
      </c>
      <c r="L40035" t="s">
        <v>171113</v>
      </c>
    </row>
    <row r="40036" spans="1:12" x14ac:dyDescent="0.3">
      <c r="A40036" t="s">
        <v>40038</v>
      </c>
      <c r="B40036" t="s">
        <v>133264</v>
      </c>
      <c r="C40036">
        <v>7565708402</v>
      </c>
      <c r="D40036" s="1">
        <v>45343</v>
      </c>
      <c r="E40036" t="s">
        <v>171091</v>
      </c>
      <c r="F40036" s="2">
        <v>1209.69</v>
      </c>
      <c r="G40036" s="2">
        <v>9666.44</v>
      </c>
      <c r="H40036" t="s">
        <v>171098</v>
      </c>
      <c r="I40036" t="s">
        <v>171104</v>
      </c>
      <c r="J40036" t="s">
        <v>171108</v>
      </c>
      <c r="K40036" t="s">
        <v>171111</v>
      </c>
      <c r="L40036" t="s">
        <v>171115</v>
      </c>
    </row>
    <row r="40037" spans="1:12" x14ac:dyDescent="0.3">
      <c r="A40037" t="s">
        <v>40039</v>
      </c>
      <c r="B40037" t="s">
        <v>133265</v>
      </c>
      <c r="C40037">
        <v>2517552557</v>
      </c>
      <c r="D40037" s="1">
        <v>45590</v>
      </c>
      <c r="E40037" t="s">
        <v>171091</v>
      </c>
      <c r="F40037" s="2">
        <v>3601.06</v>
      </c>
      <c r="G40037" s="2">
        <v>736.19</v>
      </c>
      <c r="H40037" t="s">
        <v>171100</v>
      </c>
      <c r="I40037" t="s">
        <v>171103</v>
      </c>
      <c r="J40037" t="s">
        <v>171110</v>
      </c>
      <c r="K40037" t="s">
        <v>171111</v>
      </c>
      <c r="L40037" t="s">
        <v>171116</v>
      </c>
    </row>
    <row r="40038" spans="1:12" x14ac:dyDescent="0.3">
      <c r="A40038" t="s">
        <v>40040</v>
      </c>
      <c r="B40038" t="s">
        <v>133266</v>
      </c>
      <c r="C40038">
        <v>1522695947</v>
      </c>
      <c r="D40038" s="1">
        <v>45336</v>
      </c>
      <c r="E40038" t="s">
        <v>171091</v>
      </c>
      <c r="F40038" s="2">
        <v>4831.91</v>
      </c>
      <c r="G40038" s="2">
        <v>9815.2800000000007</v>
      </c>
      <c r="H40038" t="s">
        <v>171100</v>
      </c>
      <c r="I40038" t="s">
        <v>171106</v>
      </c>
      <c r="J40038" t="s">
        <v>171110</v>
      </c>
      <c r="K40038" t="s">
        <v>171111</v>
      </c>
      <c r="L40038" t="s">
        <v>171114</v>
      </c>
    </row>
    <row r="40039" spans="1:12" x14ac:dyDescent="0.3">
      <c r="A40039" t="s">
        <v>40041</v>
      </c>
      <c r="B40039" t="s">
        <v>133267</v>
      </c>
      <c r="C40039">
        <v>8213468048</v>
      </c>
      <c r="D40039" s="1">
        <v>45511</v>
      </c>
      <c r="E40039" t="s">
        <v>171091</v>
      </c>
      <c r="F40039" s="2">
        <v>3974.62</v>
      </c>
      <c r="G40039" s="2">
        <v>8208.8700000000008</v>
      </c>
      <c r="H40039" t="s">
        <v>171092</v>
      </c>
      <c r="I40039" t="s">
        <v>171106</v>
      </c>
      <c r="J40039" t="s">
        <v>171110</v>
      </c>
      <c r="K40039" t="s">
        <v>171111</v>
      </c>
      <c r="L40039" t="s">
        <v>171112</v>
      </c>
    </row>
    <row r="40040" spans="1:12" x14ac:dyDescent="0.3">
      <c r="A40040" t="s">
        <v>40042</v>
      </c>
      <c r="B40040" t="s">
        <v>104897</v>
      </c>
      <c r="C40040">
        <v>8330731635</v>
      </c>
      <c r="D40040" s="1">
        <v>45608</v>
      </c>
      <c r="E40040" t="s">
        <v>171091</v>
      </c>
      <c r="F40040" s="2">
        <v>3655.74</v>
      </c>
      <c r="G40040" s="2">
        <v>6712.69</v>
      </c>
      <c r="H40040" t="s">
        <v>171093</v>
      </c>
      <c r="I40040" t="s">
        <v>171104</v>
      </c>
      <c r="J40040" t="s">
        <v>171110</v>
      </c>
      <c r="K40040" t="s">
        <v>171111</v>
      </c>
      <c r="L40040" t="s">
        <v>171115</v>
      </c>
    </row>
    <row r="40041" spans="1:12" x14ac:dyDescent="0.3">
      <c r="A40041" t="s">
        <v>40043</v>
      </c>
      <c r="B40041" t="s">
        <v>133268</v>
      </c>
      <c r="C40041">
        <v>2158140923</v>
      </c>
      <c r="D40041" s="1">
        <v>45404</v>
      </c>
      <c r="E40041" t="s">
        <v>171090</v>
      </c>
      <c r="F40041" s="2">
        <v>457.24</v>
      </c>
      <c r="G40041" s="2">
        <v>9910.83</v>
      </c>
      <c r="H40041" t="s">
        <v>171094</v>
      </c>
      <c r="I40041" t="s">
        <v>171107</v>
      </c>
      <c r="J40041" t="s">
        <v>171108</v>
      </c>
      <c r="K40041" t="s">
        <v>171111</v>
      </c>
      <c r="L40041" t="s">
        <v>171115</v>
      </c>
    </row>
    <row r="40042" spans="1:12" x14ac:dyDescent="0.3">
      <c r="A40042" t="s">
        <v>40044</v>
      </c>
      <c r="B40042" t="s">
        <v>133269</v>
      </c>
      <c r="C40042">
        <v>9124549786</v>
      </c>
      <c r="D40042" s="1">
        <v>45494</v>
      </c>
      <c r="E40042" t="s">
        <v>171091</v>
      </c>
      <c r="F40042" s="2">
        <v>3421.35</v>
      </c>
      <c r="G40042" s="2">
        <v>1561.18</v>
      </c>
      <c r="H40042" t="s">
        <v>171092</v>
      </c>
      <c r="I40042" t="s">
        <v>171105</v>
      </c>
      <c r="J40042" t="s">
        <v>171110</v>
      </c>
      <c r="K40042" t="s">
        <v>171111</v>
      </c>
      <c r="L40042" t="s">
        <v>171113</v>
      </c>
    </row>
    <row r="40043" spans="1:12" x14ac:dyDescent="0.3">
      <c r="A40043" t="s">
        <v>40045</v>
      </c>
      <c r="B40043" t="s">
        <v>133270</v>
      </c>
      <c r="C40043">
        <v>8401908553</v>
      </c>
      <c r="D40043" s="1">
        <v>45520</v>
      </c>
      <c r="E40043" t="s">
        <v>171091</v>
      </c>
      <c r="F40043" s="2">
        <v>1325.67</v>
      </c>
      <c r="G40043" s="2">
        <v>8598.56</v>
      </c>
      <c r="H40043" t="s">
        <v>171101</v>
      </c>
      <c r="I40043" t="s">
        <v>171107</v>
      </c>
      <c r="J40043" t="s">
        <v>171109</v>
      </c>
      <c r="K40043" t="s">
        <v>171111</v>
      </c>
      <c r="L40043" t="s">
        <v>171114</v>
      </c>
    </row>
    <row r="40044" spans="1:12" x14ac:dyDescent="0.3">
      <c r="A40044" t="s">
        <v>40046</v>
      </c>
      <c r="B40044" t="s">
        <v>133271</v>
      </c>
      <c r="C40044">
        <v>8644516917</v>
      </c>
      <c r="D40044" s="1">
        <v>45448</v>
      </c>
      <c r="E40044" t="s">
        <v>171091</v>
      </c>
      <c r="F40044" s="2">
        <v>2448.83</v>
      </c>
      <c r="G40044" s="2">
        <v>4859.6099999999997</v>
      </c>
      <c r="H40044" t="s">
        <v>171093</v>
      </c>
      <c r="I40044" t="s">
        <v>171107</v>
      </c>
      <c r="J40044" t="s">
        <v>171109</v>
      </c>
      <c r="K40044" t="s">
        <v>171111</v>
      </c>
      <c r="L40044" t="s">
        <v>171114</v>
      </c>
    </row>
    <row r="40045" spans="1:12" x14ac:dyDescent="0.3">
      <c r="A40045" t="s">
        <v>40047</v>
      </c>
      <c r="B40045" t="s">
        <v>111896</v>
      </c>
      <c r="C40045">
        <v>4148750303</v>
      </c>
      <c r="D40045" s="1">
        <v>45373</v>
      </c>
      <c r="E40045" t="s">
        <v>171091</v>
      </c>
      <c r="F40045" s="2">
        <v>4444.3100000000004</v>
      </c>
      <c r="G40045" s="2">
        <v>7523.83</v>
      </c>
      <c r="H40045" t="s">
        <v>171100</v>
      </c>
      <c r="I40045" t="s">
        <v>171102</v>
      </c>
      <c r="J40045" t="s">
        <v>171110</v>
      </c>
      <c r="K40045" t="s">
        <v>171111</v>
      </c>
      <c r="L40045" t="s">
        <v>171113</v>
      </c>
    </row>
    <row r="40046" spans="1:12" x14ac:dyDescent="0.3">
      <c r="A40046" t="s">
        <v>40048</v>
      </c>
      <c r="B40046" t="s">
        <v>132167</v>
      </c>
      <c r="C40046">
        <v>8901840794</v>
      </c>
      <c r="D40046" s="1">
        <v>45420</v>
      </c>
      <c r="E40046" t="s">
        <v>171090</v>
      </c>
      <c r="F40046" s="2">
        <v>4196.4799999999996</v>
      </c>
      <c r="G40046" s="2">
        <v>2990.75</v>
      </c>
      <c r="H40046" t="s">
        <v>171099</v>
      </c>
      <c r="I40046" t="s">
        <v>171104</v>
      </c>
      <c r="J40046" t="s">
        <v>171109</v>
      </c>
      <c r="K40046" t="s">
        <v>171111</v>
      </c>
      <c r="L40046" t="s">
        <v>171112</v>
      </c>
    </row>
    <row r="40047" spans="1:12" x14ac:dyDescent="0.3">
      <c r="A40047" t="s">
        <v>40049</v>
      </c>
      <c r="B40047" t="s">
        <v>133272</v>
      </c>
      <c r="C40047">
        <v>8702990021</v>
      </c>
      <c r="D40047" s="1">
        <v>45378</v>
      </c>
      <c r="E40047" t="s">
        <v>171090</v>
      </c>
      <c r="F40047" s="2">
        <v>986.08</v>
      </c>
      <c r="G40047" s="2">
        <v>9923.31</v>
      </c>
      <c r="H40047" t="s">
        <v>171096</v>
      </c>
      <c r="I40047" t="s">
        <v>171105</v>
      </c>
      <c r="J40047" t="s">
        <v>171108</v>
      </c>
      <c r="K40047" t="s">
        <v>171111</v>
      </c>
      <c r="L40047" t="s">
        <v>171114</v>
      </c>
    </row>
    <row r="40048" spans="1:12" x14ac:dyDescent="0.3">
      <c r="A40048" t="s">
        <v>40050</v>
      </c>
      <c r="B40048" t="s">
        <v>110079</v>
      </c>
      <c r="C40048">
        <v>5837510780</v>
      </c>
      <c r="D40048" s="1">
        <v>45545</v>
      </c>
      <c r="E40048" t="s">
        <v>171091</v>
      </c>
      <c r="F40048" s="2">
        <v>2355.89</v>
      </c>
      <c r="G40048" s="2">
        <v>2672.99</v>
      </c>
      <c r="H40048" t="s">
        <v>171094</v>
      </c>
      <c r="I40048" t="s">
        <v>171107</v>
      </c>
      <c r="J40048" t="s">
        <v>171110</v>
      </c>
      <c r="K40048" t="s">
        <v>171111</v>
      </c>
      <c r="L40048" t="s">
        <v>171114</v>
      </c>
    </row>
    <row r="40049" spans="1:12" x14ac:dyDescent="0.3">
      <c r="A40049" t="s">
        <v>40051</v>
      </c>
      <c r="B40049" t="s">
        <v>109861</v>
      </c>
      <c r="C40049">
        <v>1911731124</v>
      </c>
      <c r="D40049" s="1">
        <v>45349</v>
      </c>
      <c r="E40049" t="s">
        <v>171091</v>
      </c>
      <c r="F40049" s="2">
        <v>4304.42</v>
      </c>
      <c r="G40049" s="2">
        <v>5030.05</v>
      </c>
      <c r="H40049" t="s">
        <v>171099</v>
      </c>
      <c r="I40049" t="s">
        <v>171107</v>
      </c>
      <c r="J40049" t="s">
        <v>171108</v>
      </c>
      <c r="K40049" t="s">
        <v>171111</v>
      </c>
      <c r="L40049" t="s">
        <v>171124</v>
      </c>
    </row>
    <row r="40050" spans="1:12" x14ac:dyDescent="0.3">
      <c r="A40050" t="s">
        <v>40052</v>
      </c>
      <c r="B40050" t="s">
        <v>133273</v>
      </c>
      <c r="C40050">
        <v>5370335872</v>
      </c>
      <c r="D40050" s="1">
        <v>45526</v>
      </c>
      <c r="E40050" t="s">
        <v>171091</v>
      </c>
      <c r="F40050" s="2">
        <v>4801.0600000000004</v>
      </c>
      <c r="G40050" s="2">
        <v>5437.07</v>
      </c>
      <c r="H40050" t="s">
        <v>171092</v>
      </c>
      <c r="I40050" t="s">
        <v>171102</v>
      </c>
      <c r="J40050" t="s">
        <v>171108</v>
      </c>
      <c r="K40050" t="s">
        <v>171111</v>
      </c>
      <c r="L40050" t="s">
        <v>171124</v>
      </c>
    </row>
    <row r="40051" spans="1:12" x14ac:dyDescent="0.3">
      <c r="A40051" t="s">
        <v>40053</v>
      </c>
      <c r="B40051" t="s">
        <v>133274</v>
      </c>
      <c r="C40051">
        <v>2518147634</v>
      </c>
      <c r="D40051" s="1">
        <v>45541</v>
      </c>
      <c r="E40051" t="s">
        <v>171091</v>
      </c>
      <c r="F40051" s="2">
        <v>4439.1899999999996</v>
      </c>
      <c r="G40051" s="2">
        <v>689.59</v>
      </c>
      <c r="H40051" t="s">
        <v>171099</v>
      </c>
      <c r="I40051" t="s">
        <v>171103</v>
      </c>
      <c r="J40051" t="s">
        <v>171110</v>
      </c>
      <c r="K40051" t="s">
        <v>171111</v>
      </c>
      <c r="L40051" t="s">
        <v>171114</v>
      </c>
    </row>
    <row r="40052" spans="1:12" x14ac:dyDescent="0.3">
      <c r="A40052" t="s">
        <v>40054</v>
      </c>
      <c r="B40052" t="s">
        <v>102496</v>
      </c>
      <c r="C40052">
        <v>6253271199</v>
      </c>
      <c r="D40052" s="1">
        <v>45479</v>
      </c>
      <c r="E40052" t="s">
        <v>171090</v>
      </c>
      <c r="F40052" s="2">
        <v>2437.92</v>
      </c>
      <c r="G40052" s="2">
        <v>9014.39</v>
      </c>
      <c r="H40052" t="s">
        <v>171099</v>
      </c>
      <c r="I40052" t="s">
        <v>171107</v>
      </c>
      <c r="J40052" t="s">
        <v>171110</v>
      </c>
      <c r="K40052" t="s">
        <v>171111</v>
      </c>
      <c r="L40052" t="s">
        <v>171113</v>
      </c>
    </row>
    <row r="40053" spans="1:12" x14ac:dyDescent="0.3">
      <c r="A40053" t="s">
        <v>40055</v>
      </c>
      <c r="B40053" t="s">
        <v>133275</v>
      </c>
      <c r="C40053">
        <v>9831445960</v>
      </c>
      <c r="D40053" s="1">
        <v>45615</v>
      </c>
      <c r="E40053" t="s">
        <v>171091</v>
      </c>
      <c r="F40053" s="2">
        <v>1494.47</v>
      </c>
      <c r="G40053" s="2">
        <v>2341.5700000000002</v>
      </c>
      <c r="H40053" t="s">
        <v>171097</v>
      </c>
      <c r="I40053" t="s">
        <v>171105</v>
      </c>
      <c r="J40053" t="s">
        <v>171110</v>
      </c>
      <c r="K40053" t="s">
        <v>171111</v>
      </c>
      <c r="L40053" t="s">
        <v>171113</v>
      </c>
    </row>
    <row r="40054" spans="1:12" x14ac:dyDescent="0.3">
      <c r="A40054" t="s">
        <v>40056</v>
      </c>
      <c r="B40054" t="s">
        <v>133276</v>
      </c>
      <c r="C40054">
        <v>6230568663</v>
      </c>
      <c r="D40054" s="1">
        <v>45301</v>
      </c>
      <c r="E40054" t="s">
        <v>171091</v>
      </c>
      <c r="F40054" s="2">
        <v>1032.31</v>
      </c>
      <c r="G40054" s="2">
        <v>7025.51</v>
      </c>
      <c r="H40054" t="s">
        <v>171095</v>
      </c>
      <c r="I40054" t="s">
        <v>171105</v>
      </c>
      <c r="J40054" t="s">
        <v>171110</v>
      </c>
      <c r="K40054" t="s">
        <v>171111</v>
      </c>
      <c r="L40054" t="s">
        <v>171124</v>
      </c>
    </row>
    <row r="40055" spans="1:12" x14ac:dyDescent="0.3">
      <c r="A40055" t="s">
        <v>40057</v>
      </c>
      <c r="B40055" t="s">
        <v>116757</v>
      </c>
      <c r="C40055">
        <v>8308877221</v>
      </c>
      <c r="D40055" s="1">
        <v>45474</v>
      </c>
      <c r="E40055" t="s">
        <v>171090</v>
      </c>
      <c r="F40055" s="2">
        <v>553.1</v>
      </c>
      <c r="G40055" s="2">
        <v>3831.1</v>
      </c>
      <c r="H40055" t="s">
        <v>171101</v>
      </c>
      <c r="I40055" t="s">
        <v>171104</v>
      </c>
      <c r="J40055" t="s">
        <v>171108</v>
      </c>
      <c r="K40055" t="s">
        <v>171111</v>
      </c>
      <c r="L40055" t="s">
        <v>171115</v>
      </c>
    </row>
    <row r="40056" spans="1:12" x14ac:dyDescent="0.3">
      <c r="A40056" t="s">
        <v>40058</v>
      </c>
      <c r="B40056" t="s">
        <v>108486</v>
      </c>
      <c r="C40056">
        <v>1758648903</v>
      </c>
      <c r="D40056" s="1">
        <v>45471</v>
      </c>
      <c r="E40056" t="s">
        <v>171091</v>
      </c>
      <c r="F40056" s="2">
        <v>3018.78</v>
      </c>
      <c r="G40056" s="2">
        <v>3274.15</v>
      </c>
      <c r="H40056" t="s">
        <v>171093</v>
      </c>
      <c r="I40056" t="s">
        <v>171104</v>
      </c>
      <c r="J40056" t="s">
        <v>171108</v>
      </c>
      <c r="K40056" t="s">
        <v>171111</v>
      </c>
      <c r="L40056" t="s">
        <v>171115</v>
      </c>
    </row>
    <row r="40057" spans="1:12" x14ac:dyDescent="0.3">
      <c r="A40057" t="s">
        <v>40059</v>
      </c>
      <c r="B40057" t="s">
        <v>133277</v>
      </c>
      <c r="C40057">
        <v>4193743777</v>
      </c>
      <c r="D40057" s="1">
        <v>45435</v>
      </c>
      <c r="E40057" t="s">
        <v>171091</v>
      </c>
      <c r="F40057" s="2">
        <v>4585.01</v>
      </c>
      <c r="G40057" s="2">
        <v>9897.2000000000007</v>
      </c>
      <c r="H40057" t="s">
        <v>171098</v>
      </c>
      <c r="I40057" t="s">
        <v>171105</v>
      </c>
      <c r="J40057" t="s">
        <v>171110</v>
      </c>
      <c r="K40057" t="s">
        <v>171111</v>
      </c>
      <c r="L40057" t="s">
        <v>171112</v>
      </c>
    </row>
    <row r="40058" spans="1:12" x14ac:dyDescent="0.3">
      <c r="A40058" t="s">
        <v>40060</v>
      </c>
      <c r="B40058" t="s">
        <v>133278</v>
      </c>
      <c r="C40058">
        <v>1550085982</v>
      </c>
      <c r="D40058" s="1">
        <v>45429</v>
      </c>
      <c r="E40058" t="s">
        <v>171090</v>
      </c>
      <c r="F40058" s="2">
        <v>4991.87</v>
      </c>
      <c r="G40058" s="2">
        <v>6572.18</v>
      </c>
      <c r="H40058" t="s">
        <v>171095</v>
      </c>
      <c r="I40058" t="s">
        <v>171102</v>
      </c>
      <c r="J40058" t="s">
        <v>171108</v>
      </c>
      <c r="K40058" t="s">
        <v>171111</v>
      </c>
      <c r="L40058" t="s">
        <v>171114</v>
      </c>
    </row>
    <row r="40059" spans="1:12" x14ac:dyDescent="0.3">
      <c r="A40059" t="s">
        <v>40061</v>
      </c>
      <c r="B40059" t="s">
        <v>133279</v>
      </c>
      <c r="C40059">
        <v>8897483879</v>
      </c>
      <c r="D40059" s="1">
        <v>45541</v>
      </c>
      <c r="E40059" t="s">
        <v>171091</v>
      </c>
      <c r="F40059" s="2">
        <v>2257.81</v>
      </c>
      <c r="G40059" s="2">
        <v>7842.12</v>
      </c>
      <c r="H40059" t="s">
        <v>171101</v>
      </c>
      <c r="I40059" t="s">
        <v>171105</v>
      </c>
      <c r="J40059" t="s">
        <v>171109</v>
      </c>
      <c r="K40059" t="s">
        <v>171111</v>
      </c>
      <c r="L40059" t="s">
        <v>171116</v>
      </c>
    </row>
    <row r="40060" spans="1:12" x14ac:dyDescent="0.3">
      <c r="A40060" t="s">
        <v>40062</v>
      </c>
      <c r="B40060" t="s">
        <v>133280</v>
      </c>
      <c r="C40060">
        <v>9538782957</v>
      </c>
      <c r="D40060" s="1">
        <v>45602</v>
      </c>
      <c r="E40060" t="s">
        <v>171091</v>
      </c>
      <c r="F40060" s="2">
        <v>250.7</v>
      </c>
      <c r="G40060" s="2">
        <v>3110.02</v>
      </c>
      <c r="H40060" t="s">
        <v>171101</v>
      </c>
      <c r="I40060" t="s">
        <v>171106</v>
      </c>
      <c r="J40060" t="s">
        <v>171109</v>
      </c>
      <c r="K40060" t="s">
        <v>171111</v>
      </c>
      <c r="L40060" t="s">
        <v>171112</v>
      </c>
    </row>
    <row r="40061" spans="1:12" x14ac:dyDescent="0.3">
      <c r="A40061" t="s">
        <v>40063</v>
      </c>
      <c r="B40061" t="s">
        <v>123368</v>
      </c>
      <c r="C40061">
        <v>3119912215</v>
      </c>
      <c r="D40061" s="1">
        <v>45476</v>
      </c>
      <c r="E40061" t="s">
        <v>171091</v>
      </c>
      <c r="F40061" s="2">
        <v>2358.33</v>
      </c>
      <c r="G40061" s="2">
        <v>9417.61</v>
      </c>
      <c r="H40061" t="s">
        <v>171097</v>
      </c>
      <c r="I40061" t="s">
        <v>171104</v>
      </c>
      <c r="J40061" t="s">
        <v>171110</v>
      </c>
      <c r="K40061" t="s">
        <v>171111</v>
      </c>
      <c r="L40061" t="s">
        <v>171116</v>
      </c>
    </row>
    <row r="40062" spans="1:12" x14ac:dyDescent="0.3">
      <c r="A40062" t="s">
        <v>40064</v>
      </c>
      <c r="B40062" t="s">
        <v>121508</v>
      </c>
      <c r="C40062">
        <v>1971555165</v>
      </c>
      <c r="D40062" s="1">
        <v>45363</v>
      </c>
      <c r="E40062" t="s">
        <v>171091</v>
      </c>
      <c r="F40062" s="2">
        <v>1690.05</v>
      </c>
      <c r="G40062" s="2">
        <v>8142.12</v>
      </c>
      <c r="H40062" t="s">
        <v>171100</v>
      </c>
      <c r="I40062" t="s">
        <v>171107</v>
      </c>
      <c r="J40062" t="s">
        <v>171110</v>
      </c>
      <c r="K40062" t="s">
        <v>171111</v>
      </c>
      <c r="L40062" t="s">
        <v>171112</v>
      </c>
    </row>
    <row r="40063" spans="1:12" x14ac:dyDescent="0.3">
      <c r="A40063" t="s">
        <v>40065</v>
      </c>
      <c r="B40063" t="s">
        <v>133281</v>
      </c>
      <c r="C40063">
        <v>8655403500</v>
      </c>
      <c r="D40063" s="1">
        <v>45375</v>
      </c>
      <c r="E40063" t="s">
        <v>171091</v>
      </c>
      <c r="F40063" s="2">
        <v>3388.39</v>
      </c>
      <c r="G40063" s="2">
        <v>9664.4599999999991</v>
      </c>
      <c r="H40063" t="s">
        <v>171099</v>
      </c>
      <c r="I40063" t="s">
        <v>171102</v>
      </c>
      <c r="J40063" t="s">
        <v>171109</v>
      </c>
      <c r="K40063" t="s">
        <v>171111</v>
      </c>
      <c r="L40063" t="s">
        <v>171112</v>
      </c>
    </row>
    <row r="40064" spans="1:12" x14ac:dyDescent="0.3">
      <c r="A40064" t="s">
        <v>40066</v>
      </c>
      <c r="B40064" t="s">
        <v>133282</v>
      </c>
      <c r="C40064">
        <v>5623793529</v>
      </c>
      <c r="D40064" s="1">
        <v>45480</v>
      </c>
      <c r="E40064" t="s">
        <v>171091</v>
      </c>
      <c r="F40064" s="2">
        <v>2344.98</v>
      </c>
      <c r="G40064" s="2">
        <v>5247.07</v>
      </c>
      <c r="H40064" t="s">
        <v>171095</v>
      </c>
      <c r="I40064" t="s">
        <v>171107</v>
      </c>
      <c r="J40064" t="s">
        <v>171108</v>
      </c>
      <c r="K40064" t="s">
        <v>171111</v>
      </c>
      <c r="L40064" t="s">
        <v>171113</v>
      </c>
    </row>
    <row r="40065" spans="1:12" x14ac:dyDescent="0.3">
      <c r="A40065" t="s">
        <v>40067</v>
      </c>
      <c r="B40065" t="s">
        <v>133283</v>
      </c>
      <c r="C40065">
        <v>2055058152</v>
      </c>
      <c r="D40065" s="1">
        <v>45424</v>
      </c>
      <c r="E40065" t="s">
        <v>171090</v>
      </c>
      <c r="F40065" s="2">
        <v>1237.99</v>
      </c>
      <c r="G40065" s="2">
        <v>2328.86</v>
      </c>
      <c r="H40065" t="s">
        <v>171092</v>
      </c>
      <c r="I40065" t="s">
        <v>171102</v>
      </c>
      <c r="J40065" t="s">
        <v>171110</v>
      </c>
      <c r="K40065" t="s">
        <v>171111</v>
      </c>
      <c r="L40065" t="s">
        <v>171115</v>
      </c>
    </row>
    <row r="40066" spans="1:12" x14ac:dyDescent="0.3">
      <c r="A40066" t="s">
        <v>40068</v>
      </c>
      <c r="B40066" t="s">
        <v>100743</v>
      </c>
      <c r="C40066">
        <v>5164281896</v>
      </c>
      <c r="D40066" s="1">
        <v>45324</v>
      </c>
      <c r="E40066" t="s">
        <v>171090</v>
      </c>
      <c r="F40066" s="2">
        <v>334.18</v>
      </c>
      <c r="G40066" s="2">
        <v>4225.37</v>
      </c>
      <c r="H40066" t="s">
        <v>171092</v>
      </c>
      <c r="I40066" t="s">
        <v>171107</v>
      </c>
      <c r="J40066" t="s">
        <v>171108</v>
      </c>
      <c r="K40066" t="s">
        <v>171111</v>
      </c>
      <c r="L40066" t="s">
        <v>171114</v>
      </c>
    </row>
    <row r="40067" spans="1:12" x14ac:dyDescent="0.3">
      <c r="A40067" t="s">
        <v>40069</v>
      </c>
      <c r="B40067" t="s">
        <v>133284</v>
      </c>
      <c r="C40067">
        <v>4486824003</v>
      </c>
      <c r="D40067" s="1">
        <v>45537</v>
      </c>
      <c r="E40067" t="s">
        <v>171091</v>
      </c>
      <c r="F40067" s="2">
        <v>3207.54</v>
      </c>
      <c r="G40067" s="2">
        <v>7469.93</v>
      </c>
      <c r="H40067" t="s">
        <v>171099</v>
      </c>
      <c r="I40067" t="s">
        <v>171104</v>
      </c>
      <c r="J40067" t="s">
        <v>171109</v>
      </c>
      <c r="K40067" t="s">
        <v>171111</v>
      </c>
      <c r="L40067" t="s">
        <v>171112</v>
      </c>
    </row>
    <row r="40068" spans="1:12" x14ac:dyDescent="0.3">
      <c r="A40068" t="s">
        <v>40070</v>
      </c>
      <c r="B40068" t="s">
        <v>133285</v>
      </c>
      <c r="C40068">
        <v>3986803049</v>
      </c>
      <c r="D40068" s="1">
        <v>45321</v>
      </c>
      <c r="E40068" t="s">
        <v>171091</v>
      </c>
      <c r="F40068" s="2">
        <v>1768.23</v>
      </c>
      <c r="G40068" s="2">
        <v>3540.74</v>
      </c>
      <c r="H40068" t="s">
        <v>171092</v>
      </c>
      <c r="I40068" t="s">
        <v>171102</v>
      </c>
      <c r="J40068" t="s">
        <v>171110</v>
      </c>
      <c r="K40068" t="s">
        <v>171111</v>
      </c>
      <c r="L40068" t="s">
        <v>171114</v>
      </c>
    </row>
    <row r="40069" spans="1:12" x14ac:dyDescent="0.3">
      <c r="A40069" t="s">
        <v>40071</v>
      </c>
      <c r="B40069" t="s">
        <v>133286</v>
      </c>
      <c r="C40069">
        <v>9707596459</v>
      </c>
      <c r="D40069" s="1">
        <v>45479</v>
      </c>
      <c r="E40069" t="s">
        <v>171091</v>
      </c>
      <c r="F40069" s="2">
        <v>4160.76</v>
      </c>
      <c r="G40069" s="2">
        <v>7256.49</v>
      </c>
      <c r="H40069" t="s">
        <v>171098</v>
      </c>
      <c r="I40069" t="s">
        <v>171107</v>
      </c>
      <c r="J40069" t="s">
        <v>171109</v>
      </c>
      <c r="K40069" t="s">
        <v>171111</v>
      </c>
      <c r="L40069" t="s">
        <v>171116</v>
      </c>
    </row>
    <row r="40070" spans="1:12" x14ac:dyDescent="0.3">
      <c r="A40070" t="s">
        <v>40072</v>
      </c>
      <c r="B40070" t="s">
        <v>133287</v>
      </c>
      <c r="C40070">
        <v>1277117156</v>
      </c>
      <c r="D40070" s="1">
        <v>45528</v>
      </c>
      <c r="E40070" t="s">
        <v>171090</v>
      </c>
      <c r="F40070" s="2">
        <v>4215.4799999999996</v>
      </c>
      <c r="G40070" s="2">
        <v>2280.2199999999998</v>
      </c>
      <c r="H40070" t="s">
        <v>171100</v>
      </c>
      <c r="I40070" t="s">
        <v>171105</v>
      </c>
      <c r="J40070" t="s">
        <v>171108</v>
      </c>
      <c r="K40070" t="s">
        <v>171111</v>
      </c>
      <c r="L40070" t="s">
        <v>171116</v>
      </c>
    </row>
    <row r="40071" spans="1:12" x14ac:dyDescent="0.3">
      <c r="A40071" t="s">
        <v>40073</v>
      </c>
      <c r="B40071" t="s">
        <v>133288</v>
      </c>
      <c r="C40071">
        <v>4178923188</v>
      </c>
      <c r="D40071" s="1">
        <v>45563</v>
      </c>
      <c r="E40071" t="s">
        <v>171090</v>
      </c>
      <c r="F40071" s="2">
        <v>681.15</v>
      </c>
      <c r="G40071" s="2">
        <v>4534.3</v>
      </c>
      <c r="H40071" t="s">
        <v>171092</v>
      </c>
      <c r="I40071" t="s">
        <v>171107</v>
      </c>
      <c r="J40071" t="s">
        <v>171110</v>
      </c>
      <c r="K40071" t="s">
        <v>171111</v>
      </c>
      <c r="L40071" t="s">
        <v>171113</v>
      </c>
    </row>
    <row r="40072" spans="1:12" x14ac:dyDescent="0.3">
      <c r="A40072" t="s">
        <v>40074</v>
      </c>
      <c r="B40072" t="s">
        <v>133289</v>
      </c>
      <c r="C40072">
        <v>3987997446</v>
      </c>
      <c r="D40072" s="1">
        <v>45491</v>
      </c>
      <c r="E40072" t="s">
        <v>171090</v>
      </c>
      <c r="F40072" s="2">
        <v>1166.76</v>
      </c>
      <c r="G40072" s="2">
        <v>7394.8</v>
      </c>
      <c r="H40072" t="s">
        <v>171098</v>
      </c>
      <c r="I40072" t="s">
        <v>171103</v>
      </c>
      <c r="J40072" t="s">
        <v>171109</v>
      </c>
      <c r="K40072" t="s">
        <v>171111</v>
      </c>
      <c r="L40072" t="s">
        <v>171114</v>
      </c>
    </row>
    <row r="40073" spans="1:12" x14ac:dyDescent="0.3">
      <c r="A40073" t="s">
        <v>40075</v>
      </c>
      <c r="B40073" t="s">
        <v>133290</v>
      </c>
      <c r="C40073">
        <v>4784308791</v>
      </c>
      <c r="D40073" s="1">
        <v>45402</v>
      </c>
      <c r="E40073" t="s">
        <v>171091</v>
      </c>
      <c r="F40073" s="2">
        <v>3270.58</v>
      </c>
      <c r="G40073" s="2">
        <v>4436.57</v>
      </c>
      <c r="H40073" t="s">
        <v>171101</v>
      </c>
      <c r="I40073" t="s">
        <v>171104</v>
      </c>
      <c r="J40073" t="s">
        <v>171110</v>
      </c>
      <c r="K40073" t="s">
        <v>171111</v>
      </c>
      <c r="L40073" t="s">
        <v>171124</v>
      </c>
    </row>
    <row r="40074" spans="1:12" x14ac:dyDescent="0.3">
      <c r="A40074" t="s">
        <v>40076</v>
      </c>
      <c r="B40074" t="s">
        <v>133291</v>
      </c>
      <c r="C40074">
        <v>6016694373</v>
      </c>
      <c r="D40074" s="1">
        <v>45578</v>
      </c>
      <c r="E40074" t="s">
        <v>171091</v>
      </c>
      <c r="F40074" s="2">
        <v>4899.16</v>
      </c>
      <c r="G40074" s="2">
        <v>4062.87</v>
      </c>
      <c r="H40074" t="s">
        <v>171100</v>
      </c>
      <c r="I40074" t="s">
        <v>171104</v>
      </c>
      <c r="J40074" t="s">
        <v>171110</v>
      </c>
      <c r="K40074" t="s">
        <v>171111</v>
      </c>
      <c r="L40074" t="s">
        <v>171115</v>
      </c>
    </row>
    <row r="40075" spans="1:12" x14ac:dyDescent="0.3">
      <c r="A40075" t="s">
        <v>40077</v>
      </c>
      <c r="B40075" t="s">
        <v>100825</v>
      </c>
      <c r="C40075">
        <v>6722473227</v>
      </c>
      <c r="D40075" s="1">
        <v>45490</v>
      </c>
      <c r="E40075" t="s">
        <v>171091</v>
      </c>
      <c r="F40075" s="2">
        <v>4009.37</v>
      </c>
      <c r="G40075" s="2">
        <v>2264.9899999999998</v>
      </c>
      <c r="H40075" t="s">
        <v>171099</v>
      </c>
      <c r="I40075" t="s">
        <v>171102</v>
      </c>
      <c r="J40075" t="s">
        <v>171110</v>
      </c>
      <c r="K40075" t="s">
        <v>171111</v>
      </c>
      <c r="L40075" t="s">
        <v>171113</v>
      </c>
    </row>
    <row r="40076" spans="1:12" x14ac:dyDescent="0.3">
      <c r="A40076" t="s">
        <v>40078</v>
      </c>
      <c r="B40076" t="s">
        <v>133292</v>
      </c>
      <c r="C40076">
        <v>3824507006</v>
      </c>
      <c r="D40076" s="1">
        <v>45349</v>
      </c>
      <c r="E40076" t="s">
        <v>171091</v>
      </c>
      <c r="F40076" s="2">
        <v>3252.41</v>
      </c>
      <c r="G40076" s="2">
        <v>628.48</v>
      </c>
      <c r="H40076" t="s">
        <v>171100</v>
      </c>
      <c r="I40076" t="s">
        <v>171106</v>
      </c>
      <c r="J40076" t="s">
        <v>171109</v>
      </c>
      <c r="K40076" t="s">
        <v>171111</v>
      </c>
      <c r="L40076" t="s">
        <v>171114</v>
      </c>
    </row>
    <row r="40077" spans="1:12" x14ac:dyDescent="0.3">
      <c r="A40077" t="s">
        <v>40079</v>
      </c>
      <c r="B40077" t="s">
        <v>133293</v>
      </c>
      <c r="C40077">
        <v>9054380629</v>
      </c>
      <c r="D40077" s="1">
        <v>45438</v>
      </c>
      <c r="E40077" t="s">
        <v>171091</v>
      </c>
      <c r="F40077" s="2">
        <v>3764.74</v>
      </c>
      <c r="G40077" s="2">
        <v>1964.95</v>
      </c>
      <c r="H40077" t="s">
        <v>171093</v>
      </c>
      <c r="I40077" t="s">
        <v>171106</v>
      </c>
      <c r="J40077" t="s">
        <v>171110</v>
      </c>
      <c r="K40077" t="s">
        <v>171111</v>
      </c>
      <c r="L40077" t="s">
        <v>171124</v>
      </c>
    </row>
    <row r="40078" spans="1:12" x14ac:dyDescent="0.3">
      <c r="A40078" t="s">
        <v>40080</v>
      </c>
      <c r="B40078" t="s">
        <v>125013</v>
      </c>
      <c r="C40078">
        <v>2998595548</v>
      </c>
      <c r="D40078" s="1">
        <v>45319</v>
      </c>
      <c r="E40078" t="s">
        <v>171090</v>
      </c>
      <c r="F40078" s="2">
        <v>498.96</v>
      </c>
      <c r="G40078" s="2">
        <v>5452.86</v>
      </c>
      <c r="H40078" t="s">
        <v>171096</v>
      </c>
      <c r="I40078" t="s">
        <v>171105</v>
      </c>
      <c r="J40078" t="s">
        <v>171108</v>
      </c>
      <c r="K40078" t="s">
        <v>171111</v>
      </c>
      <c r="L40078" t="s">
        <v>171124</v>
      </c>
    </row>
    <row r="40079" spans="1:12" x14ac:dyDescent="0.3">
      <c r="A40079" t="s">
        <v>40081</v>
      </c>
      <c r="B40079" t="s">
        <v>133294</v>
      </c>
      <c r="C40079">
        <v>2988126079</v>
      </c>
      <c r="D40079" s="1">
        <v>45396</v>
      </c>
      <c r="E40079" t="s">
        <v>171091</v>
      </c>
      <c r="F40079" s="2">
        <v>4350.63</v>
      </c>
      <c r="G40079" s="2">
        <v>3082.5</v>
      </c>
      <c r="H40079" t="s">
        <v>171094</v>
      </c>
      <c r="I40079" t="s">
        <v>171104</v>
      </c>
      <c r="J40079" t="s">
        <v>171108</v>
      </c>
      <c r="K40079" t="s">
        <v>171111</v>
      </c>
      <c r="L40079" t="s">
        <v>171115</v>
      </c>
    </row>
    <row r="40080" spans="1:12" x14ac:dyDescent="0.3">
      <c r="A40080" t="s">
        <v>40082</v>
      </c>
      <c r="B40080" t="s">
        <v>133295</v>
      </c>
      <c r="C40080">
        <v>8581999300</v>
      </c>
      <c r="D40080" s="1">
        <v>45416</v>
      </c>
      <c r="E40080" t="s">
        <v>171090</v>
      </c>
      <c r="F40080" s="2">
        <v>2620.56</v>
      </c>
      <c r="G40080" s="2">
        <v>9585.3799999999992</v>
      </c>
      <c r="H40080" t="s">
        <v>171094</v>
      </c>
      <c r="I40080" t="s">
        <v>171105</v>
      </c>
      <c r="J40080" t="s">
        <v>171109</v>
      </c>
      <c r="K40080" t="s">
        <v>171111</v>
      </c>
      <c r="L40080" t="s">
        <v>171115</v>
      </c>
    </row>
    <row r="40081" spans="1:12" x14ac:dyDescent="0.3">
      <c r="A40081" t="s">
        <v>40083</v>
      </c>
      <c r="B40081" t="s">
        <v>133296</v>
      </c>
      <c r="C40081">
        <v>7806325225</v>
      </c>
      <c r="D40081" s="1">
        <v>45605</v>
      </c>
      <c r="E40081" t="s">
        <v>171091</v>
      </c>
      <c r="F40081" s="2">
        <v>2681.38</v>
      </c>
      <c r="G40081" s="2">
        <v>4842.62</v>
      </c>
      <c r="H40081" t="s">
        <v>171094</v>
      </c>
      <c r="I40081" t="s">
        <v>171103</v>
      </c>
      <c r="J40081" t="s">
        <v>171110</v>
      </c>
      <c r="K40081" t="s">
        <v>171111</v>
      </c>
      <c r="L40081" t="s">
        <v>171112</v>
      </c>
    </row>
    <row r="40082" spans="1:12" x14ac:dyDescent="0.3">
      <c r="A40082" t="s">
        <v>40084</v>
      </c>
      <c r="B40082" t="s">
        <v>133297</v>
      </c>
      <c r="C40082">
        <v>5942659286</v>
      </c>
      <c r="D40082" s="1">
        <v>45381</v>
      </c>
      <c r="E40082" t="s">
        <v>171090</v>
      </c>
      <c r="F40082" s="2">
        <v>3875.48</v>
      </c>
      <c r="G40082" s="2">
        <v>7239.35</v>
      </c>
      <c r="H40082" t="s">
        <v>171098</v>
      </c>
      <c r="I40082" t="s">
        <v>171104</v>
      </c>
      <c r="J40082" t="s">
        <v>171110</v>
      </c>
      <c r="K40082" t="s">
        <v>171111</v>
      </c>
      <c r="L40082" t="s">
        <v>171124</v>
      </c>
    </row>
    <row r="40083" spans="1:12" x14ac:dyDescent="0.3">
      <c r="A40083" t="s">
        <v>40085</v>
      </c>
      <c r="B40083" t="s">
        <v>114741</v>
      </c>
      <c r="C40083">
        <v>2897887295</v>
      </c>
      <c r="D40083" s="1">
        <v>45426</v>
      </c>
      <c r="E40083" t="s">
        <v>171090</v>
      </c>
      <c r="F40083" s="2">
        <v>913.3</v>
      </c>
      <c r="G40083" s="2">
        <v>1113.1500000000001</v>
      </c>
      <c r="H40083" t="s">
        <v>171098</v>
      </c>
      <c r="I40083" t="s">
        <v>171105</v>
      </c>
      <c r="J40083" t="s">
        <v>171109</v>
      </c>
      <c r="K40083" t="s">
        <v>171111</v>
      </c>
      <c r="L40083" t="s">
        <v>171114</v>
      </c>
    </row>
    <row r="40084" spans="1:12" x14ac:dyDescent="0.3">
      <c r="A40084" t="s">
        <v>40086</v>
      </c>
      <c r="B40084" t="s">
        <v>119460</v>
      </c>
      <c r="C40084">
        <v>2143572372</v>
      </c>
      <c r="D40084" s="1">
        <v>45542</v>
      </c>
      <c r="E40084" t="s">
        <v>171090</v>
      </c>
      <c r="F40084" s="2">
        <v>893.56</v>
      </c>
      <c r="G40084" s="2">
        <v>8828.5400000000009</v>
      </c>
      <c r="H40084" t="s">
        <v>171092</v>
      </c>
      <c r="I40084" t="s">
        <v>171106</v>
      </c>
      <c r="J40084" t="s">
        <v>171108</v>
      </c>
      <c r="K40084" t="s">
        <v>171111</v>
      </c>
      <c r="L40084" t="s">
        <v>171114</v>
      </c>
    </row>
    <row r="40085" spans="1:12" x14ac:dyDescent="0.3">
      <c r="A40085" t="s">
        <v>40087</v>
      </c>
      <c r="B40085" t="s">
        <v>133298</v>
      </c>
      <c r="C40085">
        <v>4658527677</v>
      </c>
      <c r="D40085" s="1">
        <v>45625</v>
      </c>
      <c r="E40085" t="s">
        <v>171090</v>
      </c>
      <c r="F40085" s="2">
        <v>1686.3</v>
      </c>
      <c r="G40085" s="2">
        <v>5773.85</v>
      </c>
      <c r="H40085" t="s">
        <v>171096</v>
      </c>
      <c r="I40085" t="s">
        <v>171105</v>
      </c>
      <c r="J40085" t="s">
        <v>171108</v>
      </c>
      <c r="K40085" t="s">
        <v>171111</v>
      </c>
      <c r="L40085" t="s">
        <v>171114</v>
      </c>
    </row>
    <row r="40086" spans="1:12" x14ac:dyDescent="0.3">
      <c r="A40086" t="s">
        <v>40088</v>
      </c>
      <c r="B40086" t="s">
        <v>133299</v>
      </c>
      <c r="C40086">
        <v>3707661859</v>
      </c>
      <c r="D40086" s="1">
        <v>45508</v>
      </c>
      <c r="E40086" t="s">
        <v>171091</v>
      </c>
      <c r="F40086" s="2">
        <v>541.34</v>
      </c>
      <c r="G40086" s="2">
        <v>4606.51</v>
      </c>
      <c r="H40086" t="s">
        <v>171101</v>
      </c>
      <c r="I40086" t="s">
        <v>171102</v>
      </c>
      <c r="J40086" t="s">
        <v>171108</v>
      </c>
      <c r="K40086" t="s">
        <v>171111</v>
      </c>
      <c r="L40086" t="s">
        <v>171115</v>
      </c>
    </row>
    <row r="40087" spans="1:12" x14ac:dyDescent="0.3">
      <c r="A40087" t="s">
        <v>40089</v>
      </c>
      <c r="B40087" t="s">
        <v>133300</v>
      </c>
      <c r="C40087">
        <v>4703073062</v>
      </c>
      <c r="D40087" s="1">
        <v>45464</v>
      </c>
      <c r="E40087" t="s">
        <v>171090</v>
      </c>
      <c r="F40087" s="2">
        <v>1388.43</v>
      </c>
      <c r="G40087" s="2">
        <v>8882.0400000000009</v>
      </c>
      <c r="H40087" t="s">
        <v>171094</v>
      </c>
      <c r="I40087" t="s">
        <v>171102</v>
      </c>
      <c r="J40087" t="s">
        <v>171110</v>
      </c>
      <c r="K40087" t="s">
        <v>171111</v>
      </c>
      <c r="L40087" t="s">
        <v>171114</v>
      </c>
    </row>
    <row r="40088" spans="1:12" x14ac:dyDescent="0.3">
      <c r="A40088" t="s">
        <v>40090</v>
      </c>
      <c r="B40088" t="s">
        <v>133301</v>
      </c>
      <c r="C40088">
        <v>9258818918</v>
      </c>
      <c r="D40088" s="1">
        <v>45331</v>
      </c>
      <c r="E40088" t="s">
        <v>171090</v>
      </c>
      <c r="F40088" s="2">
        <v>2678.48</v>
      </c>
      <c r="G40088" s="2">
        <v>5006.47</v>
      </c>
      <c r="H40088" t="s">
        <v>171100</v>
      </c>
      <c r="I40088" t="s">
        <v>171107</v>
      </c>
      <c r="J40088" t="s">
        <v>171110</v>
      </c>
      <c r="K40088" t="s">
        <v>171111</v>
      </c>
      <c r="L40088" t="s">
        <v>171115</v>
      </c>
    </row>
    <row r="40089" spans="1:12" x14ac:dyDescent="0.3">
      <c r="A40089" t="s">
        <v>40091</v>
      </c>
      <c r="B40089" t="s">
        <v>133302</v>
      </c>
      <c r="C40089">
        <v>4938481240</v>
      </c>
      <c r="D40089" s="1">
        <v>45400</v>
      </c>
      <c r="E40089" t="s">
        <v>171090</v>
      </c>
      <c r="F40089" s="2">
        <v>1228.47</v>
      </c>
      <c r="G40089" s="2">
        <v>4949.2299999999996</v>
      </c>
      <c r="H40089" t="s">
        <v>171095</v>
      </c>
      <c r="I40089" t="s">
        <v>171107</v>
      </c>
      <c r="J40089" t="s">
        <v>171110</v>
      </c>
      <c r="K40089" t="s">
        <v>171111</v>
      </c>
      <c r="L40089" t="s">
        <v>171115</v>
      </c>
    </row>
    <row r="40090" spans="1:12" x14ac:dyDescent="0.3">
      <c r="A40090" t="s">
        <v>40092</v>
      </c>
      <c r="B40090" t="s">
        <v>133303</v>
      </c>
      <c r="C40090">
        <v>6869114660</v>
      </c>
      <c r="D40090" s="1">
        <v>45456</v>
      </c>
      <c r="E40090" t="s">
        <v>171091</v>
      </c>
      <c r="F40090" s="2">
        <v>4241.01</v>
      </c>
      <c r="G40090" s="2">
        <v>7170.47</v>
      </c>
      <c r="H40090" t="s">
        <v>171098</v>
      </c>
      <c r="I40090" t="s">
        <v>171102</v>
      </c>
      <c r="J40090" t="s">
        <v>171109</v>
      </c>
      <c r="K40090" t="s">
        <v>171111</v>
      </c>
      <c r="L40090" t="s">
        <v>171115</v>
      </c>
    </row>
    <row r="40091" spans="1:12" x14ac:dyDescent="0.3">
      <c r="A40091" t="s">
        <v>40093</v>
      </c>
      <c r="B40091" t="s">
        <v>133304</v>
      </c>
      <c r="C40091">
        <v>9496074276</v>
      </c>
      <c r="D40091" s="1">
        <v>45406</v>
      </c>
      <c r="E40091" t="s">
        <v>171090</v>
      </c>
      <c r="F40091" s="2">
        <v>1369.74</v>
      </c>
      <c r="G40091" s="2">
        <v>8424.6200000000008</v>
      </c>
      <c r="H40091" t="s">
        <v>171101</v>
      </c>
      <c r="I40091" t="s">
        <v>171102</v>
      </c>
      <c r="J40091" t="s">
        <v>171110</v>
      </c>
      <c r="K40091" t="s">
        <v>171111</v>
      </c>
      <c r="L40091" t="s">
        <v>171116</v>
      </c>
    </row>
    <row r="40092" spans="1:12" x14ac:dyDescent="0.3">
      <c r="A40092" t="s">
        <v>40094</v>
      </c>
      <c r="B40092" t="s">
        <v>126768</v>
      </c>
      <c r="C40092">
        <v>1077306256</v>
      </c>
      <c r="D40092" s="1">
        <v>45620</v>
      </c>
      <c r="E40092" t="s">
        <v>171091</v>
      </c>
      <c r="F40092" s="2">
        <v>2496.11</v>
      </c>
      <c r="G40092" s="2">
        <v>9419.5</v>
      </c>
      <c r="H40092" t="s">
        <v>171097</v>
      </c>
      <c r="I40092" t="s">
        <v>171103</v>
      </c>
      <c r="J40092" t="s">
        <v>171109</v>
      </c>
      <c r="K40092" t="s">
        <v>171111</v>
      </c>
      <c r="L40092" t="s">
        <v>171115</v>
      </c>
    </row>
    <row r="40093" spans="1:12" x14ac:dyDescent="0.3">
      <c r="A40093" t="s">
        <v>40095</v>
      </c>
      <c r="B40093" t="s">
        <v>133305</v>
      </c>
      <c r="C40093">
        <v>4100389868</v>
      </c>
      <c r="D40093" s="1">
        <v>45621</v>
      </c>
      <c r="E40093" t="s">
        <v>171091</v>
      </c>
      <c r="F40093" s="2">
        <v>1821.33</v>
      </c>
      <c r="G40093" s="2">
        <v>6362.81</v>
      </c>
      <c r="H40093" t="s">
        <v>171094</v>
      </c>
      <c r="I40093" t="s">
        <v>171103</v>
      </c>
      <c r="J40093" t="s">
        <v>171109</v>
      </c>
      <c r="K40093" t="s">
        <v>171111</v>
      </c>
      <c r="L40093" t="s">
        <v>171124</v>
      </c>
    </row>
    <row r="40094" spans="1:12" x14ac:dyDescent="0.3">
      <c r="A40094" t="s">
        <v>40096</v>
      </c>
      <c r="B40094" t="s">
        <v>133306</v>
      </c>
      <c r="C40094">
        <v>3445696226</v>
      </c>
      <c r="D40094" s="1">
        <v>45461</v>
      </c>
      <c r="E40094" t="s">
        <v>171091</v>
      </c>
      <c r="F40094" s="2">
        <v>2550.08</v>
      </c>
      <c r="G40094" s="2">
        <v>5577.2</v>
      </c>
      <c r="H40094" t="s">
        <v>171096</v>
      </c>
      <c r="I40094" t="s">
        <v>171106</v>
      </c>
      <c r="J40094" t="s">
        <v>171108</v>
      </c>
      <c r="K40094" t="s">
        <v>171111</v>
      </c>
      <c r="L40094" t="s">
        <v>171115</v>
      </c>
    </row>
    <row r="40095" spans="1:12" x14ac:dyDescent="0.3">
      <c r="A40095" t="s">
        <v>40097</v>
      </c>
      <c r="B40095" t="s">
        <v>133307</v>
      </c>
      <c r="C40095">
        <v>4080278550</v>
      </c>
      <c r="D40095" s="1">
        <v>45344</v>
      </c>
      <c r="E40095" t="s">
        <v>171091</v>
      </c>
      <c r="F40095" s="2">
        <v>911.57</v>
      </c>
      <c r="G40095" s="2">
        <v>9257.1299999999992</v>
      </c>
      <c r="H40095" t="s">
        <v>171094</v>
      </c>
      <c r="I40095" t="s">
        <v>171106</v>
      </c>
      <c r="J40095" t="s">
        <v>171110</v>
      </c>
      <c r="K40095" t="s">
        <v>171111</v>
      </c>
      <c r="L40095" t="s">
        <v>171112</v>
      </c>
    </row>
    <row r="40096" spans="1:12" x14ac:dyDescent="0.3">
      <c r="A40096" t="s">
        <v>40098</v>
      </c>
      <c r="B40096" t="s">
        <v>133308</v>
      </c>
      <c r="C40096">
        <v>3303924484</v>
      </c>
      <c r="D40096" s="1">
        <v>45333</v>
      </c>
      <c r="E40096" t="s">
        <v>171090</v>
      </c>
      <c r="F40096" s="2">
        <v>2060.4499999999998</v>
      </c>
      <c r="G40096" s="2">
        <v>1376.01</v>
      </c>
      <c r="H40096" t="s">
        <v>171095</v>
      </c>
      <c r="I40096" t="s">
        <v>171107</v>
      </c>
      <c r="J40096" t="s">
        <v>171109</v>
      </c>
      <c r="K40096" t="s">
        <v>171111</v>
      </c>
      <c r="L40096" t="s">
        <v>171116</v>
      </c>
    </row>
    <row r="40097" spans="1:12" x14ac:dyDescent="0.3">
      <c r="A40097" t="s">
        <v>40099</v>
      </c>
      <c r="B40097" t="s">
        <v>110215</v>
      </c>
      <c r="C40097">
        <v>6984664017</v>
      </c>
      <c r="D40097" s="1">
        <v>45556</v>
      </c>
      <c r="E40097" t="s">
        <v>171090</v>
      </c>
      <c r="F40097" s="2">
        <v>607.61</v>
      </c>
      <c r="G40097" s="2">
        <v>3595.67</v>
      </c>
      <c r="H40097" t="s">
        <v>171101</v>
      </c>
      <c r="I40097" t="s">
        <v>171107</v>
      </c>
      <c r="J40097" t="s">
        <v>171109</v>
      </c>
      <c r="K40097" t="s">
        <v>171111</v>
      </c>
      <c r="L40097" t="s">
        <v>171113</v>
      </c>
    </row>
    <row r="40098" spans="1:12" x14ac:dyDescent="0.3">
      <c r="A40098" t="s">
        <v>40100</v>
      </c>
      <c r="B40098" t="s">
        <v>133309</v>
      </c>
      <c r="C40098">
        <v>7048923631</v>
      </c>
      <c r="D40098" s="1">
        <v>45420</v>
      </c>
      <c r="E40098" t="s">
        <v>171091</v>
      </c>
      <c r="F40098" s="2">
        <v>2142.2399999999998</v>
      </c>
      <c r="G40098" s="2">
        <v>4357.67</v>
      </c>
      <c r="H40098" t="s">
        <v>171101</v>
      </c>
      <c r="I40098" t="s">
        <v>171103</v>
      </c>
      <c r="J40098" t="s">
        <v>171109</v>
      </c>
      <c r="K40098" t="s">
        <v>171111</v>
      </c>
      <c r="L40098" t="s">
        <v>171112</v>
      </c>
    </row>
    <row r="40099" spans="1:12" x14ac:dyDescent="0.3">
      <c r="A40099" t="s">
        <v>40101</v>
      </c>
      <c r="B40099" t="s">
        <v>133310</v>
      </c>
      <c r="C40099">
        <v>3556826591</v>
      </c>
      <c r="D40099" s="1">
        <v>45434</v>
      </c>
      <c r="E40099" t="s">
        <v>171090</v>
      </c>
      <c r="F40099" s="2">
        <v>1998.86</v>
      </c>
      <c r="G40099" s="2">
        <v>5698.29</v>
      </c>
      <c r="H40099" t="s">
        <v>171093</v>
      </c>
      <c r="I40099" t="s">
        <v>171104</v>
      </c>
      <c r="J40099" t="s">
        <v>171108</v>
      </c>
      <c r="K40099" t="s">
        <v>171111</v>
      </c>
      <c r="L40099" t="s">
        <v>171112</v>
      </c>
    </row>
    <row r="40100" spans="1:12" x14ac:dyDescent="0.3">
      <c r="A40100" t="s">
        <v>40102</v>
      </c>
      <c r="B40100" t="s">
        <v>124920</v>
      </c>
      <c r="C40100">
        <v>3910167578</v>
      </c>
      <c r="D40100" s="1">
        <v>45453</v>
      </c>
      <c r="E40100" t="s">
        <v>171090</v>
      </c>
      <c r="F40100" s="2">
        <v>571.73</v>
      </c>
      <c r="G40100" s="2">
        <v>6152.33</v>
      </c>
      <c r="H40100" t="s">
        <v>171097</v>
      </c>
      <c r="I40100" t="s">
        <v>171103</v>
      </c>
      <c r="J40100" t="s">
        <v>171109</v>
      </c>
      <c r="K40100" t="s">
        <v>171111</v>
      </c>
      <c r="L40100" t="s">
        <v>171113</v>
      </c>
    </row>
    <row r="40101" spans="1:12" x14ac:dyDescent="0.3">
      <c r="A40101" t="s">
        <v>40103</v>
      </c>
      <c r="B40101" t="s">
        <v>118448</v>
      </c>
      <c r="C40101">
        <v>4731206907</v>
      </c>
      <c r="D40101" s="1">
        <v>45427</v>
      </c>
      <c r="E40101" t="s">
        <v>171090</v>
      </c>
      <c r="F40101" s="2">
        <v>360.88</v>
      </c>
      <c r="G40101" s="2">
        <v>9045.33</v>
      </c>
      <c r="H40101" t="s">
        <v>171101</v>
      </c>
      <c r="I40101" t="s">
        <v>171103</v>
      </c>
      <c r="J40101" t="s">
        <v>171110</v>
      </c>
      <c r="K40101" t="s">
        <v>171111</v>
      </c>
      <c r="L40101" t="s">
        <v>171115</v>
      </c>
    </row>
    <row r="40102" spans="1:12" x14ac:dyDescent="0.3">
      <c r="A40102" t="s">
        <v>40104</v>
      </c>
      <c r="B40102" t="s">
        <v>103447</v>
      </c>
      <c r="C40102">
        <v>3563871267</v>
      </c>
      <c r="D40102" s="1">
        <v>45368</v>
      </c>
      <c r="E40102" t="s">
        <v>171091</v>
      </c>
      <c r="F40102" s="2">
        <v>4203.1899999999996</v>
      </c>
      <c r="G40102" s="2">
        <v>4912.29</v>
      </c>
      <c r="H40102" t="s">
        <v>171099</v>
      </c>
      <c r="I40102" t="s">
        <v>171103</v>
      </c>
      <c r="J40102" t="s">
        <v>171108</v>
      </c>
      <c r="K40102" t="s">
        <v>171111</v>
      </c>
      <c r="L40102" t="s">
        <v>171113</v>
      </c>
    </row>
    <row r="40103" spans="1:12" x14ac:dyDescent="0.3">
      <c r="A40103" t="s">
        <v>40105</v>
      </c>
      <c r="B40103" t="s">
        <v>133311</v>
      </c>
      <c r="C40103">
        <v>8695614181</v>
      </c>
      <c r="D40103" s="1">
        <v>45448</v>
      </c>
      <c r="E40103" t="s">
        <v>171090</v>
      </c>
      <c r="F40103" s="2">
        <v>3503.77</v>
      </c>
      <c r="G40103" s="2">
        <v>7324.41</v>
      </c>
      <c r="H40103" t="s">
        <v>171101</v>
      </c>
      <c r="I40103" t="s">
        <v>171106</v>
      </c>
      <c r="J40103" t="s">
        <v>171109</v>
      </c>
      <c r="K40103" t="s">
        <v>171111</v>
      </c>
      <c r="L40103" t="s">
        <v>171124</v>
      </c>
    </row>
    <row r="40104" spans="1:12" x14ac:dyDescent="0.3">
      <c r="A40104" t="s">
        <v>40106</v>
      </c>
      <c r="B40104" t="s">
        <v>133312</v>
      </c>
      <c r="C40104">
        <v>8917875170</v>
      </c>
      <c r="D40104" s="1">
        <v>45593</v>
      </c>
      <c r="E40104" t="s">
        <v>171090</v>
      </c>
      <c r="F40104" s="2">
        <v>1724.48</v>
      </c>
      <c r="G40104" s="2">
        <v>2399.15</v>
      </c>
      <c r="H40104" t="s">
        <v>171098</v>
      </c>
      <c r="I40104" t="s">
        <v>171105</v>
      </c>
      <c r="J40104" t="s">
        <v>171110</v>
      </c>
      <c r="K40104" t="s">
        <v>171111</v>
      </c>
      <c r="L40104" t="s">
        <v>171124</v>
      </c>
    </row>
    <row r="40105" spans="1:12" x14ac:dyDescent="0.3">
      <c r="A40105" t="s">
        <v>40107</v>
      </c>
      <c r="B40105" t="s">
        <v>133313</v>
      </c>
      <c r="C40105">
        <v>9308161244</v>
      </c>
      <c r="D40105" s="1">
        <v>45621</v>
      </c>
      <c r="E40105" t="s">
        <v>171090</v>
      </c>
      <c r="F40105" s="2">
        <v>1813.01</v>
      </c>
      <c r="G40105" s="2">
        <v>9748.65</v>
      </c>
      <c r="H40105" t="s">
        <v>171094</v>
      </c>
      <c r="I40105" t="s">
        <v>171102</v>
      </c>
      <c r="J40105" t="s">
        <v>171108</v>
      </c>
      <c r="K40105" t="s">
        <v>171111</v>
      </c>
      <c r="L40105" t="s">
        <v>171124</v>
      </c>
    </row>
    <row r="40106" spans="1:12" x14ac:dyDescent="0.3">
      <c r="A40106" t="s">
        <v>40108</v>
      </c>
      <c r="B40106" t="s">
        <v>132000</v>
      </c>
      <c r="C40106">
        <v>3035961606</v>
      </c>
      <c r="D40106" s="1">
        <v>45478</v>
      </c>
      <c r="E40106" t="s">
        <v>171091</v>
      </c>
      <c r="F40106" s="2">
        <v>1347.35</v>
      </c>
      <c r="G40106" s="2">
        <v>9424.33</v>
      </c>
      <c r="H40106" t="s">
        <v>171096</v>
      </c>
      <c r="I40106" t="s">
        <v>171105</v>
      </c>
      <c r="J40106" t="s">
        <v>171108</v>
      </c>
      <c r="K40106" t="s">
        <v>171111</v>
      </c>
      <c r="L40106" t="s">
        <v>171124</v>
      </c>
    </row>
    <row r="40107" spans="1:12" x14ac:dyDescent="0.3">
      <c r="A40107" t="s">
        <v>40109</v>
      </c>
      <c r="B40107" t="s">
        <v>133314</v>
      </c>
      <c r="C40107">
        <v>3740024984</v>
      </c>
      <c r="D40107" s="1">
        <v>45604</v>
      </c>
      <c r="E40107" t="s">
        <v>171091</v>
      </c>
      <c r="F40107" s="2">
        <v>1910.12</v>
      </c>
      <c r="G40107" s="2">
        <v>5201.51</v>
      </c>
      <c r="H40107" t="s">
        <v>171099</v>
      </c>
      <c r="I40107" t="s">
        <v>171103</v>
      </c>
      <c r="J40107" t="s">
        <v>171109</v>
      </c>
      <c r="K40107" t="s">
        <v>171111</v>
      </c>
      <c r="L40107" t="s">
        <v>171114</v>
      </c>
    </row>
    <row r="40108" spans="1:12" x14ac:dyDescent="0.3">
      <c r="A40108" t="s">
        <v>40110</v>
      </c>
      <c r="B40108" t="s">
        <v>120176</v>
      </c>
      <c r="C40108">
        <v>4270957175</v>
      </c>
      <c r="D40108" s="1">
        <v>45493</v>
      </c>
      <c r="E40108" t="s">
        <v>171090</v>
      </c>
      <c r="F40108" s="2">
        <v>1751.1</v>
      </c>
      <c r="G40108" s="2">
        <v>2189.2600000000002</v>
      </c>
      <c r="H40108" t="s">
        <v>171092</v>
      </c>
      <c r="I40108" t="s">
        <v>171106</v>
      </c>
      <c r="J40108" t="s">
        <v>171108</v>
      </c>
      <c r="K40108" t="s">
        <v>171111</v>
      </c>
      <c r="L40108" t="s">
        <v>171114</v>
      </c>
    </row>
    <row r="40109" spans="1:12" x14ac:dyDescent="0.3">
      <c r="A40109" t="s">
        <v>40111</v>
      </c>
      <c r="B40109" t="s">
        <v>133315</v>
      </c>
      <c r="C40109">
        <v>2951334263</v>
      </c>
      <c r="D40109" s="1">
        <v>45577</v>
      </c>
      <c r="E40109" t="s">
        <v>171090</v>
      </c>
      <c r="F40109" s="2">
        <v>2752.47</v>
      </c>
      <c r="G40109" s="2">
        <v>5869.1</v>
      </c>
      <c r="H40109" t="s">
        <v>171098</v>
      </c>
      <c r="I40109" t="s">
        <v>171102</v>
      </c>
      <c r="J40109" t="s">
        <v>171110</v>
      </c>
      <c r="K40109" t="s">
        <v>171111</v>
      </c>
      <c r="L40109" t="s">
        <v>171116</v>
      </c>
    </row>
    <row r="40110" spans="1:12" x14ac:dyDescent="0.3">
      <c r="A40110" t="s">
        <v>40112</v>
      </c>
      <c r="B40110" t="s">
        <v>133316</v>
      </c>
      <c r="C40110">
        <v>1588739416</v>
      </c>
      <c r="D40110" s="1">
        <v>45352</v>
      </c>
      <c r="E40110" t="s">
        <v>171090</v>
      </c>
      <c r="F40110" s="2">
        <v>874.64</v>
      </c>
      <c r="G40110" s="2">
        <v>2240.54</v>
      </c>
      <c r="H40110" t="s">
        <v>171097</v>
      </c>
      <c r="I40110" t="s">
        <v>171103</v>
      </c>
      <c r="J40110" t="s">
        <v>171109</v>
      </c>
      <c r="K40110" t="s">
        <v>171111</v>
      </c>
      <c r="L40110" t="s">
        <v>171115</v>
      </c>
    </row>
    <row r="40111" spans="1:12" x14ac:dyDescent="0.3">
      <c r="A40111" t="s">
        <v>40113</v>
      </c>
      <c r="B40111" t="s">
        <v>133317</v>
      </c>
      <c r="C40111">
        <v>9291067214</v>
      </c>
      <c r="D40111" s="1">
        <v>45584</v>
      </c>
      <c r="E40111" t="s">
        <v>171091</v>
      </c>
      <c r="F40111" s="2">
        <v>3447.35</v>
      </c>
      <c r="G40111" s="2">
        <v>2468.12</v>
      </c>
      <c r="H40111" t="s">
        <v>171097</v>
      </c>
      <c r="I40111" t="s">
        <v>171102</v>
      </c>
      <c r="J40111" t="s">
        <v>171108</v>
      </c>
      <c r="K40111" t="s">
        <v>171111</v>
      </c>
      <c r="L40111" t="s">
        <v>171113</v>
      </c>
    </row>
    <row r="40112" spans="1:12" x14ac:dyDescent="0.3">
      <c r="A40112" t="s">
        <v>40114</v>
      </c>
      <c r="B40112" t="s">
        <v>101636</v>
      </c>
      <c r="C40112">
        <v>9515114982</v>
      </c>
      <c r="D40112" s="1">
        <v>45527</v>
      </c>
      <c r="E40112" t="s">
        <v>171090</v>
      </c>
      <c r="F40112" s="2">
        <v>2757.57</v>
      </c>
      <c r="G40112" s="2">
        <v>9032.0400000000009</v>
      </c>
      <c r="H40112" t="s">
        <v>171096</v>
      </c>
      <c r="I40112" t="s">
        <v>171103</v>
      </c>
      <c r="J40112" t="s">
        <v>171109</v>
      </c>
      <c r="K40112" t="s">
        <v>171111</v>
      </c>
      <c r="L40112" t="s">
        <v>171113</v>
      </c>
    </row>
    <row r="40113" spans="1:12" x14ac:dyDescent="0.3">
      <c r="A40113" t="s">
        <v>40115</v>
      </c>
      <c r="B40113" t="s">
        <v>133318</v>
      </c>
      <c r="C40113">
        <v>4512244046</v>
      </c>
      <c r="D40113" s="1">
        <v>45479</v>
      </c>
      <c r="E40113" t="s">
        <v>171091</v>
      </c>
      <c r="F40113" s="2">
        <v>2332.8200000000002</v>
      </c>
      <c r="G40113" s="2">
        <v>5037.8</v>
      </c>
      <c r="H40113" t="s">
        <v>171099</v>
      </c>
      <c r="I40113" t="s">
        <v>171104</v>
      </c>
      <c r="J40113" t="s">
        <v>171108</v>
      </c>
      <c r="K40113" t="s">
        <v>171111</v>
      </c>
      <c r="L40113" t="s">
        <v>171112</v>
      </c>
    </row>
    <row r="40114" spans="1:12" x14ac:dyDescent="0.3">
      <c r="A40114" t="s">
        <v>40116</v>
      </c>
      <c r="B40114" t="s">
        <v>105556</v>
      </c>
      <c r="C40114">
        <v>3258582336</v>
      </c>
      <c r="D40114" s="1">
        <v>45439</v>
      </c>
      <c r="E40114" t="s">
        <v>171090</v>
      </c>
      <c r="F40114" s="2">
        <v>3776.14</v>
      </c>
      <c r="G40114" s="2">
        <v>3503.15</v>
      </c>
      <c r="H40114" t="s">
        <v>171092</v>
      </c>
      <c r="I40114" t="s">
        <v>171102</v>
      </c>
      <c r="J40114" t="s">
        <v>171109</v>
      </c>
      <c r="K40114" t="s">
        <v>171111</v>
      </c>
      <c r="L40114" t="s">
        <v>171112</v>
      </c>
    </row>
    <row r="40115" spans="1:12" x14ac:dyDescent="0.3">
      <c r="A40115" t="s">
        <v>40117</v>
      </c>
      <c r="B40115" t="s">
        <v>133319</v>
      </c>
      <c r="C40115">
        <v>8789198540</v>
      </c>
      <c r="D40115" s="1">
        <v>45294</v>
      </c>
      <c r="E40115" t="s">
        <v>171091</v>
      </c>
      <c r="F40115" s="2">
        <v>1514.63</v>
      </c>
      <c r="G40115" s="2">
        <v>9440.5400000000009</v>
      </c>
      <c r="H40115" t="s">
        <v>171100</v>
      </c>
      <c r="I40115" t="s">
        <v>171102</v>
      </c>
      <c r="J40115" t="s">
        <v>171110</v>
      </c>
      <c r="K40115" t="s">
        <v>171111</v>
      </c>
      <c r="L40115" t="s">
        <v>171112</v>
      </c>
    </row>
    <row r="40116" spans="1:12" x14ac:dyDescent="0.3">
      <c r="A40116" t="s">
        <v>40118</v>
      </c>
      <c r="B40116" t="s">
        <v>133320</v>
      </c>
      <c r="C40116">
        <v>5977582656</v>
      </c>
      <c r="D40116" s="1">
        <v>45461</v>
      </c>
      <c r="E40116" t="s">
        <v>171090</v>
      </c>
      <c r="F40116" s="2">
        <v>1572.27</v>
      </c>
      <c r="G40116" s="2">
        <v>9257.02</v>
      </c>
      <c r="H40116" t="s">
        <v>171101</v>
      </c>
      <c r="I40116" t="s">
        <v>171107</v>
      </c>
      <c r="J40116" t="s">
        <v>171109</v>
      </c>
      <c r="K40116" t="s">
        <v>171111</v>
      </c>
      <c r="L40116" t="s">
        <v>171115</v>
      </c>
    </row>
    <row r="40117" spans="1:12" x14ac:dyDescent="0.3">
      <c r="A40117" t="s">
        <v>40119</v>
      </c>
      <c r="B40117" t="s">
        <v>133321</v>
      </c>
      <c r="C40117">
        <v>2058573875</v>
      </c>
      <c r="D40117" s="1">
        <v>45464</v>
      </c>
      <c r="E40117" t="s">
        <v>171091</v>
      </c>
      <c r="F40117" s="2">
        <v>1147.3599999999999</v>
      </c>
      <c r="G40117" s="2">
        <v>1091.8499999999999</v>
      </c>
      <c r="H40117" t="s">
        <v>171096</v>
      </c>
      <c r="I40117" t="s">
        <v>171104</v>
      </c>
      <c r="J40117" t="s">
        <v>171110</v>
      </c>
      <c r="K40117" t="s">
        <v>171111</v>
      </c>
      <c r="L40117" t="s">
        <v>171124</v>
      </c>
    </row>
    <row r="40118" spans="1:12" x14ac:dyDescent="0.3">
      <c r="A40118" t="s">
        <v>40120</v>
      </c>
      <c r="B40118" t="s">
        <v>133322</v>
      </c>
      <c r="C40118">
        <v>7392614954</v>
      </c>
      <c r="D40118" s="1">
        <v>45550</v>
      </c>
      <c r="E40118" t="s">
        <v>171091</v>
      </c>
      <c r="F40118" s="2">
        <v>1506.87</v>
      </c>
      <c r="G40118" s="2">
        <v>4231.74</v>
      </c>
      <c r="H40118" t="s">
        <v>171097</v>
      </c>
      <c r="I40118" t="s">
        <v>171104</v>
      </c>
      <c r="J40118" t="s">
        <v>171109</v>
      </c>
      <c r="K40118" t="s">
        <v>171111</v>
      </c>
      <c r="L40118" t="s">
        <v>171115</v>
      </c>
    </row>
    <row r="40119" spans="1:12" x14ac:dyDescent="0.3">
      <c r="A40119" t="s">
        <v>40121</v>
      </c>
      <c r="B40119" t="s">
        <v>133323</v>
      </c>
      <c r="C40119">
        <v>3553299439</v>
      </c>
      <c r="D40119" s="1">
        <v>45619</v>
      </c>
      <c r="E40119" t="s">
        <v>171091</v>
      </c>
      <c r="F40119" s="2">
        <v>2437.94</v>
      </c>
      <c r="G40119" s="2">
        <v>4661.74</v>
      </c>
      <c r="H40119" t="s">
        <v>171096</v>
      </c>
      <c r="I40119" t="s">
        <v>171106</v>
      </c>
      <c r="J40119" t="s">
        <v>171109</v>
      </c>
      <c r="K40119" t="s">
        <v>171111</v>
      </c>
      <c r="L40119" t="s">
        <v>171116</v>
      </c>
    </row>
    <row r="40120" spans="1:12" x14ac:dyDescent="0.3">
      <c r="A40120" t="s">
        <v>40122</v>
      </c>
      <c r="B40120" t="s">
        <v>133324</v>
      </c>
      <c r="C40120">
        <v>9574499478</v>
      </c>
      <c r="D40120" s="1">
        <v>45471</v>
      </c>
      <c r="E40120" t="s">
        <v>171091</v>
      </c>
      <c r="F40120" s="2">
        <v>4939.3</v>
      </c>
      <c r="G40120" s="2">
        <v>5668.23</v>
      </c>
      <c r="H40120" t="s">
        <v>171098</v>
      </c>
      <c r="I40120" t="s">
        <v>171104</v>
      </c>
      <c r="J40120" t="s">
        <v>171109</v>
      </c>
      <c r="K40120" t="s">
        <v>171111</v>
      </c>
      <c r="L40120" t="s">
        <v>171114</v>
      </c>
    </row>
    <row r="40121" spans="1:12" x14ac:dyDescent="0.3">
      <c r="A40121" t="s">
        <v>40123</v>
      </c>
      <c r="B40121" t="s">
        <v>133325</v>
      </c>
      <c r="C40121">
        <v>7721516091</v>
      </c>
      <c r="D40121" s="1">
        <v>45347</v>
      </c>
      <c r="E40121" t="s">
        <v>171090</v>
      </c>
      <c r="F40121" s="2">
        <v>3631.58</v>
      </c>
      <c r="G40121" s="2">
        <v>1724.04</v>
      </c>
      <c r="H40121" t="s">
        <v>171093</v>
      </c>
      <c r="I40121" t="s">
        <v>171102</v>
      </c>
      <c r="J40121" t="s">
        <v>171108</v>
      </c>
      <c r="K40121" t="s">
        <v>171111</v>
      </c>
      <c r="L40121" t="s">
        <v>171116</v>
      </c>
    </row>
    <row r="40122" spans="1:12" x14ac:dyDescent="0.3">
      <c r="A40122" t="s">
        <v>40124</v>
      </c>
      <c r="B40122" t="s">
        <v>106890</v>
      </c>
      <c r="C40122">
        <v>7408257551</v>
      </c>
      <c r="D40122" s="1">
        <v>45496</v>
      </c>
      <c r="E40122" t="s">
        <v>171091</v>
      </c>
      <c r="F40122" s="2">
        <v>206.93</v>
      </c>
      <c r="G40122" s="2">
        <v>6636.67</v>
      </c>
      <c r="H40122" t="s">
        <v>171100</v>
      </c>
      <c r="I40122" t="s">
        <v>171103</v>
      </c>
      <c r="J40122" t="s">
        <v>171108</v>
      </c>
      <c r="K40122" t="s">
        <v>171111</v>
      </c>
      <c r="L40122" t="s">
        <v>171112</v>
      </c>
    </row>
    <row r="40123" spans="1:12" x14ac:dyDescent="0.3">
      <c r="A40123" t="s">
        <v>40125</v>
      </c>
      <c r="B40123" t="s">
        <v>133326</v>
      </c>
      <c r="C40123">
        <v>9882074996</v>
      </c>
      <c r="D40123" s="1">
        <v>45465</v>
      </c>
      <c r="E40123" t="s">
        <v>171090</v>
      </c>
      <c r="F40123" s="2">
        <v>2133.4699999999998</v>
      </c>
      <c r="G40123" s="2">
        <v>3319.07</v>
      </c>
      <c r="H40123" t="s">
        <v>171094</v>
      </c>
      <c r="I40123" t="s">
        <v>171102</v>
      </c>
      <c r="J40123" t="s">
        <v>171109</v>
      </c>
      <c r="K40123" t="s">
        <v>171111</v>
      </c>
      <c r="L40123" t="s">
        <v>171124</v>
      </c>
    </row>
    <row r="40124" spans="1:12" x14ac:dyDescent="0.3">
      <c r="A40124" t="s">
        <v>40126</v>
      </c>
      <c r="B40124" t="s">
        <v>101193</v>
      </c>
      <c r="C40124">
        <v>4703694180</v>
      </c>
      <c r="D40124" s="1">
        <v>45337</v>
      </c>
      <c r="E40124" t="s">
        <v>171090</v>
      </c>
      <c r="F40124" s="2">
        <v>1886.49</v>
      </c>
      <c r="G40124" s="2">
        <v>9103.25</v>
      </c>
      <c r="H40124" t="s">
        <v>171095</v>
      </c>
      <c r="I40124" t="s">
        <v>171103</v>
      </c>
      <c r="J40124" t="s">
        <v>171110</v>
      </c>
      <c r="K40124" t="s">
        <v>171111</v>
      </c>
      <c r="L40124" t="s">
        <v>171116</v>
      </c>
    </row>
    <row r="40125" spans="1:12" x14ac:dyDescent="0.3">
      <c r="A40125" t="s">
        <v>40127</v>
      </c>
      <c r="B40125" t="s">
        <v>133327</v>
      </c>
      <c r="C40125">
        <v>9853368716</v>
      </c>
      <c r="D40125" s="1">
        <v>45316</v>
      </c>
      <c r="E40125" t="s">
        <v>171090</v>
      </c>
      <c r="F40125" s="2">
        <v>2115.0500000000002</v>
      </c>
      <c r="G40125" s="2">
        <v>6668.99</v>
      </c>
      <c r="H40125" t="s">
        <v>171100</v>
      </c>
      <c r="I40125" t="s">
        <v>171103</v>
      </c>
      <c r="J40125" t="s">
        <v>171109</v>
      </c>
      <c r="K40125" t="s">
        <v>171111</v>
      </c>
      <c r="L40125" t="s">
        <v>171116</v>
      </c>
    </row>
    <row r="40126" spans="1:12" x14ac:dyDescent="0.3">
      <c r="A40126" t="s">
        <v>40128</v>
      </c>
      <c r="B40126" t="s">
        <v>133328</v>
      </c>
      <c r="C40126">
        <v>1168355287</v>
      </c>
      <c r="D40126" s="1">
        <v>45314</v>
      </c>
      <c r="E40126" t="s">
        <v>171090</v>
      </c>
      <c r="F40126" s="2">
        <v>1740.76</v>
      </c>
      <c r="G40126" s="2">
        <v>5370.96</v>
      </c>
      <c r="H40126" t="s">
        <v>171092</v>
      </c>
      <c r="I40126" t="s">
        <v>171104</v>
      </c>
      <c r="J40126" t="s">
        <v>171108</v>
      </c>
      <c r="K40126" t="s">
        <v>171111</v>
      </c>
      <c r="L40126" t="s">
        <v>171116</v>
      </c>
    </row>
    <row r="40127" spans="1:12" x14ac:dyDescent="0.3">
      <c r="A40127" t="s">
        <v>40129</v>
      </c>
      <c r="B40127" t="s">
        <v>111167</v>
      </c>
      <c r="C40127">
        <v>1401271692</v>
      </c>
      <c r="D40127" s="1">
        <v>45419</v>
      </c>
      <c r="E40127" t="s">
        <v>171090</v>
      </c>
      <c r="F40127" s="2">
        <v>1999.12</v>
      </c>
      <c r="G40127" s="2">
        <v>5719.09</v>
      </c>
      <c r="H40127" t="s">
        <v>171100</v>
      </c>
      <c r="I40127" t="s">
        <v>171106</v>
      </c>
      <c r="J40127" t="s">
        <v>171109</v>
      </c>
      <c r="K40127" t="s">
        <v>171111</v>
      </c>
      <c r="L40127" t="s">
        <v>171124</v>
      </c>
    </row>
    <row r="40128" spans="1:12" x14ac:dyDescent="0.3">
      <c r="A40128" t="s">
        <v>40130</v>
      </c>
      <c r="B40128" t="s">
        <v>133329</v>
      </c>
      <c r="C40128">
        <v>2480629705</v>
      </c>
      <c r="D40128" s="1">
        <v>45376</v>
      </c>
      <c r="E40128" t="s">
        <v>171091</v>
      </c>
      <c r="F40128" s="2">
        <v>1549.94</v>
      </c>
      <c r="G40128" s="2">
        <v>3159.54</v>
      </c>
      <c r="H40128" t="s">
        <v>171093</v>
      </c>
      <c r="I40128" t="s">
        <v>171106</v>
      </c>
      <c r="J40128" t="s">
        <v>171108</v>
      </c>
      <c r="K40128" t="s">
        <v>171111</v>
      </c>
      <c r="L40128" t="s">
        <v>171112</v>
      </c>
    </row>
    <row r="40129" spans="1:12" x14ac:dyDescent="0.3">
      <c r="A40129" t="s">
        <v>40131</v>
      </c>
      <c r="B40129" t="s">
        <v>133330</v>
      </c>
      <c r="C40129">
        <v>1879899009</v>
      </c>
      <c r="D40129" s="1">
        <v>45576</v>
      </c>
      <c r="E40129" t="s">
        <v>171090</v>
      </c>
      <c r="F40129" s="2">
        <v>1930.19</v>
      </c>
      <c r="G40129" s="2">
        <v>1832.03</v>
      </c>
      <c r="H40129" t="s">
        <v>171100</v>
      </c>
      <c r="I40129" t="s">
        <v>171103</v>
      </c>
      <c r="J40129" t="s">
        <v>171108</v>
      </c>
      <c r="K40129" t="s">
        <v>171111</v>
      </c>
      <c r="L40129" t="s">
        <v>171112</v>
      </c>
    </row>
    <row r="40130" spans="1:12" x14ac:dyDescent="0.3">
      <c r="A40130" t="s">
        <v>40132</v>
      </c>
      <c r="B40130" t="s">
        <v>133331</v>
      </c>
      <c r="C40130">
        <v>8485641937</v>
      </c>
      <c r="D40130" s="1">
        <v>45590</v>
      </c>
      <c r="E40130" t="s">
        <v>171091</v>
      </c>
      <c r="F40130" s="2">
        <v>2180.73</v>
      </c>
      <c r="G40130" s="2">
        <v>5600.32</v>
      </c>
      <c r="H40130" t="s">
        <v>171096</v>
      </c>
      <c r="I40130" t="s">
        <v>171107</v>
      </c>
      <c r="J40130" t="s">
        <v>171110</v>
      </c>
      <c r="K40130" t="s">
        <v>171111</v>
      </c>
      <c r="L40130" t="s">
        <v>171116</v>
      </c>
    </row>
    <row r="40131" spans="1:12" x14ac:dyDescent="0.3">
      <c r="A40131" t="s">
        <v>40133</v>
      </c>
      <c r="B40131" t="s">
        <v>133332</v>
      </c>
      <c r="C40131">
        <v>3674689065</v>
      </c>
      <c r="D40131" s="1">
        <v>45538</v>
      </c>
      <c r="E40131" t="s">
        <v>171091</v>
      </c>
      <c r="F40131" s="2">
        <v>2336.6799999999998</v>
      </c>
      <c r="G40131" s="2">
        <v>6828.62</v>
      </c>
      <c r="H40131" t="s">
        <v>171097</v>
      </c>
      <c r="I40131" t="s">
        <v>171104</v>
      </c>
      <c r="J40131" t="s">
        <v>171109</v>
      </c>
      <c r="K40131" t="s">
        <v>171111</v>
      </c>
      <c r="L40131" t="s">
        <v>171114</v>
      </c>
    </row>
    <row r="40132" spans="1:12" x14ac:dyDescent="0.3">
      <c r="A40132" t="s">
        <v>40134</v>
      </c>
      <c r="B40132" t="s">
        <v>133333</v>
      </c>
      <c r="C40132">
        <v>5123697603</v>
      </c>
      <c r="D40132" s="1">
        <v>45587</v>
      </c>
      <c r="E40132" t="s">
        <v>171090</v>
      </c>
      <c r="F40132" s="2">
        <v>3317.7</v>
      </c>
      <c r="G40132" s="2">
        <v>6042.08</v>
      </c>
      <c r="H40132" t="s">
        <v>171098</v>
      </c>
      <c r="I40132" t="s">
        <v>171107</v>
      </c>
      <c r="J40132" t="s">
        <v>171108</v>
      </c>
      <c r="K40132" t="s">
        <v>171111</v>
      </c>
      <c r="L40132" t="s">
        <v>171116</v>
      </c>
    </row>
    <row r="40133" spans="1:12" x14ac:dyDescent="0.3">
      <c r="A40133" t="s">
        <v>40135</v>
      </c>
      <c r="B40133" t="s">
        <v>133334</v>
      </c>
      <c r="C40133">
        <v>8891070246</v>
      </c>
      <c r="D40133" s="1">
        <v>45403</v>
      </c>
      <c r="E40133" t="s">
        <v>171091</v>
      </c>
      <c r="F40133" s="2">
        <v>4107.6899999999996</v>
      </c>
      <c r="G40133" s="2">
        <v>2344.41</v>
      </c>
      <c r="H40133" t="s">
        <v>171098</v>
      </c>
      <c r="I40133" t="s">
        <v>171103</v>
      </c>
      <c r="J40133" t="s">
        <v>171109</v>
      </c>
      <c r="K40133" t="s">
        <v>171111</v>
      </c>
      <c r="L40133" t="s">
        <v>171112</v>
      </c>
    </row>
    <row r="40134" spans="1:12" x14ac:dyDescent="0.3">
      <c r="A40134" t="s">
        <v>40136</v>
      </c>
      <c r="B40134" t="s">
        <v>133335</v>
      </c>
      <c r="C40134">
        <v>5547215147</v>
      </c>
      <c r="D40134" s="1">
        <v>45293</v>
      </c>
      <c r="E40134" t="s">
        <v>171090</v>
      </c>
      <c r="F40134" s="2">
        <v>2406.84</v>
      </c>
      <c r="G40134" s="2">
        <v>4271.24</v>
      </c>
      <c r="H40134" t="s">
        <v>171093</v>
      </c>
      <c r="I40134" t="s">
        <v>171104</v>
      </c>
      <c r="J40134" t="s">
        <v>171110</v>
      </c>
      <c r="K40134" t="s">
        <v>171111</v>
      </c>
      <c r="L40134" t="s">
        <v>171113</v>
      </c>
    </row>
    <row r="40135" spans="1:12" x14ac:dyDescent="0.3">
      <c r="A40135" t="s">
        <v>40137</v>
      </c>
      <c r="B40135" t="s">
        <v>133336</v>
      </c>
      <c r="C40135">
        <v>7562958531</v>
      </c>
      <c r="D40135" s="1">
        <v>45415</v>
      </c>
      <c r="E40135" t="s">
        <v>171090</v>
      </c>
      <c r="F40135" s="2">
        <v>4987.16</v>
      </c>
      <c r="G40135" s="2">
        <v>6616.87</v>
      </c>
      <c r="H40135" t="s">
        <v>171101</v>
      </c>
      <c r="I40135" t="s">
        <v>171106</v>
      </c>
      <c r="J40135" t="s">
        <v>171108</v>
      </c>
      <c r="K40135" t="s">
        <v>171111</v>
      </c>
      <c r="L40135" t="s">
        <v>171113</v>
      </c>
    </row>
    <row r="40136" spans="1:12" x14ac:dyDescent="0.3">
      <c r="A40136" t="s">
        <v>40138</v>
      </c>
      <c r="B40136" t="s">
        <v>133337</v>
      </c>
      <c r="C40136">
        <v>6382329146</v>
      </c>
      <c r="D40136" s="1">
        <v>45419</v>
      </c>
      <c r="E40136" t="s">
        <v>171091</v>
      </c>
      <c r="F40136" s="2">
        <v>1894.73</v>
      </c>
      <c r="G40136" s="2">
        <v>1269.21</v>
      </c>
      <c r="H40136" t="s">
        <v>171095</v>
      </c>
      <c r="I40136" t="s">
        <v>171103</v>
      </c>
      <c r="J40136" t="s">
        <v>171108</v>
      </c>
      <c r="K40136" t="s">
        <v>171111</v>
      </c>
      <c r="L40136" t="s">
        <v>171113</v>
      </c>
    </row>
    <row r="40137" spans="1:12" x14ac:dyDescent="0.3">
      <c r="A40137" t="s">
        <v>40139</v>
      </c>
      <c r="B40137" t="s">
        <v>133338</v>
      </c>
      <c r="C40137">
        <v>5468031463</v>
      </c>
      <c r="D40137" s="1">
        <v>45547</v>
      </c>
      <c r="E40137" t="s">
        <v>171090</v>
      </c>
      <c r="F40137" s="2">
        <v>1835.81</v>
      </c>
      <c r="G40137" s="2">
        <v>7546.16</v>
      </c>
      <c r="H40137" t="s">
        <v>171094</v>
      </c>
      <c r="I40137" t="s">
        <v>171107</v>
      </c>
      <c r="J40137" t="s">
        <v>171108</v>
      </c>
      <c r="K40137" t="s">
        <v>171111</v>
      </c>
      <c r="L40137" t="s">
        <v>171113</v>
      </c>
    </row>
    <row r="40138" spans="1:12" x14ac:dyDescent="0.3">
      <c r="A40138" t="s">
        <v>40140</v>
      </c>
      <c r="B40138" t="s">
        <v>105065</v>
      </c>
      <c r="C40138">
        <v>3227644562</v>
      </c>
      <c r="D40138" s="1">
        <v>45452</v>
      </c>
      <c r="E40138" t="s">
        <v>171090</v>
      </c>
      <c r="F40138" s="2">
        <v>3465.31</v>
      </c>
      <c r="G40138" s="2">
        <v>2031.69</v>
      </c>
      <c r="H40138" t="s">
        <v>171101</v>
      </c>
      <c r="I40138" t="s">
        <v>171103</v>
      </c>
      <c r="J40138" t="s">
        <v>171110</v>
      </c>
      <c r="K40138" t="s">
        <v>171111</v>
      </c>
      <c r="L40138" t="s">
        <v>171115</v>
      </c>
    </row>
    <row r="40139" spans="1:12" x14ac:dyDescent="0.3">
      <c r="A40139" t="s">
        <v>40141</v>
      </c>
      <c r="B40139" t="s">
        <v>133339</v>
      </c>
      <c r="C40139">
        <v>2931618388</v>
      </c>
      <c r="D40139" s="1">
        <v>45573</v>
      </c>
      <c r="E40139" t="s">
        <v>171091</v>
      </c>
      <c r="F40139" s="2">
        <v>3501.87</v>
      </c>
      <c r="G40139" s="2">
        <v>7786.46</v>
      </c>
      <c r="H40139" t="s">
        <v>171098</v>
      </c>
      <c r="I40139" t="s">
        <v>171106</v>
      </c>
      <c r="J40139" t="s">
        <v>171108</v>
      </c>
      <c r="K40139" t="s">
        <v>171111</v>
      </c>
      <c r="L40139" t="s">
        <v>171124</v>
      </c>
    </row>
    <row r="40140" spans="1:12" x14ac:dyDescent="0.3">
      <c r="A40140" t="s">
        <v>40142</v>
      </c>
      <c r="B40140" t="s">
        <v>133340</v>
      </c>
      <c r="C40140">
        <v>9977858568</v>
      </c>
      <c r="D40140" s="1">
        <v>45391</v>
      </c>
      <c r="E40140" t="s">
        <v>171091</v>
      </c>
      <c r="F40140" s="2">
        <v>2853.05</v>
      </c>
      <c r="G40140" s="2">
        <v>4592.9399999999996</v>
      </c>
      <c r="H40140" t="s">
        <v>171098</v>
      </c>
      <c r="I40140" t="s">
        <v>171107</v>
      </c>
      <c r="J40140" t="s">
        <v>171109</v>
      </c>
      <c r="K40140" t="s">
        <v>171111</v>
      </c>
      <c r="L40140" t="s">
        <v>171112</v>
      </c>
    </row>
    <row r="40141" spans="1:12" x14ac:dyDescent="0.3">
      <c r="A40141" t="s">
        <v>40143</v>
      </c>
      <c r="B40141" t="s">
        <v>133341</v>
      </c>
      <c r="C40141">
        <v>1105164619</v>
      </c>
      <c r="D40141" s="1">
        <v>45593</v>
      </c>
      <c r="E40141" t="s">
        <v>171090</v>
      </c>
      <c r="F40141" s="2">
        <v>2171.63</v>
      </c>
      <c r="G40141" s="2">
        <v>6944.8</v>
      </c>
      <c r="H40141" t="s">
        <v>171095</v>
      </c>
      <c r="I40141" t="s">
        <v>171107</v>
      </c>
      <c r="J40141" t="s">
        <v>171109</v>
      </c>
      <c r="K40141" t="s">
        <v>171111</v>
      </c>
      <c r="L40141" t="s">
        <v>171115</v>
      </c>
    </row>
    <row r="40142" spans="1:12" x14ac:dyDescent="0.3">
      <c r="A40142" t="s">
        <v>40144</v>
      </c>
      <c r="B40142" t="s">
        <v>133342</v>
      </c>
      <c r="C40142">
        <v>6429724939</v>
      </c>
      <c r="D40142" s="1">
        <v>45509</v>
      </c>
      <c r="E40142" t="s">
        <v>171091</v>
      </c>
      <c r="F40142" s="2">
        <v>1109.77</v>
      </c>
      <c r="G40142" s="2">
        <v>4015.12</v>
      </c>
      <c r="H40142" t="s">
        <v>171092</v>
      </c>
      <c r="I40142" t="s">
        <v>171102</v>
      </c>
      <c r="J40142" t="s">
        <v>171108</v>
      </c>
      <c r="K40142" t="s">
        <v>171111</v>
      </c>
      <c r="L40142" t="s">
        <v>171115</v>
      </c>
    </row>
    <row r="40143" spans="1:12" x14ac:dyDescent="0.3">
      <c r="A40143" t="s">
        <v>40145</v>
      </c>
      <c r="B40143" t="s">
        <v>133343</v>
      </c>
      <c r="C40143">
        <v>8133560133</v>
      </c>
      <c r="D40143" s="1">
        <v>45551</v>
      </c>
      <c r="E40143" t="s">
        <v>171090</v>
      </c>
      <c r="F40143" s="2">
        <v>1303.3800000000001</v>
      </c>
      <c r="G40143" s="2">
        <v>4889.17</v>
      </c>
      <c r="H40143" t="s">
        <v>171093</v>
      </c>
      <c r="I40143" t="s">
        <v>171107</v>
      </c>
      <c r="J40143" t="s">
        <v>171109</v>
      </c>
      <c r="K40143" t="s">
        <v>171111</v>
      </c>
      <c r="L40143" t="s">
        <v>171124</v>
      </c>
    </row>
    <row r="40144" spans="1:12" x14ac:dyDescent="0.3">
      <c r="A40144" t="s">
        <v>40146</v>
      </c>
      <c r="B40144" t="s">
        <v>133344</v>
      </c>
      <c r="C40144">
        <v>6228688711</v>
      </c>
      <c r="D40144" s="1">
        <v>45549</v>
      </c>
      <c r="E40144" t="s">
        <v>171091</v>
      </c>
      <c r="F40144" s="2">
        <v>529.79999999999995</v>
      </c>
      <c r="G40144" s="2">
        <v>7261.49</v>
      </c>
      <c r="H40144" t="s">
        <v>171101</v>
      </c>
      <c r="I40144" t="s">
        <v>171106</v>
      </c>
      <c r="J40144" t="s">
        <v>171108</v>
      </c>
      <c r="K40144" t="s">
        <v>171111</v>
      </c>
      <c r="L40144" t="s">
        <v>171115</v>
      </c>
    </row>
    <row r="40145" spans="1:12" x14ac:dyDescent="0.3">
      <c r="A40145" t="s">
        <v>40147</v>
      </c>
      <c r="B40145" t="s">
        <v>133345</v>
      </c>
      <c r="C40145">
        <v>3034631496</v>
      </c>
      <c r="D40145" s="1">
        <v>45440</v>
      </c>
      <c r="E40145" t="s">
        <v>171091</v>
      </c>
      <c r="F40145" s="2">
        <v>2914.52</v>
      </c>
      <c r="G40145" s="2">
        <v>5009.04</v>
      </c>
      <c r="H40145" t="s">
        <v>171096</v>
      </c>
      <c r="I40145" t="s">
        <v>171103</v>
      </c>
      <c r="J40145" t="s">
        <v>171110</v>
      </c>
      <c r="K40145" t="s">
        <v>171111</v>
      </c>
      <c r="L40145" t="s">
        <v>171113</v>
      </c>
    </row>
    <row r="40146" spans="1:12" x14ac:dyDescent="0.3">
      <c r="A40146" t="s">
        <v>40148</v>
      </c>
      <c r="B40146" t="s">
        <v>133346</v>
      </c>
      <c r="C40146">
        <v>9837721354</v>
      </c>
      <c r="D40146" s="1">
        <v>45594</v>
      </c>
      <c r="E40146" t="s">
        <v>171091</v>
      </c>
      <c r="F40146" s="2">
        <v>122.7</v>
      </c>
      <c r="G40146" s="2">
        <v>3149.37</v>
      </c>
      <c r="H40146" t="s">
        <v>171100</v>
      </c>
      <c r="I40146" t="s">
        <v>171104</v>
      </c>
      <c r="J40146" t="s">
        <v>171109</v>
      </c>
      <c r="K40146" t="s">
        <v>171111</v>
      </c>
      <c r="L40146" t="s">
        <v>171113</v>
      </c>
    </row>
    <row r="40147" spans="1:12" x14ac:dyDescent="0.3">
      <c r="A40147" t="s">
        <v>40149</v>
      </c>
      <c r="B40147" t="s">
        <v>133347</v>
      </c>
      <c r="C40147">
        <v>3439978265</v>
      </c>
      <c r="D40147" s="1">
        <v>45545</v>
      </c>
      <c r="E40147" t="s">
        <v>171091</v>
      </c>
      <c r="F40147" s="2">
        <v>4066.2</v>
      </c>
      <c r="G40147" s="2">
        <v>4320.21</v>
      </c>
      <c r="H40147" t="s">
        <v>171099</v>
      </c>
      <c r="I40147" t="s">
        <v>171107</v>
      </c>
      <c r="J40147" t="s">
        <v>171109</v>
      </c>
      <c r="K40147" t="s">
        <v>171111</v>
      </c>
      <c r="L40147" t="s">
        <v>171113</v>
      </c>
    </row>
    <row r="40148" spans="1:12" x14ac:dyDescent="0.3">
      <c r="A40148" t="s">
        <v>40150</v>
      </c>
      <c r="B40148" t="s">
        <v>133348</v>
      </c>
      <c r="C40148">
        <v>3766060897</v>
      </c>
      <c r="D40148" s="1">
        <v>45355</v>
      </c>
      <c r="E40148" t="s">
        <v>171090</v>
      </c>
      <c r="F40148" s="2">
        <v>2226.98</v>
      </c>
      <c r="G40148" s="2">
        <v>7612.66</v>
      </c>
      <c r="H40148" t="s">
        <v>171101</v>
      </c>
      <c r="I40148" t="s">
        <v>171104</v>
      </c>
      <c r="J40148" t="s">
        <v>171109</v>
      </c>
      <c r="K40148" t="s">
        <v>171111</v>
      </c>
      <c r="L40148" t="s">
        <v>171113</v>
      </c>
    </row>
    <row r="40149" spans="1:12" x14ac:dyDescent="0.3">
      <c r="A40149" t="s">
        <v>40151</v>
      </c>
      <c r="B40149" t="s">
        <v>133349</v>
      </c>
      <c r="C40149">
        <v>6018637879</v>
      </c>
      <c r="D40149" s="1">
        <v>45301</v>
      </c>
      <c r="E40149" t="s">
        <v>171090</v>
      </c>
      <c r="F40149" s="2">
        <v>3152.1</v>
      </c>
      <c r="G40149" s="2">
        <v>8110.08</v>
      </c>
      <c r="H40149" t="s">
        <v>171093</v>
      </c>
      <c r="I40149" t="s">
        <v>171106</v>
      </c>
      <c r="J40149" t="s">
        <v>171110</v>
      </c>
      <c r="K40149" t="s">
        <v>171111</v>
      </c>
      <c r="L40149" t="s">
        <v>171114</v>
      </c>
    </row>
    <row r="40150" spans="1:12" x14ac:dyDescent="0.3">
      <c r="A40150" t="s">
        <v>40152</v>
      </c>
      <c r="B40150" t="s">
        <v>107012</v>
      </c>
      <c r="C40150">
        <v>5209892364</v>
      </c>
      <c r="D40150" s="1">
        <v>45537</v>
      </c>
      <c r="E40150" t="s">
        <v>171090</v>
      </c>
      <c r="F40150" s="2">
        <v>473.76</v>
      </c>
      <c r="G40150" s="2">
        <v>4998.3999999999996</v>
      </c>
      <c r="H40150" t="s">
        <v>171098</v>
      </c>
      <c r="I40150" t="s">
        <v>171103</v>
      </c>
      <c r="J40150" t="s">
        <v>171109</v>
      </c>
      <c r="K40150" t="s">
        <v>171111</v>
      </c>
      <c r="L40150" t="s">
        <v>171114</v>
      </c>
    </row>
    <row r="40151" spans="1:12" x14ac:dyDescent="0.3">
      <c r="A40151" t="s">
        <v>40153</v>
      </c>
      <c r="B40151" t="s">
        <v>133350</v>
      </c>
      <c r="C40151">
        <v>2761440586</v>
      </c>
      <c r="D40151" s="1">
        <v>45584</v>
      </c>
      <c r="E40151" t="s">
        <v>171090</v>
      </c>
      <c r="F40151" s="2">
        <v>343.04</v>
      </c>
      <c r="G40151" s="2">
        <v>2360.13</v>
      </c>
      <c r="H40151" t="s">
        <v>171096</v>
      </c>
      <c r="I40151" t="s">
        <v>171105</v>
      </c>
      <c r="J40151" t="s">
        <v>171110</v>
      </c>
      <c r="K40151" t="s">
        <v>171111</v>
      </c>
      <c r="L40151" t="s">
        <v>171116</v>
      </c>
    </row>
    <row r="40152" spans="1:12" x14ac:dyDescent="0.3">
      <c r="A40152" t="s">
        <v>40154</v>
      </c>
      <c r="B40152" t="s">
        <v>133351</v>
      </c>
      <c r="C40152">
        <v>7427454185</v>
      </c>
      <c r="D40152" s="1">
        <v>45422</v>
      </c>
      <c r="E40152" t="s">
        <v>171091</v>
      </c>
      <c r="F40152" s="2">
        <v>4058.79</v>
      </c>
      <c r="G40152" s="2">
        <v>7272.78</v>
      </c>
      <c r="H40152" t="s">
        <v>171098</v>
      </c>
      <c r="I40152" t="s">
        <v>171102</v>
      </c>
      <c r="J40152" t="s">
        <v>171110</v>
      </c>
      <c r="K40152" t="s">
        <v>171111</v>
      </c>
      <c r="L40152" t="s">
        <v>171115</v>
      </c>
    </row>
    <row r="40153" spans="1:12" x14ac:dyDescent="0.3">
      <c r="A40153" t="s">
        <v>40155</v>
      </c>
      <c r="B40153" t="s">
        <v>133352</v>
      </c>
      <c r="C40153">
        <v>6399806311</v>
      </c>
      <c r="D40153" s="1">
        <v>45368</v>
      </c>
      <c r="E40153" t="s">
        <v>171091</v>
      </c>
      <c r="F40153" s="2">
        <v>3464.93</v>
      </c>
      <c r="G40153" s="2">
        <v>4101.88</v>
      </c>
      <c r="H40153" t="s">
        <v>171096</v>
      </c>
      <c r="I40153" t="s">
        <v>171102</v>
      </c>
      <c r="J40153" t="s">
        <v>171110</v>
      </c>
      <c r="K40153" t="s">
        <v>171111</v>
      </c>
      <c r="L40153" t="s">
        <v>171113</v>
      </c>
    </row>
    <row r="40154" spans="1:12" x14ac:dyDescent="0.3">
      <c r="A40154" t="s">
        <v>40156</v>
      </c>
      <c r="B40154" t="s">
        <v>133353</v>
      </c>
      <c r="C40154">
        <v>3651903997</v>
      </c>
      <c r="D40154" s="1">
        <v>45425</v>
      </c>
      <c r="E40154" t="s">
        <v>171090</v>
      </c>
      <c r="F40154" s="2">
        <v>3461.94</v>
      </c>
      <c r="G40154" s="2">
        <v>6086.37</v>
      </c>
      <c r="H40154" t="s">
        <v>171093</v>
      </c>
      <c r="I40154" t="s">
        <v>171102</v>
      </c>
      <c r="J40154" t="s">
        <v>171110</v>
      </c>
      <c r="K40154" t="s">
        <v>171111</v>
      </c>
      <c r="L40154" t="s">
        <v>171116</v>
      </c>
    </row>
    <row r="40155" spans="1:12" x14ac:dyDescent="0.3">
      <c r="A40155" t="s">
        <v>40157</v>
      </c>
      <c r="B40155" t="s">
        <v>133354</v>
      </c>
      <c r="C40155">
        <v>5231211277</v>
      </c>
      <c r="D40155" s="1">
        <v>45548</v>
      </c>
      <c r="E40155" t="s">
        <v>171090</v>
      </c>
      <c r="F40155" s="2">
        <v>4523.2299999999996</v>
      </c>
      <c r="G40155" s="2">
        <v>8221.17</v>
      </c>
      <c r="H40155" t="s">
        <v>171093</v>
      </c>
      <c r="I40155" t="s">
        <v>171106</v>
      </c>
      <c r="J40155" t="s">
        <v>171109</v>
      </c>
      <c r="K40155" t="s">
        <v>171111</v>
      </c>
      <c r="L40155" t="s">
        <v>171124</v>
      </c>
    </row>
    <row r="40156" spans="1:12" x14ac:dyDescent="0.3">
      <c r="A40156" t="s">
        <v>40158</v>
      </c>
      <c r="B40156" t="s">
        <v>133355</v>
      </c>
      <c r="C40156">
        <v>2553195753</v>
      </c>
      <c r="D40156" s="1">
        <v>45518</v>
      </c>
      <c r="E40156" t="s">
        <v>171091</v>
      </c>
      <c r="F40156" s="2">
        <v>4577.13</v>
      </c>
      <c r="G40156" s="2">
        <v>2038.3</v>
      </c>
      <c r="H40156" t="s">
        <v>171099</v>
      </c>
      <c r="I40156" t="s">
        <v>171106</v>
      </c>
      <c r="J40156" t="s">
        <v>171110</v>
      </c>
      <c r="K40156" t="s">
        <v>171111</v>
      </c>
      <c r="L40156" t="s">
        <v>171112</v>
      </c>
    </row>
    <row r="40157" spans="1:12" x14ac:dyDescent="0.3">
      <c r="A40157" t="s">
        <v>40159</v>
      </c>
      <c r="B40157" t="s">
        <v>133356</v>
      </c>
      <c r="C40157">
        <v>7001115204</v>
      </c>
      <c r="D40157" s="1">
        <v>45416</v>
      </c>
      <c r="E40157" t="s">
        <v>171091</v>
      </c>
      <c r="F40157" s="2">
        <v>1749.2</v>
      </c>
      <c r="G40157" s="2">
        <v>5393.95</v>
      </c>
      <c r="H40157" t="s">
        <v>171093</v>
      </c>
      <c r="I40157" t="s">
        <v>171105</v>
      </c>
      <c r="J40157" t="s">
        <v>171108</v>
      </c>
      <c r="K40157" t="s">
        <v>171111</v>
      </c>
      <c r="L40157" t="s">
        <v>171114</v>
      </c>
    </row>
    <row r="40158" spans="1:12" x14ac:dyDescent="0.3">
      <c r="A40158" t="s">
        <v>40160</v>
      </c>
      <c r="B40158" t="s">
        <v>100325</v>
      </c>
      <c r="C40158">
        <v>8851588767</v>
      </c>
      <c r="D40158" s="1">
        <v>45555</v>
      </c>
      <c r="E40158" t="s">
        <v>171091</v>
      </c>
      <c r="F40158" s="2">
        <v>2048.71</v>
      </c>
      <c r="G40158" s="2">
        <v>9767.82</v>
      </c>
      <c r="H40158" t="s">
        <v>171099</v>
      </c>
      <c r="I40158" t="s">
        <v>171107</v>
      </c>
      <c r="J40158" t="s">
        <v>171109</v>
      </c>
      <c r="K40158" t="s">
        <v>171111</v>
      </c>
      <c r="L40158" t="s">
        <v>171115</v>
      </c>
    </row>
    <row r="40159" spans="1:12" x14ac:dyDescent="0.3">
      <c r="A40159" t="s">
        <v>40161</v>
      </c>
      <c r="B40159" t="s">
        <v>133357</v>
      </c>
      <c r="C40159">
        <v>7953855550</v>
      </c>
      <c r="D40159" s="1">
        <v>45562</v>
      </c>
      <c r="E40159" t="s">
        <v>171091</v>
      </c>
      <c r="F40159" s="2">
        <v>850.63</v>
      </c>
      <c r="G40159" s="2">
        <v>2942.46</v>
      </c>
      <c r="H40159" t="s">
        <v>171099</v>
      </c>
      <c r="I40159" t="s">
        <v>171105</v>
      </c>
      <c r="J40159" t="s">
        <v>171109</v>
      </c>
      <c r="K40159" t="s">
        <v>171111</v>
      </c>
      <c r="L40159" t="s">
        <v>171116</v>
      </c>
    </row>
    <row r="40160" spans="1:12" x14ac:dyDescent="0.3">
      <c r="A40160" t="s">
        <v>40162</v>
      </c>
      <c r="B40160" t="s">
        <v>122155</v>
      </c>
      <c r="C40160">
        <v>1769978749</v>
      </c>
      <c r="D40160" s="1">
        <v>45314</v>
      </c>
      <c r="E40160" t="s">
        <v>171091</v>
      </c>
      <c r="F40160" s="2">
        <v>3843.66</v>
      </c>
      <c r="G40160" s="2">
        <v>8114.45</v>
      </c>
      <c r="H40160" t="s">
        <v>171094</v>
      </c>
      <c r="I40160" t="s">
        <v>171105</v>
      </c>
      <c r="J40160" t="s">
        <v>171109</v>
      </c>
      <c r="K40160" t="s">
        <v>171111</v>
      </c>
      <c r="L40160" t="s">
        <v>171115</v>
      </c>
    </row>
    <row r="40161" spans="1:12" x14ac:dyDescent="0.3">
      <c r="A40161" t="s">
        <v>40163</v>
      </c>
      <c r="B40161" t="s">
        <v>133358</v>
      </c>
      <c r="C40161">
        <v>3122972109</v>
      </c>
      <c r="D40161" s="1">
        <v>45411</v>
      </c>
      <c r="E40161" t="s">
        <v>171091</v>
      </c>
      <c r="F40161" s="2">
        <v>1475.79</v>
      </c>
      <c r="G40161" s="2">
        <v>6332.96</v>
      </c>
      <c r="H40161" t="s">
        <v>171097</v>
      </c>
      <c r="I40161" t="s">
        <v>171102</v>
      </c>
      <c r="J40161" t="s">
        <v>171110</v>
      </c>
      <c r="K40161" t="s">
        <v>171111</v>
      </c>
      <c r="L40161" t="s">
        <v>171116</v>
      </c>
    </row>
    <row r="40162" spans="1:12" x14ac:dyDescent="0.3">
      <c r="A40162" t="s">
        <v>40164</v>
      </c>
      <c r="B40162" t="s">
        <v>133359</v>
      </c>
      <c r="C40162">
        <v>4570913833</v>
      </c>
      <c r="D40162" s="1">
        <v>45373</v>
      </c>
      <c r="E40162" t="s">
        <v>171091</v>
      </c>
      <c r="F40162" s="2">
        <v>964.44</v>
      </c>
      <c r="G40162" s="2">
        <v>9686.2000000000007</v>
      </c>
      <c r="H40162" t="s">
        <v>171092</v>
      </c>
      <c r="I40162" t="s">
        <v>171105</v>
      </c>
      <c r="J40162" t="s">
        <v>171109</v>
      </c>
      <c r="K40162" t="s">
        <v>171111</v>
      </c>
      <c r="L40162" t="s">
        <v>171116</v>
      </c>
    </row>
    <row r="40163" spans="1:12" x14ac:dyDescent="0.3">
      <c r="A40163" t="s">
        <v>40165</v>
      </c>
      <c r="B40163" t="s">
        <v>131493</v>
      </c>
      <c r="C40163">
        <v>9797955511</v>
      </c>
      <c r="D40163" s="1">
        <v>45554</v>
      </c>
      <c r="E40163" t="s">
        <v>171090</v>
      </c>
      <c r="F40163" s="2">
        <v>4223.09</v>
      </c>
      <c r="G40163" s="2">
        <v>9491.18</v>
      </c>
      <c r="H40163" t="s">
        <v>171097</v>
      </c>
      <c r="I40163" t="s">
        <v>171102</v>
      </c>
      <c r="J40163" t="s">
        <v>171110</v>
      </c>
      <c r="K40163" t="s">
        <v>171111</v>
      </c>
      <c r="L40163" t="s">
        <v>171116</v>
      </c>
    </row>
    <row r="40164" spans="1:12" x14ac:dyDescent="0.3">
      <c r="A40164" t="s">
        <v>40166</v>
      </c>
      <c r="B40164" t="s">
        <v>133360</v>
      </c>
      <c r="C40164">
        <v>4744543458</v>
      </c>
      <c r="D40164" s="1">
        <v>45367</v>
      </c>
      <c r="E40164" t="s">
        <v>171091</v>
      </c>
      <c r="F40164" s="2">
        <v>2045.81</v>
      </c>
      <c r="G40164" s="2">
        <v>971.85</v>
      </c>
      <c r="H40164" t="s">
        <v>171096</v>
      </c>
      <c r="I40164" t="s">
        <v>171104</v>
      </c>
      <c r="J40164" t="s">
        <v>171109</v>
      </c>
      <c r="K40164" t="s">
        <v>171111</v>
      </c>
      <c r="L40164" t="s">
        <v>171116</v>
      </c>
    </row>
    <row r="40165" spans="1:12" x14ac:dyDescent="0.3">
      <c r="A40165" t="s">
        <v>40167</v>
      </c>
      <c r="B40165" t="s">
        <v>133361</v>
      </c>
      <c r="C40165">
        <v>7249659109</v>
      </c>
      <c r="D40165" s="1">
        <v>45297</v>
      </c>
      <c r="E40165" t="s">
        <v>171090</v>
      </c>
      <c r="F40165" s="2">
        <v>1630.74</v>
      </c>
      <c r="G40165" s="2">
        <v>4569.82</v>
      </c>
      <c r="H40165" t="s">
        <v>171097</v>
      </c>
      <c r="I40165" t="s">
        <v>171106</v>
      </c>
      <c r="J40165" t="s">
        <v>171110</v>
      </c>
      <c r="K40165" t="s">
        <v>171111</v>
      </c>
      <c r="L40165" t="s">
        <v>171112</v>
      </c>
    </row>
    <row r="40166" spans="1:12" x14ac:dyDescent="0.3">
      <c r="A40166" t="s">
        <v>40168</v>
      </c>
      <c r="B40166" t="s">
        <v>133362</v>
      </c>
      <c r="C40166">
        <v>4811217162</v>
      </c>
      <c r="D40166" s="1">
        <v>45601</v>
      </c>
      <c r="E40166" t="s">
        <v>171090</v>
      </c>
      <c r="F40166" s="2">
        <v>4924.3100000000004</v>
      </c>
      <c r="G40166" s="2">
        <v>770.65</v>
      </c>
      <c r="H40166" t="s">
        <v>171098</v>
      </c>
      <c r="I40166" t="s">
        <v>171107</v>
      </c>
      <c r="J40166" t="s">
        <v>171108</v>
      </c>
      <c r="K40166" t="s">
        <v>171111</v>
      </c>
      <c r="L40166" t="s">
        <v>171114</v>
      </c>
    </row>
    <row r="40167" spans="1:12" x14ac:dyDescent="0.3">
      <c r="A40167" t="s">
        <v>40169</v>
      </c>
      <c r="B40167" t="s">
        <v>133363</v>
      </c>
      <c r="C40167">
        <v>2151978542</v>
      </c>
      <c r="D40167" s="1">
        <v>45319</v>
      </c>
      <c r="E40167" t="s">
        <v>171090</v>
      </c>
      <c r="F40167" s="2">
        <v>2880.19</v>
      </c>
      <c r="G40167" s="2">
        <v>8080.61</v>
      </c>
      <c r="H40167" t="s">
        <v>171099</v>
      </c>
      <c r="I40167" t="s">
        <v>171106</v>
      </c>
      <c r="J40167" t="s">
        <v>171108</v>
      </c>
      <c r="K40167" t="s">
        <v>171111</v>
      </c>
      <c r="L40167" t="s">
        <v>171115</v>
      </c>
    </row>
    <row r="40168" spans="1:12" x14ac:dyDescent="0.3">
      <c r="A40168" t="s">
        <v>40170</v>
      </c>
      <c r="B40168" t="s">
        <v>133364</v>
      </c>
      <c r="C40168">
        <v>8703148090</v>
      </c>
      <c r="D40168" s="1">
        <v>45317</v>
      </c>
      <c r="E40168" t="s">
        <v>171090</v>
      </c>
      <c r="F40168" s="2">
        <v>286.73</v>
      </c>
      <c r="G40168" s="2">
        <v>7358.48</v>
      </c>
      <c r="H40168" t="s">
        <v>171093</v>
      </c>
      <c r="I40168" t="s">
        <v>171105</v>
      </c>
      <c r="J40168" t="s">
        <v>171108</v>
      </c>
      <c r="K40168" t="s">
        <v>171111</v>
      </c>
      <c r="L40168" t="s">
        <v>171114</v>
      </c>
    </row>
    <row r="40169" spans="1:12" x14ac:dyDescent="0.3">
      <c r="A40169" t="s">
        <v>40171</v>
      </c>
      <c r="B40169" t="s">
        <v>133365</v>
      </c>
      <c r="C40169">
        <v>9178862145</v>
      </c>
      <c r="D40169" s="1">
        <v>45494</v>
      </c>
      <c r="E40169" t="s">
        <v>171090</v>
      </c>
      <c r="F40169" s="2">
        <v>739.08</v>
      </c>
      <c r="G40169" s="2">
        <v>8679.35</v>
      </c>
      <c r="H40169" t="s">
        <v>171101</v>
      </c>
      <c r="I40169" t="s">
        <v>171104</v>
      </c>
      <c r="J40169" t="s">
        <v>171110</v>
      </c>
      <c r="K40169" t="s">
        <v>171111</v>
      </c>
      <c r="L40169" t="s">
        <v>171113</v>
      </c>
    </row>
    <row r="40170" spans="1:12" x14ac:dyDescent="0.3">
      <c r="A40170" t="s">
        <v>40172</v>
      </c>
      <c r="B40170" t="s">
        <v>133366</v>
      </c>
      <c r="C40170">
        <v>7276555383</v>
      </c>
      <c r="D40170" s="1">
        <v>45382</v>
      </c>
      <c r="E40170" t="s">
        <v>171091</v>
      </c>
      <c r="F40170" s="2">
        <v>2936.71</v>
      </c>
      <c r="G40170" s="2">
        <v>8723.3700000000008</v>
      </c>
      <c r="H40170" t="s">
        <v>171098</v>
      </c>
      <c r="I40170" t="s">
        <v>171106</v>
      </c>
      <c r="J40170" t="s">
        <v>171110</v>
      </c>
      <c r="K40170" t="s">
        <v>171111</v>
      </c>
      <c r="L40170" t="s">
        <v>171115</v>
      </c>
    </row>
    <row r="40171" spans="1:12" x14ac:dyDescent="0.3">
      <c r="A40171" t="s">
        <v>40173</v>
      </c>
      <c r="B40171" t="s">
        <v>106702</v>
      </c>
      <c r="C40171">
        <v>4723727342</v>
      </c>
      <c r="D40171" s="1">
        <v>45343</v>
      </c>
      <c r="E40171" t="s">
        <v>171091</v>
      </c>
      <c r="F40171" s="2">
        <v>4260.5200000000004</v>
      </c>
      <c r="G40171" s="2">
        <v>5477.1</v>
      </c>
      <c r="H40171" t="s">
        <v>171093</v>
      </c>
      <c r="I40171" t="s">
        <v>171106</v>
      </c>
      <c r="J40171" t="s">
        <v>171110</v>
      </c>
      <c r="K40171" t="s">
        <v>171111</v>
      </c>
      <c r="L40171" t="s">
        <v>171115</v>
      </c>
    </row>
    <row r="40172" spans="1:12" x14ac:dyDescent="0.3">
      <c r="A40172" t="s">
        <v>40174</v>
      </c>
      <c r="B40172" t="s">
        <v>133367</v>
      </c>
      <c r="C40172">
        <v>7965286454</v>
      </c>
      <c r="D40172" s="1">
        <v>45319</v>
      </c>
      <c r="E40172" t="s">
        <v>171090</v>
      </c>
      <c r="F40172" s="2">
        <v>4347.18</v>
      </c>
      <c r="G40172" s="2">
        <v>3611.37</v>
      </c>
      <c r="H40172" t="s">
        <v>171099</v>
      </c>
      <c r="I40172" t="s">
        <v>171102</v>
      </c>
      <c r="J40172" t="s">
        <v>171110</v>
      </c>
      <c r="K40172" t="s">
        <v>171111</v>
      </c>
      <c r="L40172" t="s">
        <v>171124</v>
      </c>
    </row>
    <row r="40173" spans="1:12" x14ac:dyDescent="0.3">
      <c r="A40173" t="s">
        <v>40175</v>
      </c>
      <c r="B40173" t="s">
        <v>130548</v>
      </c>
      <c r="C40173">
        <v>3988845869</v>
      </c>
      <c r="D40173" s="1">
        <v>45616</v>
      </c>
      <c r="E40173" t="s">
        <v>171091</v>
      </c>
      <c r="F40173" s="2">
        <v>2457.64</v>
      </c>
      <c r="G40173" s="2">
        <v>5861.94</v>
      </c>
      <c r="H40173" t="s">
        <v>171094</v>
      </c>
      <c r="I40173" t="s">
        <v>171105</v>
      </c>
      <c r="J40173" t="s">
        <v>171109</v>
      </c>
      <c r="K40173" t="s">
        <v>171111</v>
      </c>
      <c r="L40173" t="s">
        <v>171113</v>
      </c>
    </row>
    <row r="40174" spans="1:12" x14ac:dyDescent="0.3">
      <c r="A40174" t="s">
        <v>40176</v>
      </c>
      <c r="B40174" t="s">
        <v>133368</v>
      </c>
      <c r="C40174">
        <v>5508486181</v>
      </c>
      <c r="D40174" s="1">
        <v>45364</v>
      </c>
      <c r="E40174" t="s">
        <v>171091</v>
      </c>
      <c r="F40174" s="2">
        <v>1490.95</v>
      </c>
      <c r="G40174" s="2">
        <v>7396.82</v>
      </c>
      <c r="H40174" t="s">
        <v>171092</v>
      </c>
      <c r="I40174" t="s">
        <v>171103</v>
      </c>
      <c r="J40174" t="s">
        <v>171110</v>
      </c>
      <c r="K40174" t="s">
        <v>171111</v>
      </c>
      <c r="L40174" t="s">
        <v>171116</v>
      </c>
    </row>
    <row r="40175" spans="1:12" x14ac:dyDescent="0.3">
      <c r="A40175" t="s">
        <v>40177</v>
      </c>
      <c r="B40175" t="s">
        <v>133369</v>
      </c>
      <c r="C40175">
        <v>3389068900</v>
      </c>
      <c r="D40175" s="1">
        <v>45613</v>
      </c>
      <c r="E40175" t="s">
        <v>171091</v>
      </c>
      <c r="F40175" s="2">
        <v>323.45</v>
      </c>
      <c r="G40175" s="2">
        <v>3697.26</v>
      </c>
      <c r="H40175" t="s">
        <v>171095</v>
      </c>
      <c r="I40175" t="s">
        <v>171105</v>
      </c>
      <c r="J40175" t="s">
        <v>171108</v>
      </c>
      <c r="K40175" t="s">
        <v>171111</v>
      </c>
      <c r="L40175" t="s">
        <v>171115</v>
      </c>
    </row>
    <row r="40176" spans="1:12" x14ac:dyDescent="0.3">
      <c r="A40176" t="s">
        <v>40178</v>
      </c>
      <c r="B40176" t="s">
        <v>133370</v>
      </c>
      <c r="C40176">
        <v>4982153575</v>
      </c>
      <c r="D40176" s="1">
        <v>45399</v>
      </c>
      <c r="E40176" t="s">
        <v>171091</v>
      </c>
      <c r="F40176" s="2">
        <v>1796.31</v>
      </c>
      <c r="G40176" s="2">
        <v>6881.05</v>
      </c>
      <c r="H40176" t="s">
        <v>171095</v>
      </c>
      <c r="I40176" t="s">
        <v>171103</v>
      </c>
      <c r="J40176" t="s">
        <v>171108</v>
      </c>
      <c r="K40176" t="s">
        <v>171111</v>
      </c>
      <c r="L40176" t="s">
        <v>171112</v>
      </c>
    </row>
    <row r="40177" spans="1:12" x14ac:dyDescent="0.3">
      <c r="A40177" t="s">
        <v>40179</v>
      </c>
      <c r="B40177" t="s">
        <v>133371</v>
      </c>
      <c r="C40177">
        <v>6560703332</v>
      </c>
      <c r="D40177" s="1">
        <v>45445</v>
      </c>
      <c r="E40177" t="s">
        <v>171091</v>
      </c>
      <c r="F40177" s="2">
        <v>2065.61</v>
      </c>
      <c r="G40177" s="2">
        <v>7746.02</v>
      </c>
      <c r="H40177" t="s">
        <v>171099</v>
      </c>
      <c r="I40177" t="s">
        <v>171105</v>
      </c>
      <c r="J40177" t="s">
        <v>171108</v>
      </c>
      <c r="K40177" t="s">
        <v>171111</v>
      </c>
      <c r="L40177" t="s">
        <v>171112</v>
      </c>
    </row>
    <row r="40178" spans="1:12" x14ac:dyDescent="0.3">
      <c r="A40178" t="s">
        <v>40180</v>
      </c>
      <c r="B40178" t="s">
        <v>133372</v>
      </c>
      <c r="C40178">
        <v>1427999137</v>
      </c>
      <c r="D40178" s="1">
        <v>45423</v>
      </c>
      <c r="E40178" t="s">
        <v>171091</v>
      </c>
      <c r="F40178" s="2">
        <v>1435.66</v>
      </c>
      <c r="G40178" s="2">
        <v>3634.76</v>
      </c>
      <c r="H40178" t="s">
        <v>171093</v>
      </c>
      <c r="I40178" t="s">
        <v>171103</v>
      </c>
      <c r="J40178" t="s">
        <v>171108</v>
      </c>
      <c r="K40178" t="s">
        <v>171111</v>
      </c>
      <c r="L40178" t="s">
        <v>171124</v>
      </c>
    </row>
    <row r="40179" spans="1:12" x14ac:dyDescent="0.3">
      <c r="A40179" t="s">
        <v>40181</v>
      </c>
      <c r="B40179" t="s">
        <v>133373</v>
      </c>
      <c r="C40179">
        <v>9415039719</v>
      </c>
      <c r="D40179" s="1">
        <v>45356</v>
      </c>
      <c r="E40179" t="s">
        <v>171091</v>
      </c>
      <c r="F40179" s="2">
        <v>3629.8</v>
      </c>
      <c r="G40179" s="2">
        <v>9160.1200000000008</v>
      </c>
      <c r="H40179" t="s">
        <v>171095</v>
      </c>
      <c r="I40179" t="s">
        <v>171107</v>
      </c>
      <c r="J40179" t="s">
        <v>171109</v>
      </c>
      <c r="K40179" t="s">
        <v>171111</v>
      </c>
      <c r="L40179" t="s">
        <v>171112</v>
      </c>
    </row>
    <row r="40180" spans="1:12" x14ac:dyDescent="0.3">
      <c r="A40180" t="s">
        <v>40182</v>
      </c>
      <c r="B40180" t="s">
        <v>133374</v>
      </c>
      <c r="C40180">
        <v>9707654260</v>
      </c>
      <c r="D40180" s="1">
        <v>45495</v>
      </c>
      <c r="E40180" t="s">
        <v>171090</v>
      </c>
      <c r="F40180" s="2">
        <v>987.91</v>
      </c>
      <c r="G40180" s="2">
        <v>5441.32</v>
      </c>
      <c r="H40180" t="s">
        <v>171097</v>
      </c>
      <c r="I40180" t="s">
        <v>171102</v>
      </c>
      <c r="J40180" t="s">
        <v>171109</v>
      </c>
      <c r="K40180" t="s">
        <v>171111</v>
      </c>
      <c r="L40180" t="s">
        <v>171115</v>
      </c>
    </row>
    <row r="40181" spans="1:12" x14ac:dyDescent="0.3">
      <c r="A40181" t="s">
        <v>40183</v>
      </c>
      <c r="B40181" t="s">
        <v>133375</v>
      </c>
      <c r="C40181">
        <v>3269922641</v>
      </c>
      <c r="D40181" s="1">
        <v>45497</v>
      </c>
      <c r="E40181" t="s">
        <v>171090</v>
      </c>
      <c r="F40181" s="2">
        <v>1125.5</v>
      </c>
      <c r="G40181" s="2">
        <v>5603.12</v>
      </c>
      <c r="H40181" t="s">
        <v>171099</v>
      </c>
      <c r="I40181" t="s">
        <v>171102</v>
      </c>
      <c r="J40181" t="s">
        <v>171109</v>
      </c>
      <c r="K40181" t="s">
        <v>171111</v>
      </c>
      <c r="L40181" t="s">
        <v>171124</v>
      </c>
    </row>
    <row r="40182" spans="1:12" x14ac:dyDescent="0.3">
      <c r="A40182" t="s">
        <v>40184</v>
      </c>
      <c r="B40182" t="s">
        <v>128563</v>
      </c>
      <c r="C40182">
        <v>5961900680</v>
      </c>
      <c r="D40182" s="1">
        <v>45529</v>
      </c>
      <c r="E40182" t="s">
        <v>171090</v>
      </c>
      <c r="F40182" s="2">
        <v>2807.51</v>
      </c>
      <c r="G40182" s="2">
        <v>4048.11</v>
      </c>
      <c r="H40182" t="s">
        <v>171099</v>
      </c>
      <c r="I40182" t="s">
        <v>171102</v>
      </c>
      <c r="J40182" t="s">
        <v>171109</v>
      </c>
      <c r="K40182" t="s">
        <v>171111</v>
      </c>
      <c r="L40182" t="s">
        <v>171115</v>
      </c>
    </row>
    <row r="40183" spans="1:12" x14ac:dyDescent="0.3">
      <c r="A40183" t="s">
        <v>40185</v>
      </c>
      <c r="B40183" t="s">
        <v>106585</v>
      </c>
      <c r="C40183">
        <v>1558345073</v>
      </c>
      <c r="D40183" s="1">
        <v>45531</v>
      </c>
      <c r="E40183" t="s">
        <v>171091</v>
      </c>
      <c r="F40183" s="2">
        <v>4214.37</v>
      </c>
      <c r="G40183" s="2">
        <v>7385.62</v>
      </c>
      <c r="H40183" t="s">
        <v>171093</v>
      </c>
      <c r="I40183" t="s">
        <v>171106</v>
      </c>
      <c r="J40183" t="s">
        <v>171108</v>
      </c>
      <c r="K40183" t="s">
        <v>171111</v>
      </c>
      <c r="L40183" t="s">
        <v>171114</v>
      </c>
    </row>
    <row r="40184" spans="1:12" x14ac:dyDescent="0.3">
      <c r="A40184" t="s">
        <v>40186</v>
      </c>
      <c r="B40184" t="s">
        <v>133376</v>
      </c>
      <c r="C40184">
        <v>3080816339</v>
      </c>
      <c r="D40184" s="1">
        <v>45508</v>
      </c>
      <c r="E40184" t="s">
        <v>171090</v>
      </c>
      <c r="F40184" s="2">
        <v>4649.42</v>
      </c>
      <c r="G40184" s="2">
        <v>6042.42</v>
      </c>
      <c r="H40184" t="s">
        <v>171098</v>
      </c>
      <c r="I40184" t="s">
        <v>171102</v>
      </c>
      <c r="J40184" t="s">
        <v>171108</v>
      </c>
      <c r="K40184" t="s">
        <v>171111</v>
      </c>
      <c r="L40184" t="s">
        <v>171116</v>
      </c>
    </row>
    <row r="40185" spans="1:12" x14ac:dyDescent="0.3">
      <c r="A40185" t="s">
        <v>40187</v>
      </c>
      <c r="B40185" t="s">
        <v>133377</v>
      </c>
      <c r="C40185">
        <v>4634727098</v>
      </c>
      <c r="D40185" s="1">
        <v>45309</v>
      </c>
      <c r="E40185" t="s">
        <v>171090</v>
      </c>
      <c r="F40185" s="2">
        <v>1339.36</v>
      </c>
      <c r="G40185" s="2">
        <v>8871.41</v>
      </c>
      <c r="H40185" t="s">
        <v>171100</v>
      </c>
      <c r="I40185" t="s">
        <v>171102</v>
      </c>
      <c r="J40185" t="s">
        <v>171108</v>
      </c>
      <c r="K40185" t="s">
        <v>171111</v>
      </c>
      <c r="L40185" t="s">
        <v>171112</v>
      </c>
    </row>
    <row r="40186" spans="1:12" x14ac:dyDescent="0.3">
      <c r="A40186" t="s">
        <v>40188</v>
      </c>
      <c r="B40186" t="s">
        <v>109782</v>
      </c>
      <c r="C40186">
        <v>5897393956</v>
      </c>
      <c r="D40186" s="1">
        <v>45372</v>
      </c>
      <c r="E40186" t="s">
        <v>171090</v>
      </c>
      <c r="F40186" s="2">
        <v>3343.37</v>
      </c>
      <c r="G40186" s="2">
        <v>9994.5400000000009</v>
      </c>
      <c r="H40186" t="s">
        <v>171098</v>
      </c>
      <c r="I40186" t="s">
        <v>171106</v>
      </c>
      <c r="J40186" t="s">
        <v>171108</v>
      </c>
      <c r="K40186" t="s">
        <v>171111</v>
      </c>
      <c r="L40186" t="s">
        <v>171124</v>
      </c>
    </row>
    <row r="40187" spans="1:12" x14ac:dyDescent="0.3">
      <c r="A40187" t="s">
        <v>40189</v>
      </c>
      <c r="B40187" t="s">
        <v>133378</v>
      </c>
      <c r="C40187">
        <v>1370201724</v>
      </c>
      <c r="D40187" s="1">
        <v>45612</v>
      </c>
      <c r="E40187" t="s">
        <v>171091</v>
      </c>
      <c r="F40187" s="2">
        <v>1692.89</v>
      </c>
      <c r="G40187" s="2">
        <v>5487.52</v>
      </c>
      <c r="H40187" t="s">
        <v>171092</v>
      </c>
      <c r="I40187" t="s">
        <v>171106</v>
      </c>
      <c r="J40187" t="s">
        <v>171109</v>
      </c>
      <c r="K40187" t="s">
        <v>171111</v>
      </c>
      <c r="L40187" t="s">
        <v>171115</v>
      </c>
    </row>
    <row r="40188" spans="1:12" x14ac:dyDescent="0.3">
      <c r="A40188" t="s">
        <v>40190</v>
      </c>
      <c r="B40188" t="s">
        <v>102508</v>
      </c>
      <c r="C40188">
        <v>6510321868</v>
      </c>
      <c r="D40188" s="1">
        <v>45410</v>
      </c>
      <c r="E40188" t="s">
        <v>171091</v>
      </c>
      <c r="F40188" s="2">
        <v>1289.18</v>
      </c>
      <c r="G40188" s="2">
        <v>9865.39</v>
      </c>
      <c r="H40188" t="s">
        <v>171098</v>
      </c>
      <c r="I40188" t="s">
        <v>171107</v>
      </c>
      <c r="J40188" t="s">
        <v>171109</v>
      </c>
      <c r="K40188" t="s">
        <v>171111</v>
      </c>
      <c r="L40188" t="s">
        <v>171124</v>
      </c>
    </row>
    <row r="40189" spans="1:12" x14ac:dyDescent="0.3">
      <c r="A40189" t="s">
        <v>40191</v>
      </c>
      <c r="B40189" t="s">
        <v>133379</v>
      </c>
      <c r="C40189">
        <v>2938230105</v>
      </c>
      <c r="D40189" s="1">
        <v>45519</v>
      </c>
      <c r="E40189" t="s">
        <v>171091</v>
      </c>
      <c r="F40189" s="2">
        <v>1805.72</v>
      </c>
      <c r="G40189" s="2">
        <v>2388.2600000000002</v>
      </c>
      <c r="H40189" t="s">
        <v>171097</v>
      </c>
      <c r="I40189" t="s">
        <v>171104</v>
      </c>
      <c r="J40189" t="s">
        <v>171110</v>
      </c>
      <c r="K40189" t="s">
        <v>171111</v>
      </c>
      <c r="L40189" t="s">
        <v>171116</v>
      </c>
    </row>
    <row r="40190" spans="1:12" x14ac:dyDescent="0.3">
      <c r="A40190" t="s">
        <v>40192</v>
      </c>
      <c r="B40190" t="s">
        <v>133380</v>
      </c>
      <c r="C40190">
        <v>2996604499</v>
      </c>
      <c r="D40190" s="1">
        <v>45462</v>
      </c>
      <c r="E40190" t="s">
        <v>171090</v>
      </c>
      <c r="F40190" s="2">
        <v>2957.98</v>
      </c>
      <c r="G40190" s="2">
        <v>2444.25</v>
      </c>
      <c r="H40190" t="s">
        <v>171100</v>
      </c>
      <c r="I40190" t="s">
        <v>171107</v>
      </c>
      <c r="J40190" t="s">
        <v>171108</v>
      </c>
      <c r="K40190" t="s">
        <v>171111</v>
      </c>
      <c r="L40190" t="s">
        <v>171115</v>
      </c>
    </row>
    <row r="40191" spans="1:12" x14ac:dyDescent="0.3">
      <c r="A40191" t="s">
        <v>40193</v>
      </c>
      <c r="B40191" t="s">
        <v>133381</v>
      </c>
      <c r="C40191">
        <v>8414443479</v>
      </c>
      <c r="D40191" s="1">
        <v>45590</v>
      </c>
      <c r="E40191" t="s">
        <v>171091</v>
      </c>
      <c r="F40191" s="2">
        <v>4978.51</v>
      </c>
      <c r="G40191" s="2">
        <v>9729.19</v>
      </c>
      <c r="H40191" t="s">
        <v>171093</v>
      </c>
      <c r="I40191" t="s">
        <v>171106</v>
      </c>
      <c r="J40191" t="s">
        <v>171110</v>
      </c>
      <c r="K40191" t="s">
        <v>171111</v>
      </c>
      <c r="L40191" t="s">
        <v>171112</v>
      </c>
    </row>
    <row r="40192" spans="1:12" x14ac:dyDescent="0.3">
      <c r="A40192" t="s">
        <v>40194</v>
      </c>
      <c r="B40192" t="s">
        <v>120144</v>
      </c>
      <c r="C40192">
        <v>1291064076</v>
      </c>
      <c r="D40192" s="1">
        <v>45524</v>
      </c>
      <c r="E40192" t="s">
        <v>171091</v>
      </c>
      <c r="F40192" s="2">
        <v>3941.32</v>
      </c>
      <c r="G40192" s="2">
        <v>7531.53</v>
      </c>
      <c r="H40192" t="s">
        <v>171101</v>
      </c>
      <c r="I40192" t="s">
        <v>171105</v>
      </c>
      <c r="J40192" t="s">
        <v>171108</v>
      </c>
      <c r="K40192" t="s">
        <v>171111</v>
      </c>
      <c r="L40192" t="s">
        <v>171124</v>
      </c>
    </row>
    <row r="40193" spans="1:12" x14ac:dyDescent="0.3">
      <c r="A40193" t="s">
        <v>40195</v>
      </c>
      <c r="B40193" t="s">
        <v>133382</v>
      </c>
      <c r="C40193">
        <v>8866453518</v>
      </c>
      <c r="D40193" s="1">
        <v>45514</v>
      </c>
      <c r="E40193" t="s">
        <v>171091</v>
      </c>
      <c r="F40193" s="2">
        <v>4564.42</v>
      </c>
      <c r="G40193" s="2">
        <v>5786.66</v>
      </c>
      <c r="H40193" t="s">
        <v>171099</v>
      </c>
      <c r="I40193" t="s">
        <v>171107</v>
      </c>
      <c r="J40193" t="s">
        <v>171109</v>
      </c>
      <c r="K40193" t="s">
        <v>171111</v>
      </c>
      <c r="L40193" t="s">
        <v>171112</v>
      </c>
    </row>
    <row r="40194" spans="1:12" x14ac:dyDescent="0.3">
      <c r="A40194" t="s">
        <v>40196</v>
      </c>
      <c r="B40194" t="s">
        <v>133383</v>
      </c>
      <c r="C40194">
        <v>4728436308</v>
      </c>
      <c r="D40194" s="1">
        <v>45337</v>
      </c>
      <c r="E40194" t="s">
        <v>171090</v>
      </c>
      <c r="F40194" s="2">
        <v>1341.14</v>
      </c>
      <c r="G40194" s="2">
        <v>8746.31</v>
      </c>
      <c r="H40194" t="s">
        <v>171098</v>
      </c>
      <c r="I40194" t="s">
        <v>171107</v>
      </c>
      <c r="J40194" t="s">
        <v>171108</v>
      </c>
      <c r="K40194" t="s">
        <v>171111</v>
      </c>
      <c r="L40194" t="s">
        <v>171124</v>
      </c>
    </row>
    <row r="40195" spans="1:12" x14ac:dyDescent="0.3">
      <c r="A40195" t="s">
        <v>40197</v>
      </c>
      <c r="B40195" t="s">
        <v>133384</v>
      </c>
      <c r="C40195">
        <v>3432887833</v>
      </c>
      <c r="D40195" s="1">
        <v>45447</v>
      </c>
      <c r="E40195" t="s">
        <v>171090</v>
      </c>
      <c r="F40195" s="2">
        <v>2808.06</v>
      </c>
      <c r="G40195" s="2">
        <v>2879.38</v>
      </c>
      <c r="H40195" t="s">
        <v>171095</v>
      </c>
      <c r="I40195" t="s">
        <v>171106</v>
      </c>
      <c r="J40195" t="s">
        <v>171109</v>
      </c>
      <c r="K40195" t="s">
        <v>171111</v>
      </c>
      <c r="L40195" t="s">
        <v>171112</v>
      </c>
    </row>
    <row r="40196" spans="1:12" x14ac:dyDescent="0.3">
      <c r="A40196" t="s">
        <v>40198</v>
      </c>
      <c r="B40196" t="s">
        <v>133385</v>
      </c>
      <c r="C40196">
        <v>8751984029</v>
      </c>
      <c r="D40196" s="1">
        <v>45597</v>
      </c>
      <c r="E40196" t="s">
        <v>171091</v>
      </c>
      <c r="F40196" s="2">
        <v>2196.1999999999998</v>
      </c>
      <c r="G40196" s="2">
        <v>3168.66</v>
      </c>
      <c r="H40196" t="s">
        <v>171094</v>
      </c>
      <c r="I40196" t="s">
        <v>171105</v>
      </c>
      <c r="J40196" t="s">
        <v>171108</v>
      </c>
      <c r="K40196" t="s">
        <v>171111</v>
      </c>
      <c r="L40196" t="s">
        <v>171124</v>
      </c>
    </row>
    <row r="40197" spans="1:12" x14ac:dyDescent="0.3">
      <c r="A40197" t="s">
        <v>40199</v>
      </c>
      <c r="B40197" t="s">
        <v>114984</v>
      </c>
      <c r="C40197">
        <v>9033325958</v>
      </c>
      <c r="D40197" s="1">
        <v>45599</v>
      </c>
      <c r="E40197" t="s">
        <v>171090</v>
      </c>
      <c r="F40197" s="2">
        <v>2726.36</v>
      </c>
      <c r="G40197" s="2">
        <v>4309.09</v>
      </c>
      <c r="H40197" t="s">
        <v>171100</v>
      </c>
      <c r="I40197" t="s">
        <v>171102</v>
      </c>
      <c r="J40197" t="s">
        <v>171110</v>
      </c>
      <c r="K40197" t="s">
        <v>171111</v>
      </c>
      <c r="L40197" t="s">
        <v>171116</v>
      </c>
    </row>
    <row r="40198" spans="1:12" x14ac:dyDescent="0.3">
      <c r="A40198" t="s">
        <v>40200</v>
      </c>
      <c r="B40198" t="s">
        <v>133386</v>
      </c>
      <c r="C40198">
        <v>9011276383</v>
      </c>
      <c r="D40198" s="1">
        <v>45561</v>
      </c>
      <c r="E40198" t="s">
        <v>171090</v>
      </c>
      <c r="F40198" s="2">
        <v>1634.81</v>
      </c>
      <c r="G40198" s="2">
        <v>9188.56</v>
      </c>
      <c r="H40198" t="s">
        <v>171095</v>
      </c>
      <c r="I40198" t="s">
        <v>171103</v>
      </c>
      <c r="J40198" t="s">
        <v>171108</v>
      </c>
      <c r="K40198" t="s">
        <v>171111</v>
      </c>
      <c r="L40198" t="s">
        <v>171114</v>
      </c>
    </row>
    <row r="40199" spans="1:12" x14ac:dyDescent="0.3">
      <c r="A40199" t="s">
        <v>40201</v>
      </c>
      <c r="B40199" t="s">
        <v>131614</v>
      </c>
      <c r="C40199">
        <v>8353443507</v>
      </c>
      <c r="D40199" s="1">
        <v>45429</v>
      </c>
      <c r="E40199" t="s">
        <v>171090</v>
      </c>
      <c r="F40199" s="2">
        <v>2549.5</v>
      </c>
      <c r="G40199" s="2">
        <v>6394.3</v>
      </c>
      <c r="H40199" t="s">
        <v>171097</v>
      </c>
      <c r="I40199" t="s">
        <v>171107</v>
      </c>
      <c r="J40199" t="s">
        <v>171110</v>
      </c>
      <c r="K40199" t="s">
        <v>171111</v>
      </c>
      <c r="L40199" t="s">
        <v>171114</v>
      </c>
    </row>
    <row r="40200" spans="1:12" x14ac:dyDescent="0.3">
      <c r="A40200" t="s">
        <v>40202</v>
      </c>
      <c r="B40200" t="s">
        <v>133387</v>
      </c>
      <c r="C40200">
        <v>3883169866</v>
      </c>
      <c r="D40200" s="1">
        <v>45301</v>
      </c>
      <c r="E40200" t="s">
        <v>171090</v>
      </c>
      <c r="F40200" s="2">
        <v>409.58</v>
      </c>
      <c r="G40200" s="2">
        <v>2176.6799999999998</v>
      </c>
      <c r="H40200" t="s">
        <v>171097</v>
      </c>
      <c r="I40200" t="s">
        <v>171102</v>
      </c>
      <c r="J40200" t="s">
        <v>171108</v>
      </c>
      <c r="K40200" t="s">
        <v>171111</v>
      </c>
      <c r="L40200" t="s">
        <v>171124</v>
      </c>
    </row>
    <row r="40201" spans="1:12" x14ac:dyDescent="0.3">
      <c r="A40201" t="s">
        <v>40203</v>
      </c>
      <c r="B40201" t="s">
        <v>133388</v>
      </c>
      <c r="C40201">
        <v>1624559758</v>
      </c>
      <c r="D40201" s="1">
        <v>45498</v>
      </c>
      <c r="E40201" t="s">
        <v>171090</v>
      </c>
      <c r="F40201" s="2">
        <v>3376.73</v>
      </c>
      <c r="G40201" s="2">
        <v>7138.13</v>
      </c>
      <c r="H40201" t="s">
        <v>171100</v>
      </c>
      <c r="I40201" t="s">
        <v>171107</v>
      </c>
      <c r="J40201" t="s">
        <v>171108</v>
      </c>
      <c r="K40201" t="s">
        <v>171111</v>
      </c>
      <c r="L40201" t="s">
        <v>171112</v>
      </c>
    </row>
    <row r="40202" spans="1:12" x14ac:dyDescent="0.3">
      <c r="A40202" t="s">
        <v>40204</v>
      </c>
      <c r="B40202" t="s">
        <v>130111</v>
      </c>
      <c r="C40202">
        <v>7246226106</v>
      </c>
      <c r="D40202" s="1">
        <v>45536</v>
      </c>
      <c r="E40202" t="s">
        <v>171091</v>
      </c>
      <c r="F40202" s="2">
        <v>4827.2700000000004</v>
      </c>
      <c r="G40202" s="2">
        <v>8052.26</v>
      </c>
      <c r="H40202" t="s">
        <v>171094</v>
      </c>
      <c r="I40202" t="s">
        <v>171107</v>
      </c>
      <c r="J40202" t="s">
        <v>171110</v>
      </c>
      <c r="K40202" t="s">
        <v>171111</v>
      </c>
      <c r="L40202" t="s">
        <v>171124</v>
      </c>
    </row>
    <row r="40203" spans="1:12" x14ac:dyDescent="0.3">
      <c r="A40203" t="s">
        <v>40205</v>
      </c>
      <c r="B40203" t="s">
        <v>133389</v>
      </c>
      <c r="C40203">
        <v>7342383543</v>
      </c>
      <c r="D40203" s="1">
        <v>45595</v>
      </c>
      <c r="E40203" t="s">
        <v>171091</v>
      </c>
      <c r="F40203" s="2">
        <v>1473.01</v>
      </c>
      <c r="G40203" s="2">
        <v>8742.68</v>
      </c>
      <c r="H40203" t="s">
        <v>171100</v>
      </c>
      <c r="I40203" t="s">
        <v>171103</v>
      </c>
      <c r="J40203" t="s">
        <v>171109</v>
      </c>
      <c r="K40203" t="s">
        <v>171111</v>
      </c>
      <c r="L40203" t="s">
        <v>171115</v>
      </c>
    </row>
    <row r="40204" spans="1:12" x14ac:dyDescent="0.3">
      <c r="A40204" t="s">
        <v>40206</v>
      </c>
      <c r="B40204" t="s">
        <v>127353</v>
      </c>
      <c r="C40204">
        <v>6882599628</v>
      </c>
      <c r="D40204" s="1">
        <v>45615</v>
      </c>
      <c r="E40204" t="s">
        <v>171090</v>
      </c>
      <c r="F40204" s="2">
        <v>2342.35</v>
      </c>
      <c r="G40204" s="2">
        <v>1485.9</v>
      </c>
      <c r="H40204" t="s">
        <v>171095</v>
      </c>
      <c r="I40204" t="s">
        <v>171107</v>
      </c>
      <c r="J40204" t="s">
        <v>171110</v>
      </c>
      <c r="K40204" t="s">
        <v>171111</v>
      </c>
      <c r="L40204" t="s">
        <v>171112</v>
      </c>
    </row>
    <row r="40205" spans="1:12" x14ac:dyDescent="0.3">
      <c r="A40205" t="s">
        <v>40207</v>
      </c>
      <c r="B40205" t="s">
        <v>133390</v>
      </c>
      <c r="C40205">
        <v>2660083615</v>
      </c>
      <c r="D40205" s="1">
        <v>45475</v>
      </c>
      <c r="E40205" t="s">
        <v>171090</v>
      </c>
      <c r="F40205" s="2">
        <v>469.07</v>
      </c>
      <c r="G40205" s="2">
        <v>7062.21</v>
      </c>
      <c r="H40205" t="s">
        <v>171100</v>
      </c>
      <c r="I40205" t="s">
        <v>171103</v>
      </c>
      <c r="J40205" t="s">
        <v>171108</v>
      </c>
      <c r="K40205" t="s">
        <v>171111</v>
      </c>
      <c r="L40205" t="s">
        <v>171112</v>
      </c>
    </row>
    <row r="40206" spans="1:12" x14ac:dyDescent="0.3">
      <c r="A40206" t="s">
        <v>40208</v>
      </c>
      <c r="B40206" t="s">
        <v>127394</v>
      </c>
      <c r="C40206">
        <v>3365013581</v>
      </c>
      <c r="D40206" s="1">
        <v>45313</v>
      </c>
      <c r="E40206" t="s">
        <v>171090</v>
      </c>
      <c r="F40206" s="2">
        <v>1137.71</v>
      </c>
      <c r="G40206" s="2">
        <v>3808.84</v>
      </c>
      <c r="H40206" t="s">
        <v>171095</v>
      </c>
      <c r="I40206" t="s">
        <v>171105</v>
      </c>
      <c r="J40206" t="s">
        <v>171110</v>
      </c>
      <c r="K40206" t="s">
        <v>171111</v>
      </c>
      <c r="L40206" t="s">
        <v>171116</v>
      </c>
    </row>
    <row r="40207" spans="1:12" x14ac:dyDescent="0.3">
      <c r="A40207" t="s">
        <v>40209</v>
      </c>
      <c r="B40207" t="s">
        <v>133391</v>
      </c>
      <c r="C40207">
        <v>9326248614</v>
      </c>
      <c r="D40207" s="1">
        <v>45413</v>
      </c>
      <c r="E40207" t="s">
        <v>171091</v>
      </c>
      <c r="F40207" s="2">
        <v>460.27</v>
      </c>
      <c r="G40207" s="2">
        <v>6242.01</v>
      </c>
      <c r="H40207" t="s">
        <v>171097</v>
      </c>
      <c r="I40207" t="s">
        <v>171103</v>
      </c>
      <c r="J40207" t="s">
        <v>171108</v>
      </c>
      <c r="K40207" t="s">
        <v>171111</v>
      </c>
      <c r="L40207" t="s">
        <v>171124</v>
      </c>
    </row>
    <row r="40208" spans="1:12" x14ac:dyDescent="0.3">
      <c r="A40208" t="s">
        <v>40210</v>
      </c>
      <c r="B40208" t="s">
        <v>133392</v>
      </c>
      <c r="C40208">
        <v>3224432952</v>
      </c>
      <c r="D40208" s="1">
        <v>45406</v>
      </c>
      <c r="E40208" t="s">
        <v>171091</v>
      </c>
      <c r="F40208" s="2">
        <v>202.19</v>
      </c>
      <c r="G40208" s="2">
        <v>9409.85</v>
      </c>
      <c r="H40208" t="s">
        <v>171093</v>
      </c>
      <c r="I40208" t="s">
        <v>171103</v>
      </c>
      <c r="J40208" t="s">
        <v>171109</v>
      </c>
      <c r="K40208" t="s">
        <v>171111</v>
      </c>
      <c r="L40208" t="s">
        <v>171112</v>
      </c>
    </row>
    <row r="40209" spans="1:12" x14ac:dyDescent="0.3">
      <c r="A40209" t="s">
        <v>40211</v>
      </c>
      <c r="B40209" t="s">
        <v>133393</v>
      </c>
      <c r="C40209">
        <v>5689063732</v>
      </c>
      <c r="D40209" s="1">
        <v>45478</v>
      </c>
      <c r="E40209" t="s">
        <v>171091</v>
      </c>
      <c r="F40209" s="2">
        <v>3176.99</v>
      </c>
      <c r="G40209" s="2">
        <v>7653.21</v>
      </c>
      <c r="H40209" t="s">
        <v>171095</v>
      </c>
      <c r="I40209" t="s">
        <v>171107</v>
      </c>
      <c r="J40209" t="s">
        <v>171109</v>
      </c>
      <c r="K40209" t="s">
        <v>171111</v>
      </c>
      <c r="L40209" t="s">
        <v>171124</v>
      </c>
    </row>
    <row r="40210" spans="1:12" x14ac:dyDescent="0.3">
      <c r="A40210" t="s">
        <v>40212</v>
      </c>
      <c r="B40210" t="s">
        <v>133394</v>
      </c>
      <c r="C40210">
        <v>3226437741</v>
      </c>
      <c r="D40210" s="1">
        <v>45329</v>
      </c>
      <c r="E40210" t="s">
        <v>171090</v>
      </c>
      <c r="F40210" s="2">
        <v>2749.21</v>
      </c>
      <c r="G40210" s="2">
        <v>8139.96</v>
      </c>
      <c r="H40210" t="s">
        <v>171101</v>
      </c>
      <c r="I40210" t="s">
        <v>171107</v>
      </c>
      <c r="J40210" t="s">
        <v>171108</v>
      </c>
      <c r="K40210" t="s">
        <v>171111</v>
      </c>
      <c r="L40210" t="s">
        <v>171115</v>
      </c>
    </row>
    <row r="40211" spans="1:12" x14ac:dyDescent="0.3">
      <c r="A40211" t="s">
        <v>40213</v>
      </c>
      <c r="B40211" t="s">
        <v>133395</v>
      </c>
      <c r="C40211">
        <v>9269472779</v>
      </c>
      <c r="D40211" s="1">
        <v>45386</v>
      </c>
      <c r="E40211" t="s">
        <v>171091</v>
      </c>
      <c r="F40211" s="2">
        <v>736.46</v>
      </c>
      <c r="G40211" s="2">
        <v>771.23</v>
      </c>
      <c r="H40211" t="s">
        <v>171101</v>
      </c>
      <c r="I40211" t="s">
        <v>171104</v>
      </c>
      <c r="J40211" t="s">
        <v>171108</v>
      </c>
      <c r="K40211" t="s">
        <v>171111</v>
      </c>
      <c r="L40211" t="s">
        <v>171114</v>
      </c>
    </row>
    <row r="40212" spans="1:12" x14ac:dyDescent="0.3">
      <c r="A40212" t="s">
        <v>40214</v>
      </c>
      <c r="B40212" t="s">
        <v>103115</v>
      </c>
      <c r="C40212">
        <v>1476302656</v>
      </c>
      <c r="D40212" s="1">
        <v>45582</v>
      </c>
      <c r="E40212" t="s">
        <v>171090</v>
      </c>
      <c r="F40212" s="2">
        <v>4427.09</v>
      </c>
      <c r="G40212" s="2">
        <v>4775.1099999999997</v>
      </c>
      <c r="H40212" t="s">
        <v>171100</v>
      </c>
      <c r="I40212" t="s">
        <v>171103</v>
      </c>
      <c r="J40212" t="s">
        <v>171108</v>
      </c>
      <c r="K40212" t="s">
        <v>171111</v>
      </c>
      <c r="L40212" t="s">
        <v>171116</v>
      </c>
    </row>
    <row r="40213" spans="1:12" x14ac:dyDescent="0.3">
      <c r="A40213" t="s">
        <v>40215</v>
      </c>
      <c r="B40213" t="s">
        <v>133396</v>
      </c>
      <c r="C40213">
        <v>4798286082</v>
      </c>
      <c r="D40213" s="1">
        <v>45520</v>
      </c>
      <c r="E40213" t="s">
        <v>171090</v>
      </c>
      <c r="F40213" s="2">
        <v>1012.74</v>
      </c>
      <c r="G40213" s="2">
        <v>8236.9599999999991</v>
      </c>
      <c r="H40213" t="s">
        <v>171094</v>
      </c>
      <c r="I40213" t="s">
        <v>171106</v>
      </c>
      <c r="J40213" t="s">
        <v>171110</v>
      </c>
      <c r="K40213" t="s">
        <v>171111</v>
      </c>
      <c r="L40213" t="s">
        <v>171115</v>
      </c>
    </row>
    <row r="40214" spans="1:12" x14ac:dyDescent="0.3">
      <c r="A40214" t="s">
        <v>40216</v>
      </c>
      <c r="B40214" t="s">
        <v>133397</v>
      </c>
      <c r="C40214">
        <v>3716332712</v>
      </c>
      <c r="D40214" s="1">
        <v>45474</v>
      </c>
      <c r="E40214" t="s">
        <v>171091</v>
      </c>
      <c r="F40214" s="2">
        <v>3291.11</v>
      </c>
      <c r="G40214" s="2">
        <v>3318.71</v>
      </c>
      <c r="H40214" t="s">
        <v>171094</v>
      </c>
      <c r="I40214" t="s">
        <v>171104</v>
      </c>
      <c r="J40214" t="s">
        <v>171110</v>
      </c>
      <c r="K40214" t="s">
        <v>171111</v>
      </c>
      <c r="L40214" t="s">
        <v>171116</v>
      </c>
    </row>
    <row r="40215" spans="1:12" x14ac:dyDescent="0.3">
      <c r="A40215" t="s">
        <v>40217</v>
      </c>
      <c r="B40215" t="s">
        <v>131067</v>
      </c>
      <c r="C40215">
        <v>8170678837</v>
      </c>
      <c r="D40215" s="1">
        <v>45619</v>
      </c>
      <c r="E40215" t="s">
        <v>171091</v>
      </c>
      <c r="F40215" s="2">
        <v>1363.31</v>
      </c>
      <c r="G40215" s="2">
        <v>3848.7</v>
      </c>
      <c r="H40215" t="s">
        <v>171100</v>
      </c>
      <c r="I40215" t="s">
        <v>171105</v>
      </c>
      <c r="J40215" t="s">
        <v>171108</v>
      </c>
      <c r="K40215" t="s">
        <v>171111</v>
      </c>
      <c r="L40215" t="s">
        <v>171112</v>
      </c>
    </row>
    <row r="40216" spans="1:12" x14ac:dyDescent="0.3">
      <c r="A40216" t="s">
        <v>40218</v>
      </c>
      <c r="B40216" t="s">
        <v>133398</v>
      </c>
      <c r="C40216">
        <v>8652440202</v>
      </c>
      <c r="D40216" s="1">
        <v>45474</v>
      </c>
      <c r="E40216" t="s">
        <v>171090</v>
      </c>
      <c r="F40216" s="2">
        <v>988</v>
      </c>
      <c r="G40216" s="2">
        <v>6357.02</v>
      </c>
      <c r="H40216" t="s">
        <v>171092</v>
      </c>
      <c r="I40216" t="s">
        <v>171105</v>
      </c>
      <c r="J40216" t="s">
        <v>171109</v>
      </c>
      <c r="K40216" t="s">
        <v>171111</v>
      </c>
      <c r="L40216" t="s">
        <v>171113</v>
      </c>
    </row>
    <row r="40217" spans="1:12" x14ac:dyDescent="0.3">
      <c r="A40217" t="s">
        <v>40219</v>
      </c>
      <c r="B40217" t="s">
        <v>133399</v>
      </c>
      <c r="C40217">
        <v>4977458307</v>
      </c>
      <c r="D40217" s="1">
        <v>45451</v>
      </c>
      <c r="E40217" t="s">
        <v>171090</v>
      </c>
      <c r="F40217" s="2">
        <v>286.62</v>
      </c>
      <c r="G40217" s="2">
        <v>5130.8999999999996</v>
      </c>
      <c r="H40217" t="s">
        <v>171097</v>
      </c>
      <c r="I40217" t="s">
        <v>171105</v>
      </c>
      <c r="J40217" t="s">
        <v>171110</v>
      </c>
      <c r="K40217" t="s">
        <v>171111</v>
      </c>
      <c r="L40217" t="s">
        <v>171124</v>
      </c>
    </row>
    <row r="40218" spans="1:12" x14ac:dyDescent="0.3">
      <c r="A40218" t="s">
        <v>40220</v>
      </c>
      <c r="B40218" t="s">
        <v>103029</v>
      </c>
      <c r="C40218">
        <v>6404554951</v>
      </c>
      <c r="D40218" s="1">
        <v>45507</v>
      </c>
      <c r="E40218" t="s">
        <v>171091</v>
      </c>
      <c r="F40218" s="2">
        <v>1858.68</v>
      </c>
      <c r="G40218" s="2">
        <v>2820.54</v>
      </c>
      <c r="H40218" t="s">
        <v>171093</v>
      </c>
      <c r="I40218" t="s">
        <v>171106</v>
      </c>
      <c r="J40218" t="s">
        <v>171110</v>
      </c>
      <c r="K40218" t="s">
        <v>171111</v>
      </c>
      <c r="L40218" t="s">
        <v>171116</v>
      </c>
    </row>
    <row r="40219" spans="1:12" x14ac:dyDescent="0.3">
      <c r="A40219" t="s">
        <v>40221</v>
      </c>
      <c r="B40219" t="s">
        <v>133400</v>
      </c>
      <c r="C40219">
        <v>8089212424</v>
      </c>
      <c r="D40219" s="1">
        <v>45507</v>
      </c>
      <c r="E40219" t="s">
        <v>171091</v>
      </c>
      <c r="F40219" s="2">
        <v>4290.72</v>
      </c>
      <c r="G40219" s="2">
        <v>3104.84</v>
      </c>
      <c r="H40219" t="s">
        <v>171096</v>
      </c>
      <c r="I40219" t="s">
        <v>171106</v>
      </c>
      <c r="J40219" t="s">
        <v>171110</v>
      </c>
      <c r="K40219" t="s">
        <v>171111</v>
      </c>
      <c r="L40219" t="s">
        <v>171116</v>
      </c>
    </row>
    <row r="40220" spans="1:12" x14ac:dyDescent="0.3">
      <c r="A40220" t="s">
        <v>40222</v>
      </c>
      <c r="B40220" t="s">
        <v>120079</v>
      </c>
      <c r="C40220">
        <v>5905018534</v>
      </c>
      <c r="D40220" s="1">
        <v>45339</v>
      </c>
      <c r="E40220" t="s">
        <v>171090</v>
      </c>
      <c r="F40220" s="2">
        <v>277.19</v>
      </c>
      <c r="G40220" s="2">
        <v>7187.48</v>
      </c>
      <c r="H40220" t="s">
        <v>171101</v>
      </c>
      <c r="I40220" t="s">
        <v>171104</v>
      </c>
      <c r="J40220" t="s">
        <v>171108</v>
      </c>
      <c r="K40220" t="s">
        <v>171111</v>
      </c>
      <c r="L40220" t="s">
        <v>171114</v>
      </c>
    </row>
    <row r="40221" spans="1:12" x14ac:dyDescent="0.3">
      <c r="A40221" t="s">
        <v>40223</v>
      </c>
      <c r="B40221" t="s">
        <v>127089</v>
      </c>
      <c r="C40221">
        <v>2451268649</v>
      </c>
      <c r="D40221" s="1">
        <v>45435</v>
      </c>
      <c r="E40221" t="s">
        <v>171090</v>
      </c>
      <c r="F40221" s="2">
        <v>3528.89</v>
      </c>
      <c r="G40221" s="2">
        <v>5100.55</v>
      </c>
      <c r="H40221" t="s">
        <v>171094</v>
      </c>
      <c r="I40221" t="s">
        <v>171107</v>
      </c>
      <c r="J40221" t="s">
        <v>171109</v>
      </c>
      <c r="K40221" t="s">
        <v>171111</v>
      </c>
      <c r="L40221" t="s">
        <v>171115</v>
      </c>
    </row>
    <row r="40222" spans="1:12" x14ac:dyDescent="0.3">
      <c r="A40222" t="s">
        <v>40224</v>
      </c>
      <c r="B40222" t="s">
        <v>133401</v>
      </c>
      <c r="C40222">
        <v>9972573397</v>
      </c>
      <c r="D40222" s="1">
        <v>45391</v>
      </c>
      <c r="E40222" t="s">
        <v>171091</v>
      </c>
      <c r="F40222" s="2">
        <v>559.39</v>
      </c>
      <c r="G40222" s="2">
        <v>5474.89</v>
      </c>
      <c r="H40222" t="s">
        <v>171095</v>
      </c>
      <c r="I40222" t="s">
        <v>171102</v>
      </c>
      <c r="J40222" t="s">
        <v>171109</v>
      </c>
      <c r="K40222" t="s">
        <v>171111</v>
      </c>
      <c r="L40222" t="s">
        <v>171112</v>
      </c>
    </row>
    <row r="40223" spans="1:12" x14ac:dyDescent="0.3">
      <c r="A40223" t="s">
        <v>40225</v>
      </c>
      <c r="B40223" t="s">
        <v>133402</v>
      </c>
      <c r="C40223">
        <v>2573431493</v>
      </c>
      <c r="D40223" s="1">
        <v>45342</v>
      </c>
      <c r="E40223" t="s">
        <v>171091</v>
      </c>
      <c r="F40223" s="2">
        <v>3071.71</v>
      </c>
      <c r="G40223" s="2">
        <v>2507.63</v>
      </c>
      <c r="H40223" t="s">
        <v>171098</v>
      </c>
      <c r="I40223" t="s">
        <v>171104</v>
      </c>
      <c r="J40223" t="s">
        <v>171109</v>
      </c>
      <c r="K40223" t="s">
        <v>171111</v>
      </c>
      <c r="L40223" t="s">
        <v>171114</v>
      </c>
    </row>
    <row r="40224" spans="1:12" x14ac:dyDescent="0.3">
      <c r="A40224" t="s">
        <v>40226</v>
      </c>
      <c r="B40224" t="s">
        <v>133403</v>
      </c>
      <c r="C40224">
        <v>4356298527</v>
      </c>
      <c r="D40224" s="1">
        <v>45568</v>
      </c>
      <c r="E40224" t="s">
        <v>171091</v>
      </c>
      <c r="F40224" s="2">
        <v>3654.53</v>
      </c>
      <c r="G40224" s="2">
        <v>7750.37</v>
      </c>
      <c r="H40224" t="s">
        <v>171094</v>
      </c>
      <c r="I40224" t="s">
        <v>171106</v>
      </c>
      <c r="J40224" t="s">
        <v>171109</v>
      </c>
      <c r="K40224" t="s">
        <v>171111</v>
      </c>
      <c r="L40224" t="s">
        <v>171112</v>
      </c>
    </row>
    <row r="40225" spans="1:12" x14ac:dyDescent="0.3">
      <c r="A40225" t="s">
        <v>40227</v>
      </c>
      <c r="B40225" t="s">
        <v>102303</v>
      </c>
      <c r="C40225">
        <v>2292938283</v>
      </c>
      <c r="D40225" s="1">
        <v>45515</v>
      </c>
      <c r="E40225" t="s">
        <v>171091</v>
      </c>
      <c r="F40225" s="2">
        <v>4758.8100000000004</v>
      </c>
      <c r="G40225" s="2">
        <v>9826.68</v>
      </c>
      <c r="H40225" t="s">
        <v>171092</v>
      </c>
      <c r="I40225" t="s">
        <v>171105</v>
      </c>
      <c r="J40225" t="s">
        <v>171110</v>
      </c>
      <c r="K40225" t="s">
        <v>171111</v>
      </c>
      <c r="L40225" t="s">
        <v>171115</v>
      </c>
    </row>
    <row r="40226" spans="1:12" x14ac:dyDescent="0.3">
      <c r="A40226" t="s">
        <v>40228</v>
      </c>
      <c r="B40226" t="s">
        <v>133404</v>
      </c>
      <c r="C40226">
        <v>7233425783</v>
      </c>
      <c r="D40226" s="1">
        <v>45511</v>
      </c>
      <c r="E40226" t="s">
        <v>171090</v>
      </c>
      <c r="F40226" s="2">
        <v>4857.71</v>
      </c>
      <c r="G40226" s="2">
        <v>5776.71</v>
      </c>
      <c r="H40226" t="s">
        <v>171094</v>
      </c>
      <c r="I40226" t="s">
        <v>171107</v>
      </c>
      <c r="J40226" t="s">
        <v>171110</v>
      </c>
      <c r="K40226" t="s">
        <v>171111</v>
      </c>
      <c r="L40226" t="s">
        <v>171115</v>
      </c>
    </row>
    <row r="40227" spans="1:12" x14ac:dyDescent="0.3">
      <c r="A40227" t="s">
        <v>40229</v>
      </c>
      <c r="B40227" t="s">
        <v>133405</v>
      </c>
      <c r="C40227">
        <v>3997103449</v>
      </c>
      <c r="D40227" s="1">
        <v>45500</v>
      </c>
      <c r="E40227" t="s">
        <v>171090</v>
      </c>
      <c r="F40227" s="2">
        <v>441.25</v>
      </c>
      <c r="G40227" s="2">
        <v>9788.0499999999993</v>
      </c>
      <c r="H40227" t="s">
        <v>171094</v>
      </c>
      <c r="I40227" t="s">
        <v>171107</v>
      </c>
      <c r="J40227" t="s">
        <v>171109</v>
      </c>
      <c r="K40227" t="s">
        <v>171111</v>
      </c>
      <c r="L40227" t="s">
        <v>171113</v>
      </c>
    </row>
    <row r="40228" spans="1:12" x14ac:dyDescent="0.3">
      <c r="A40228" t="s">
        <v>40230</v>
      </c>
      <c r="B40228" t="s">
        <v>133406</v>
      </c>
      <c r="C40228">
        <v>8137228603</v>
      </c>
      <c r="D40228" s="1">
        <v>45469</v>
      </c>
      <c r="E40228" t="s">
        <v>171090</v>
      </c>
      <c r="F40228" s="2">
        <v>1942.38</v>
      </c>
      <c r="G40228" s="2">
        <v>4909.62</v>
      </c>
      <c r="H40228" t="s">
        <v>171093</v>
      </c>
      <c r="I40228" t="s">
        <v>171103</v>
      </c>
      <c r="J40228" t="s">
        <v>171110</v>
      </c>
      <c r="K40228" t="s">
        <v>171111</v>
      </c>
      <c r="L40228" t="s">
        <v>171114</v>
      </c>
    </row>
    <row r="40229" spans="1:12" x14ac:dyDescent="0.3">
      <c r="A40229" t="s">
        <v>40231</v>
      </c>
      <c r="B40229" t="s">
        <v>133407</v>
      </c>
      <c r="C40229">
        <v>5247554449</v>
      </c>
      <c r="D40229" s="1">
        <v>45325</v>
      </c>
      <c r="E40229" t="s">
        <v>171091</v>
      </c>
      <c r="F40229" s="2">
        <v>1250.94</v>
      </c>
      <c r="G40229" s="2">
        <v>3537.57</v>
      </c>
      <c r="H40229" t="s">
        <v>171093</v>
      </c>
      <c r="I40229" t="s">
        <v>171104</v>
      </c>
      <c r="J40229" t="s">
        <v>171110</v>
      </c>
      <c r="K40229" t="s">
        <v>171111</v>
      </c>
      <c r="L40229" t="s">
        <v>171114</v>
      </c>
    </row>
    <row r="40230" spans="1:12" x14ac:dyDescent="0.3">
      <c r="A40230" t="s">
        <v>40232</v>
      </c>
      <c r="B40230" t="s">
        <v>102331</v>
      </c>
      <c r="C40230">
        <v>8645918857</v>
      </c>
      <c r="D40230" s="1">
        <v>45458</v>
      </c>
      <c r="E40230" t="s">
        <v>171091</v>
      </c>
      <c r="F40230" s="2">
        <v>3681.8</v>
      </c>
      <c r="G40230" s="2">
        <v>9452.64</v>
      </c>
      <c r="H40230" t="s">
        <v>171092</v>
      </c>
      <c r="I40230" t="s">
        <v>171103</v>
      </c>
      <c r="J40230" t="s">
        <v>171108</v>
      </c>
      <c r="K40230" t="s">
        <v>171111</v>
      </c>
      <c r="L40230" t="s">
        <v>171124</v>
      </c>
    </row>
    <row r="40231" spans="1:12" x14ac:dyDescent="0.3">
      <c r="A40231" t="s">
        <v>40233</v>
      </c>
      <c r="B40231" t="s">
        <v>129789</v>
      </c>
      <c r="C40231">
        <v>9440223883</v>
      </c>
      <c r="D40231" s="1">
        <v>45569</v>
      </c>
      <c r="E40231" t="s">
        <v>171090</v>
      </c>
      <c r="F40231" s="2">
        <v>1079.48</v>
      </c>
      <c r="G40231" s="2">
        <v>1221.43</v>
      </c>
      <c r="H40231" t="s">
        <v>171100</v>
      </c>
      <c r="I40231" t="s">
        <v>171107</v>
      </c>
      <c r="J40231" t="s">
        <v>171110</v>
      </c>
      <c r="K40231" t="s">
        <v>171111</v>
      </c>
      <c r="L40231" t="s">
        <v>171124</v>
      </c>
    </row>
    <row r="40232" spans="1:12" x14ac:dyDescent="0.3">
      <c r="A40232" t="s">
        <v>40234</v>
      </c>
      <c r="B40232" t="s">
        <v>133408</v>
      </c>
      <c r="C40232">
        <v>6257216219</v>
      </c>
      <c r="D40232" s="1">
        <v>45477</v>
      </c>
      <c r="E40232" t="s">
        <v>171090</v>
      </c>
      <c r="F40232" s="2">
        <v>4692.2</v>
      </c>
      <c r="G40232" s="2">
        <v>3703.52</v>
      </c>
      <c r="H40232" t="s">
        <v>171094</v>
      </c>
      <c r="I40232" t="s">
        <v>171105</v>
      </c>
      <c r="J40232" t="s">
        <v>171110</v>
      </c>
      <c r="K40232" t="s">
        <v>171111</v>
      </c>
      <c r="L40232" t="s">
        <v>171124</v>
      </c>
    </row>
    <row r="40233" spans="1:12" x14ac:dyDescent="0.3">
      <c r="A40233" t="s">
        <v>40235</v>
      </c>
      <c r="B40233" t="s">
        <v>133409</v>
      </c>
      <c r="C40233">
        <v>8288034768</v>
      </c>
      <c r="D40233" s="1">
        <v>45481</v>
      </c>
      <c r="E40233" t="s">
        <v>171090</v>
      </c>
      <c r="F40233" s="2">
        <v>4037.15</v>
      </c>
      <c r="G40233" s="2">
        <v>4228.09</v>
      </c>
      <c r="H40233" t="s">
        <v>171096</v>
      </c>
      <c r="I40233" t="s">
        <v>171106</v>
      </c>
      <c r="J40233" t="s">
        <v>171109</v>
      </c>
      <c r="K40233" t="s">
        <v>171111</v>
      </c>
      <c r="L40233" t="s">
        <v>171124</v>
      </c>
    </row>
    <row r="40234" spans="1:12" x14ac:dyDescent="0.3">
      <c r="A40234" t="s">
        <v>40236</v>
      </c>
      <c r="B40234" t="s">
        <v>133410</v>
      </c>
      <c r="C40234">
        <v>5771275574</v>
      </c>
      <c r="D40234" s="1">
        <v>45313</v>
      </c>
      <c r="E40234" t="s">
        <v>171090</v>
      </c>
      <c r="F40234" s="2">
        <v>4291.71</v>
      </c>
      <c r="G40234" s="2">
        <v>7385.3</v>
      </c>
      <c r="H40234" t="s">
        <v>171100</v>
      </c>
      <c r="I40234" t="s">
        <v>171107</v>
      </c>
      <c r="J40234" t="s">
        <v>171109</v>
      </c>
      <c r="K40234" t="s">
        <v>171111</v>
      </c>
      <c r="L40234" t="s">
        <v>171114</v>
      </c>
    </row>
    <row r="40235" spans="1:12" x14ac:dyDescent="0.3">
      <c r="A40235" t="s">
        <v>40237</v>
      </c>
      <c r="B40235" t="s">
        <v>133411</v>
      </c>
      <c r="C40235">
        <v>2910386766</v>
      </c>
      <c r="D40235" s="1">
        <v>45588</v>
      </c>
      <c r="E40235" t="s">
        <v>171090</v>
      </c>
      <c r="F40235" s="2">
        <v>2434.38</v>
      </c>
      <c r="G40235" s="2">
        <v>8838.75</v>
      </c>
      <c r="H40235" t="s">
        <v>171096</v>
      </c>
      <c r="I40235" t="s">
        <v>171105</v>
      </c>
      <c r="J40235" t="s">
        <v>171110</v>
      </c>
      <c r="K40235" t="s">
        <v>171111</v>
      </c>
      <c r="L40235" t="s">
        <v>171113</v>
      </c>
    </row>
    <row r="40236" spans="1:12" x14ac:dyDescent="0.3">
      <c r="A40236" t="s">
        <v>40238</v>
      </c>
      <c r="B40236" t="s">
        <v>133412</v>
      </c>
      <c r="C40236">
        <v>6278470758</v>
      </c>
      <c r="D40236" s="1">
        <v>45450</v>
      </c>
      <c r="E40236" t="s">
        <v>171091</v>
      </c>
      <c r="F40236" s="2">
        <v>3712.2</v>
      </c>
      <c r="G40236" s="2">
        <v>8568.19</v>
      </c>
      <c r="H40236" t="s">
        <v>171092</v>
      </c>
      <c r="I40236" t="s">
        <v>171102</v>
      </c>
      <c r="J40236" t="s">
        <v>171108</v>
      </c>
      <c r="K40236" t="s">
        <v>171111</v>
      </c>
      <c r="L40236" t="s">
        <v>171115</v>
      </c>
    </row>
    <row r="40237" spans="1:12" x14ac:dyDescent="0.3">
      <c r="A40237" t="s">
        <v>40239</v>
      </c>
      <c r="B40237" t="s">
        <v>103216</v>
      </c>
      <c r="C40237">
        <v>9232804855</v>
      </c>
      <c r="D40237" s="1">
        <v>45303</v>
      </c>
      <c r="E40237" t="s">
        <v>171091</v>
      </c>
      <c r="F40237" s="2">
        <v>4771.75</v>
      </c>
      <c r="G40237" s="2">
        <v>1936.45</v>
      </c>
      <c r="H40237" t="s">
        <v>171092</v>
      </c>
      <c r="I40237" t="s">
        <v>171105</v>
      </c>
      <c r="J40237" t="s">
        <v>171110</v>
      </c>
      <c r="K40237" t="s">
        <v>171111</v>
      </c>
      <c r="L40237" t="s">
        <v>171114</v>
      </c>
    </row>
    <row r="40238" spans="1:12" x14ac:dyDescent="0.3">
      <c r="A40238" t="s">
        <v>40240</v>
      </c>
      <c r="B40238" t="s">
        <v>133413</v>
      </c>
      <c r="C40238">
        <v>7362871878</v>
      </c>
      <c r="D40238" s="1">
        <v>45405</v>
      </c>
      <c r="E40238" t="s">
        <v>171090</v>
      </c>
      <c r="F40238" s="2">
        <v>4127.68</v>
      </c>
      <c r="G40238" s="2">
        <v>4249.3100000000004</v>
      </c>
      <c r="H40238" t="s">
        <v>171092</v>
      </c>
      <c r="I40238" t="s">
        <v>171106</v>
      </c>
      <c r="J40238" t="s">
        <v>171109</v>
      </c>
      <c r="K40238" t="s">
        <v>171111</v>
      </c>
      <c r="L40238" t="s">
        <v>171115</v>
      </c>
    </row>
    <row r="40239" spans="1:12" x14ac:dyDescent="0.3">
      <c r="A40239" t="s">
        <v>40241</v>
      </c>
      <c r="B40239" t="s">
        <v>133414</v>
      </c>
      <c r="C40239">
        <v>6773452704</v>
      </c>
      <c r="D40239" s="1">
        <v>45410</v>
      </c>
      <c r="E40239" t="s">
        <v>171091</v>
      </c>
      <c r="F40239" s="2">
        <v>1916.53</v>
      </c>
      <c r="G40239" s="2">
        <v>7139.08</v>
      </c>
      <c r="H40239" t="s">
        <v>171095</v>
      </c>
      <c r="I40239" t="s">
        <v>171105</v>
      </c>
      <c r="J40239" t="s">
        <v>171108</v>
      </c>
      <c r="K40239" t="s">
        <v>171111</v>
      </c>
      <c r="L40239" t="s">
        <v>171116</v>
      </c>
    </row>
    <row r="40240" spans="1:12" x14ac:dyDescent="0.3">
      <c r="A40240" t="s">
        <v>40242</v>
      </c>
      <c r="B40240" t="s">
        <v>133415</v>
      </c>
      <c r="C40240">
        <v>7570845285</v>
      </c>
      <c r="D40240" s="1">
        <v>45390</v>
      </c>
      <c r="E40240" t="s">
        <v>171090</v>
      </c>
      <c r="F40240" s="2">
        <v>2051.6799999999998</v>
      </c>
      <c r="G40240" s="2">
        <v>1336.98</v>
      </c>
      <c r="H40240" t="s">
        <v>171096</v>
      </c>
      <c r="I40240" t="s">
        <v>171102</v>
      </c>
      <c r="J40240" t="s">
        <v>171108</v>
      </c>
      <c r="K40240" t="s">
        <v>171111</v>
      </c>
      <c r="L40240" t="s">
        <v>171124</v>
      </c>
    </row>
    <row r="40241" spans="1:12" x14ac:dyDescent="0.3">
      <c r="A40241" t="s">
        <v>40243</v>
      </c>
      <c r="B40241" t="s">
        <v>122066</v>
      </c>
      <c r="C40241">
        <v>3860402309</v>
      </c>
      <c r="D40241" s="1">
        <v>45425</v>
      </c>
      <c r="E40241" t="s">
        <v>171090</v>
      </c>
      <c r="F40241" s="2">
        <v>1774.83</v>
      </c>
      <c r="G40241" s="2">
        <v>9157.23</v>
      </c>
      <c r="H40241" t="s">
        <v>171095</v>
      </c>
      <c r="I40241" t="s">
        <v>171103</v>
      </c>
      <c r="J40241" t="s">
        <v>171108</v>
      </c>
      <c r="K40241" t="s">
        <v>171111</v>
      </c>
      <c r="L40241" t="s">
        <v>171116</v>
      </c>
    </row>
    <row r="40242" spans="1:12" x14ac:dyDescent="0.3">
      <c r="A40242" t="s">
        <v>40244</v>
      </c>
      <c r="B40242" t="s">
        <v>133416</v>
      </c>
      <c r="C40242">
        <v>8455936404</v>
      </c>
      <c r="D40242" s="1">
        <v>45499</v>
      </c>
      <c r="E40242" t="s">
        <v>171090</v>
      </c>
      <c r="F40242" s="2">
        <v>1317.25</v>
      </c>
      <c r="G40242" s="2">
        <v>2964.98</v>
      </c>
      <c r="H40242" t="s">
        <v>171094</v>
      </c>
      <c r="I40242" t="s">
        <v>171104</v>
      </c>
      <c r="J40242" t="s">
        <v>171109</v>
      </c>
      <c r="K40242" t="s">
        <v>171111</v>
      </c>
      <c r="L40242" t="s">
        <v>171115</v>
      </c>
    </row>
    <row r="40243" spans="1:12" x14ac:dyDescent="0.3">
      <c r="A40243" t="s">
        <v>40245</v>
      </c>
      <c r="B40243" t="s">
        <v>133417</v>
      </c>
      <c r="C40243">
        <v>3544101142</v>
      </c>
      <c r="D40243" s="1">
        <v>45435</v>
      </c>
      <c r="E40243" t="s">
        <v>171091</v>
      </c>
      <c r="F40243" s="2">
        <v>2837.7</v>
      </c>
      <c r="G40243" s="2">
        <v>572.41</v>
      </c>
      <c r="H40243" t="s">
        <v>171098</v>
      </c>
      <c r="I40243" t="s">
        <v>171105</v>
      </c>
      <c r="J40243" t="s">
        <v>171108</v>
      </c>
      <c r="K40243" t="s">
        <v>171111</v>
      </c>
      <c r="L40243" t="s">
        <v>171113</v>
      </c>
    </row>
    <row r="40244" spans="1:12" x14ac:dyDescent="0.3">
      <c r="A40244" t="s">
        <v>40246</v>
      </c>
      <c r="B40244" t="s">
        <v>133418</v>
      </c>
      <c r="C40244">
        <v>9746474118</v>
      </c>
      <c r="D40244" s="1">
        <v>45386</v>
      </c>
      <c r="E40244" t="s">
        <v>171090</v>
      </c>
      <c r="F40244" s="2">
        <v>2544.88</v>
      </c>
      <c r="G40244" s="2">
        <v>4630.8900000000003</v>
      </c>
      <c r="H40244" t="s">
        <v>171098</v>
      </c>
      <c r="I40244" t="s">
        <v>171107</v>
      </c>
      <c r="J40244" t="s">
        <v>171110</v>
      </c>
      <c r="K40244" t="s">
        <v>171111</v>
      </c>
      <c r="L40244" t="s">
        <v>171112</v>
      </c>
    </row>
    <row r="40245" spans="1:12" x14ac:dyDescent="0.3">
      <c r="A40245" t="s">
        <v>40247</v>
      </c>
      <c r="B40245" t="s">
        <v>133419</v>
      </c>
      <c r="C40245">
        <v>9346863486</v>
      </c>
      <c r="D40245" s="1">
        <v>45352</v>
      </c>
      <c r="E40245" t="s">
        <v>171090</v>
      </c>
      <c r="F40245" s="2">
        <v>1176</v>
      </c>
      <c r="G40245" s="2">
        <v>2735</v>
      </c>
      <c r="H40245" t="s">
        <v>171097</v>
      </c>
      <c r="I40245" t="s">
        <v>171105</v>
      </c>
      <c r="J40245" t="s">
        <v>171110</v>
      </c>
      <c r="K40245" t="s">
        <v>171111</v>
      </c>
      <c r="L40245" t="s">
        <v>171114</v>
      </c>
    </row>
    <row r="40246" spans="1:12" x14ac:dyDescent="0.3">
      <c r="A40246" t="s">
        <v>40248</v>
      </c>
      <c r="B40246" t="s">
        <v>105910</v>
      </c>
      <c r="C40246">
        <v>1302053317</v>
      </c>
      <c r="D40246" s="1">
        <v>45328</v>
      </c>
      <c r="E40246" t="s">
        <v>171091</v>
      </c>
      <c r="F40246" s="2">
        <v>2099.34</v>
      </c>
      <c r="G40246" s="2">
        <v>4895.6499999999996</v>
      </c>
      <c r="H40246" t="s">
        <v>171097</v>
      </c>
      <c r="I40246" t="s">
        <v>171103</v>
      </c>
      <c r="J40246" t="s">
        <v>171109</v>
      </c>
      <c r="K40246" t="s">
        <v>171111</v>
      </c>
      <c r="L40246" t="s">
        <v>171115</v>
      </c>
    </row>
    <row r="40247" spans="1:12" x14ac:dyDescent="0.3">
      <c r="A40247" t="s">
        <v>40249</v>
      </c>
      <c r="B40247" t="s">
        <v>133420</v>
      </c>
      <c r="C40247">
        <v>9753462881</v>
      </c>
      <c r="D40247" s="1">
        <v>45423</v>
      </c>
      <c r="E40247" t="s">
        <v>171090</v>
      </c>
      <c r="F40247" s="2">
        <v>1313.27</v>
      </c>
      <c r="G40247" s="2">
        <v>6882.66</v>
      </c>
      <c r="H40247" t="s">
        <v>171096</v>
      </c>
      <c r="I40247" t="s">
        <v>171105</v>
      </c>
      <c r="J40247" t="s">
        <v>171110</v>
      </c>
      <c r="K40247" t="s">
        <v>171111</v>
      </c>
      <c r="L40247" t="s">
        <v>171116</v>
      </c>
    </row>
    <row r="40248" spans="1:12" x14ac:dyDescent="0.3">
      <c r="A40248" t="s">
        <v>40250</v>
      </c>
      <c r="B40248" t="s">
        <v>133421</v>
      </c>
      <c r="C40248">
        <v>2936469735</v>
      </c>
      <c r="D40248" s="1">
        <v>45364</v>
      </c>
      <c r="E40248" t="s">
        <v>171091</v>
      </c>
      <c r="F40248" s="2">
        <v>1484.39</v>
      </c>
      <c r="G40248" s="2">
        <v>4692.93</v>
      </c>
      <c r="H40248" t="s">
        <v>171099</v>
      </c>
      <c r="I40248" t="s">
        <v>171107</v>
      </c>
      <c r="J40248" t="s">
        <v>171108</v>
      </c>
      <c r="K40248" t="s">
        <v>171111</v>
      </c>
      <c r="L40248" t="s">
        <v>171113</v>
      </c>
    </row>
    <row r="40249" spans="1:12" x14ac:dyDescent="0.3">
      <c r="A40249" t="s">
        <v>40251</v>
      </c>
      <c r="B40249" t="s">
        <v>110335</v>
      </c>
      <c r="C40249">
        <v>1956095843</v>
      </c>
      <c r="D40249" s="1">
        <v>45437</v>
      </c>
      <c r="E40249" t="s">
        <v>171090</v>
      </c>
      <c r="F40249" s="2">
        <v>4761.79</v>
      </c>
      <c r="G40249" s="2">
        <v>5620.5</v>
      </c>
      <c r="H40249" t="s">
        <v>171101</v>
      </c>
      <c r="I40249" t="s">
        <v>171102</v>
      </c>
      <c r="J40249" t="s">
        <v>171109</v>
      </c>
      <c r="K40249" t="s">
        <v>171111</v>
      </c>
      <c r="L40249" t="s">
        <v>171116</v>
      </c>
    </row>
    <row r="40250" spans="1:12" x14ac:dyDescent="0.3">
      <c r="A40250" t="s">
        <v>40252</v>
      </c>
      <c r="B40250" t="s">
        <v>133422</v>
      </c>
      <c r="C40250">
        <v>8630497238</v>
      </c>
      <c r="D40250" s="1">
        <v>45502</v>
      </c>
      <c r="E40250" t="s">
        <v>171091</v>
      </c>
      <c r="F40250" s="2">
        <v>4530.6899999999996</v>
      </c>
      <c r="G40250" s="2">
        <v>4679.67</v>
      </c>
      <c r="H40250" t="s">
        <v>171097</v>
      </c>
      <c r="I40250" t="s">
        <v>171107</v>
      </c>
      <c r="J40250" t="s">
        <v>171108</v>
      </c>
      <c r="K40250" t="s">
        <v>171111</v>
      </c>
      <c r="L40250" t="s">
        <v>171114</v>
      </c>
    </row>
    <row r="40251" spans="1:12" x14ac:dyDescent="0.3">
      <c r="A40251" t="s">
        <v>40253</v>
      </c>
      <c r="B40251" t="s">
        <v>126592</v>
      </c>
      <c r="C40251">
        <v>6715174413</v>
      </c>
      <c r="D40251" s="1">
        <v>45488</v>
      </c>
      <c r="E40251" t="s">
        <v>171091</v>
      </c>
      <c r="F40251" s="2">
        <v>2513.06</v>
      </c>
      <c r="G40251" s="2">
        <v>6881.54</v>
      </c>
      <c r="H40251" t="s">
        <v>171098</v>
      </c>
      <c r="I40251" t="s">
        <v>171104</v>
      </c>
      <c r="J40251" t="s">
        <v>171109</v>
      </c>
      <c r="K40251" t="s">
        <v>171111</v>
      </c>
      <c r="L40251" t="s">
        <v>171124</v>
      </c>
    </row>
    <row r="40252" spans="1:12" x14ac:dyDescent="0.3">
      <c r="A40252" t="s">
        <v>40254</v>
      </c>
      <c r="B40252" t="s">
        <v>133423</v>
      </c>
      <c r="C40252">
        <v>5429341831</v>
      </c>
      <c r="D40252" s="1">
        <v>45363</v>
      </c>
      <c r="E40252" t="s">
        <v>171091</v>
      </c>
      <c r="F40252" s="2">
        <v>225.44</v>
      </c>
      <c r="G40252" s="2">
        <v>7465.58</v>
      </c>
      <c r="H40252" t="s">
        <v>171101</v>
      </c>
      <c r="I40252" t="s">
        <v>171106</v>
      </c>
      <c r="J40252" t="s">
        <v>171108</v>
      </c>
      <c r="K40252" t="s">
        <v>171111</v>
      </c>
      <c r="L40252" t="s">
        <v>171112</v>
      </c>
    </row>
    <row r="40253" spans="1:12" x14ac:dyDescent="0.3">
      <c r="A40253" t="s">
        <v>40255</v>
      </c>
      <c r="B40253" t="s">
        <v>133424</v>
      </c>
      <c r="C40253">
        <v>4759465562</v>
      </c>
      <c r="D40253" s="1">
        <v>45512</v>
      </c>
      <c r="E40253" t="s">
        <v>171090</v>
      </c>
      <c r="F40253" s="2">
        <v>3304.65</v>
      </c>
      <c r="G40253" s="2">
        <v>5169.7</v>
      </c>
      <c r="H40253" t="s">
        <v>171094</v>
      </c>
      <c r="I40253" t="s">
        <v>171103</v>
      </c>
      <c r="J40253" t="s">
        <v>171110</v>
      </c>
      <c r="K40253" t="s">
        <v>171111</v>
      </c>
      <c r="L40253" t="s">
        <v>171112</v>
      </c>
    </row>
    <row r="40254" spans="1:12" x14ac:dyDescent="0.3">
      <c r="A40254" t="s">
        <v>40256</v>
      </c>
      <c r="B40254" t="s">
        <v>133425</v>
      </c>
      <c r="C40254">
        <v>5581059118</v>
      </c>
      <c r="D40254" s="1">
        <v>45595</v>
      </c>
      <c r="E40254" t="s">
        <v>171090</v>
      </c>
      <c r="F40254" s="2">
        <v>736.8</v>
      </c>
      <c r="G40254" s="2">
        <v>1126.53</v>
      </c>
      <c r="H40254" t="s">
        <v>171101</v>
      </c>
      <c r="I40254" t="s">
        <v>171106</v>
      </c>
      <c r="J40254" t="s">
        <v>171109</v>
      </c>
      <c r="K40254" t="s">
        <v>171111</v>
      </c>
      <c r="L40254" t="s">
        <v>171112</v>
      </c>
    </row>
    <row r="40255" spans="1:12" x14ac:dyDescent="0.3">
      <c r="A40255" t="s">
        <v>40257</v>
      </c>
      <c r="B40255" t="s">
        <v>119780</v>
      </c>
      <c r="C40255">
        <v>1881489662</v>
      </c>
      <c r="D40255" s="1">
        <v>45506</v>
      </c>
      <c r="E40255" t="s">
        <v>171090</v>
      </c>
      <c r="F40255" s="2">
        <v>4633.17</v>
      </c>
      <c r="G40255" s="2">
        <v>6704.55</v>
      </c>
      <c r="H40255" t="s">
        <v>171099</v>
      </c>
      <c r="I40255" t="s">
        <v>171104</v>
      </c>
      <c r="J40255" t="s">
        <v>171110</v>
      </c>
      <c r="K40255" t="s">
        <v>171111</v>
      </c>
      <c r="L40255" t="s">
        <v>171112</v>
      </c>
    </row>
    <row r="40256" spans="1:12" x14ac:dyDescent="0.3">
      <c r="A40256" t="s">
        <v>40258</v>
      </c>
      <c r="B40256" t="s">
        <v>133426</v>
      </c>
      <c r="C40256">
        <v>5117250000</v>
      </c>
      <c r="D40256" s="1">
        <v>45467</v>
      </c>
      <c r="E40256" t="s">
        <v>171090</v>
      </c>
      <c r="F40256" s="2">
        <v>4365.38</v>
      </c>
      <c r="G40256" s="2">
        <v>4775.12</v>
      </c>
      <c r="H40256" t="s">
        <v>171094</v>
      </c>
      <c r="I40256" t="s">
        <v>171105</v>
      </c>
      <c r="J40256" t="s">
        <v>171108</v>
      </c>
      <c r="K40256" t="s">
        <v>171111</v>
      </c>
      <c r="L40256" t="s">
        <v>171112</v>
      </c>
    </row>
    <row r="40257" spans="1:12" x14ac:dyDescent="0.3">
      <c r="A40257" t="s">
        <v>40259</v>
      </c>
      <c r="B40257" t="s">
        <v>133427</v>
      </c>
      <c r="C40257">
        <v>5318474360</v>
      </c>
      <c r="D40257" s="1">
        <v>45361</v>
      </c>
      <c r="E40257" t="s">
        <v>171090</v>
      </c>
      <c r="F40257" s="2">
        <v>1216.24</v>
      </c>
      <c r="G40257" s="2">
        <v>7577.45</v>
      </c>
      <c r="H40257" t="s">
        <v>171097</v>
      </c>
      <c r="I40257" t="s">
        <v>171104</v>
      </c>
      <c r="J40257" t="s">
        <v>171109</v>
      </c>
      <c r="K40257" t="s">
        <v>171111</v>
      </c>
      <c r="L40257" t="s">
        <v>171113</v>
      </c>
    </row>
    <row r="40258" spans="1:12" x14ac:dyDescent="0.3">
      <c r="A40258" t="s">
        <v>40260</v>
      </c>
      <c r="B40258" t="s">
        <v>133428</v>
      </c>
      <c r="C40258">
        <v>2449340112</v>
      </c>
      <c r="D40258" s="1">
        <v>45467</v>
      </c>
      <c r="E40258" t="s">
        <v>171090</v>
      </c>
      <c r="F40258" s="2">
        <v>4942.74</v>
      </c>
      <c r="G40258" s="2">
        <v>9276.83</v>
      </c>
      <c r="H40258" t="s">
        <v>171099</v>
      </c>
      <c r="I40258" t="s">
        <v>171106</v>
      </c>
      <c r="J40258" t="s">
        <v>171108</v>
      </c>
      <c r="K40258" t="s">
        <v>171111</v>
      </c>
      <c r="L40258" t="s">
        <v>171116</v>
      </c>
    </row>
    <row r="40259" spans="1:12" x14ac:dyDescent="0.3">
      <c r="A40259" t="s">
        <v>40261</v>
      </c>
      <c r="B40259" t="s">
        <v>103481</v>
      </c>
      <c r="C40259">
        <v>1016622039</v>
      </c>
      <c r="D40259" s="1">
        <v>45502</v>
      </c>
      <c r="E40259" t="s">
        <v>171090</v>
      </c>
      <c r="F40259" s="2">
        <v>1484.68</v>
      </c>
      <c r="G40259" s="2">
        <v>6795.02</v>
      </c>
      <c r="H40259" t="s">
        <v>171095</v>
      </c>
      <c r="I40259" t="s">
        <v>171103</v>
      </c>
      <c r="J40259" t="s">
        <v>171109</v>
      </c>
      <c r="K40259" t="s">
        <v>171111</v>
      </c>
      <c r="L40259" t="s">
        <v>171115</v>
      </c>
    </row>
    <row r="40260" spans="1:12" x14ac:dyDescent="0.3">
      <c r="A40260" t="s">
        <v>40262</v>
      </c>
      <c r="B40260" t="s">
        <v>133429</v>
      </c>
      <c r="C40260">
        <v>6764203652</v>
      </c>
      <c r="D40260" s="1">
        <v>45327</v>
      </c>
      <c r="E40260" t="s">
        <v>171091</v>
      </c>
      <c r="F40260" s="2">
        <v>3909.79</v>
      </c>
      <c r="G40260" s="2">
        <v>1991.67</v>
      </c>
      <c r="H40260" t="s">
        <v>171094</v>
      </c>
      <c r="I40260" t="s">
        <v>171104</v>
      </c>
      <c r="J40260" t="s">
        <v>171109</v>
      </c>
      <c r="K40260" t="s">
        <v>171111</v>
      </c>
      <c r="L40260" t="s">
        <v>171124</v>
      </c>
    </row>
    <row r="40261" spans="1:12" x14ac:dyDescent="0.3">
      <c r="A40261" t="s">
        <v>40263</v>
      </c>
      <c r="B40261" t="s">
        <v>103891</v>
      </c>
      <c r="C40261">
        <v>1103791043</v>
      </c>
      <c r="D40261" s="1">
        <v>45478</v>
      </c>
      <c r="E40261" t="s">
        <v>171090</v>
      </c>
      <c r="F40261" s="2">
        <v>4143.18</v>
      </c>
      <c r="G40261" s="2">
        <v>613.84</v>
      </c>
      <c r="H40261" t="s">
        <v>171101</v>
      </c>
      <c r="I40261" t="s">
        <v>171102</v>
      </c>
      <c r="J40261" t="s">
        <v>171110</v>
      </c>
      <c r="K40261" t="s">
        <v>171111</v>
      </c>
      <c r="L40261" t="s">
        <v>171116</v>
      </c>
    </row>
    <row r="40262" spans="1:12" x14ac:dyDescent="0.3">
      <c r="A40262" t="s">
        <v>40264</v>
      </c>
      <c r="B40262" t="s">
        <v>128063</v>
      </c>
      <c r="C40262">
        <v>1207853009</v>
      </c>
      <c r="D40262" s="1">
        <v>45529</v>
      </c>
      <c r="E40262" t="s">
        <v>171090</v>
      </c>
      <c r="F40262" s="2">
        <v>2393.21</v>
      </c>
      <c r="G40262" s="2">
        <v>2866.94</v>
      </c>
      <c r="H40262" t="s">
        <v>171095</v>
      </c>
      <c r="I40262" t="s">
        <v>171105</v>
      </c>
      <c r="J40262" t="s">
        <v>171108</v>
      </c>
      <c r="K40262" t="s">
        <v>171111</v>
      </c>
      <c r="L40262" t="s">
        <v>171112</v>
      </c>
    </row>
    <row r="40263" spans="1:12" x14ac:dyDescent="0.3">
      <c r="A40263" t="s">
        <v>40265</v>
      </c>
      <c r="B40263" t="s">
        <v>133430</v>
      </c>
      <c r="C40263">
        <v>1294330126</v>
      </c>
      <c r="D40263" s="1">
        <v>45591</v>
      </c>
      <c r="E40263" t="s">
        <v>171091</v>
      </c>
      <c r="F40263" s="2">
        <v>568.9</v>
      </c>
      <c r="G40263" s="2">
        <v>3276.76</v>
      </c>
      <c r="H40263" t="s">
        <v>171095</v>
      </c>
      <c r="I40263" t="s">
        <v>171103</v>
      </c>
      <c r="J40263" t="s">
        <v>171110</v>
      </c>
      <c r="K40263" t="s">
        <v>171111</v>
      </c>
      <c r="L40263" t="s">
        <v>171124</v>
      </c>
    </row>
    <row r="40264" spans="1:12" x14ac:dyDescent="0.3">
      <c r="A40264" t="s">
        <v>40266</v>
      </c>
      <c r="B40264" t="s">
        <v>133431</v>
      </c>
      <c r="C40264">
        <v>7032150554</v>
      </c>
      <c r="D40264" s="1">
        <v>45348</v>
      </c>
      <c r="E40264" t="s">
        <v>171090</v>
      </c>
      <c r="F40264" s="2">
        <v>1139.3900000000001</v>
      </c>
      <c r="G40264" s="2">
        <v>8555.31</v>
      </c>
      <c r="H40264" t="s">
        <v>171099</v>
      </c>
      <c r="I40264" t="s">
        <v>171102</v>
      </c>
      <c r="J40264" t="s">
        <v>171108</v>
      </c>
      <c r="K40264" t="s">
        <v>171111</v>
      </c>
      <c r="L40264" t="s">
        <v>171113</v>
      </c>
    </row>
    <row r="40265" spans="1:12" x14ac:dyDescent="0.3">
      <c r="A40265" t="s">
        <v>40267</v>
      </c>
      <c r="B40265" t="s">
        <v>108146</v>
      </c>
      <c r="C40265">
        <v>3347042507</v>
      </c>
      <c r="D40265" s="1">
        <v>45544</v>
      </c>
      <c r="E40265" t="s">
        <v>171090</v>
      </c>
      <c r="F40265" s="2">
        <v>4003.64</v>
      </c>
      <c r="G40265" s="2">
        <v>3209.27</v>
      </c>
      <c r="H40265" t="s">
        <v>171093</v>
      </c>
      <c r="I40265" t="s">
        <v>171103</v>
      </c>
      <c r="J40265" t="s">
        <v>171108</v>
      </c>
      <c r="K40265" t="s">
        <v>171111</v>
      </c>
      <c r="L40265" t="s">
        <v>171124</v>
      </c>
    </row>
    <row r="40266" spans="1:12" x14ac:dyDescent="0.3">
      <c r="A40266" t="s">
        <v>40268</v>
      </c>
      <c r="B40266" t="s">
        <v>133432</v>
      </c>
      <c r="C40266">
        <v>5038289310</v>
      </c>
      <c r="D40266" s="1">
        <v>45361</v>
      </c>
      <c r="E40266" t="s">
        <v>171091</v>
      </c>
      <c r="F40266" s="2">
        <v>3646.23</v>
      </c>
      <c r="G40266" s="2">
        <v>959.87</v>
      </c>
      <c r="H40266" t="s">
        <v>171095</v>
      </c>
      <c r="I40266" t="s">
        <v>171107</v>
      </c>
      <c r="J40266" t="s">
        <v>171109</v>
      </c>
      <c r="K40266" t="s">
        <v>171111</v>
      </c>
      <c r="L40266" t="s">
        <v>171116</v>
      </c>
    </row>
    <row r="40267" spans="1:12" x14ac:dyDescent="0.3">
      <c r="A40267" t="s">
        <v>40269</v>
      </c>
      <c r="B40267" t="s">
        <v>133433</v>
      </c>
      <c r="C40267">
        <v>4310331229</v>
      </c>
      <c r="D40267" s="1">
        <v>45366</v>
      </c>
      <c r="E40267" t="s">
        <v>171091</v>
      </c>
      <c r="F40267" s="2">
        <v>1664.29</v>
      </c>
      <c r="G40267" s="2">
        <v>5356.03</v>
      </c>
      <c r="H40267" t="s">
        <v>171092</v>
      </c>
      <c r="I40267" t="s">
        <v>171105</v>
      </c>
      <c r="J40267" t="s">
        <v>171108</v>
      </c>
      <c r="K40267" t="s">
        <v>171111</v>
      </c>
      <c r="L40267" t="s">
        <v>171124</v>
      </c>
    </row>
    <row r="40268" spans="1:12" x14ac:dyDescent="0.3">
      <c r="A40268" t="s">
        <v>40270</v>
      </c>
      <c r="B40268" t="s">
        <v>133434</v>
      </c>
      <c r="C40268">
        <v>6920935886</v>
      </c>
      <c r="D40268" s="1">
        <v>45448</v>
      </c>
      <c r="E40268" t="s">
        <v>171091</v>
      </c>
      <c r="F40268" s="2">
        <v>4776.5200000000004</v>
      </c>
      <c r="G40268" s="2">
        <v>1947.98</v>
      </c>
      <c r="H40268" t="s">
        <v>171096</v>
      </c>
      <c r="I40268" t="s">
        <v>171106</v>
      </c>
      <c r="J40268" t="s">
        <v>171110</v>
      </c>
      <c r="K40268" t="s">
        <v>171111</v>
      </c>
      <c r="L40268" t="s">
        <v>171114</v>
      </c>
    </row>
    <row r="40269" spans="1:12" x14ac:dyDescent="0.3">
      <c r="A40269" t="s">
        <v>40271</v>
      </c>
      <c r="B40269" t="s">
        <v>133435</v>
      </c>
      <c r="C40269">
        <v>3905559373</v>
      </c>
      <c r="D40269" s="1">
        <v>45414</v>
      </c>
      <c r="E40269" t="s">
        <v>171090</v>
      </c>
      <c r="F40269" s="2">
        <v>1609.45</v>
      </c>
      <c r="G40269" s="2">
        <v>7360.73</v>
      </c>
      <c r="H40269" t="s">
        <v>171098</v>
      </c>
      <c r="I40269" t="s">
        <v>171105</v>
      </c>
      <c r="J40269" t="s">
        <v>171108</v>
      </c>
      <c r="K40269" t="s">
        <v>171111</v>
      </c>
      <c r="L40269" t="s">
        <v>171113</v>
      </c>
    </row>
    <row r="40270" spans="1:12" x14ac:dyDescent="0.3">
      <c r="A40270" t="s">
        <v>40272</v>
      </c>
      <c r="B40270" t="s">
        <v>111062</v>
      </c>
      <c r="C40270">
        <v>1009847707</v>
      </c>
      <c r="D40270" s="1">
        <v>45565</v>
      </c>
      <c r="E40270" t="s">
        <v>171091</v>
      </c>
      <c r="F40270" s="2">
        <v>4363.32</v>
      </c>
      <c r="G40270" s="2">
        <v>1062.21</v>
      </c>
      <c r="H40270" t="s">
        <v>171097</v>
      </c>
      <c r="I40270" t="s">
        <v>171104</v>
      </c>
      <c r="J40270" t="s">
        <v>171110</v>
      </c>
      <c r="K40270" t="s">
        <v>171111</v>
      </c>
      <c r="L40270" t="s">
        <v>171124</v>
      </c>
    </row>
    <row r="40271" spans="1:12" x14ac:dyDescent="0.3">
      <c r="A40271" t="s">
        <v>40273</v>
      </c>
      <c r="B40271" t="s">
        <v>133436</v>
      </c>
      <c r="C40271">
        <v>3945093713</v>
      </c>
      <c r="D40271" s="1">
        <v>45410</v>
      </c>
      <c r="E40271" t="s">
        <v>171091</v>
      </c>
      <c r="F40271" s="2">
        <v>2731.92</v>
      </c>
      <c r="G40271" s="2">
        <v>3643.67</v>
      </c>
      <c r="H40271" t="s">
        <v>171093</v>
      </c>
      <c r="I40271" t="s">
        <v>171102</v>
      </c>
      <c r="J40271" t="s">
        <v>171110</v>
      </c>
      <c r="K40271" t="s">
        <v>171111</v>
      </c>
      <c r="L40271" t="s">
        <v>171115</v>
      </c>
    </row>
    <row r="40272" spans="1:12" x14ac:dyDescent="0.3">
      <c r="A40272" t="s">
        <v>40274</v>
      </c>
      <c r="B40272" t="s">
        <v>117748</v>
      </c>
      <c r="C40272">
        <v>7023411521</v>
      </c>
      <c r="D40272" s="1">
        <v>45516</v>
      </c>
      <c r="E40272" t="s">
        <v>171090</v>
      </c>
      <c r="F40272" s="2">
        <v>1848.42</v>
      </c>
      <c r="G40272" s="2">
        <v>2738.97</v>
      </c>
      <c r="H40272" t="s">
        <v>171093</v>
      </c>
      <c r="I40272" t="s">
        <v>171103</v>
      </c>
      <c r="J40272" t="s">
        <v>171109</v>
      </c>
      <c r="K40272" t="s">
        <v>171111</v>
      </c>
      <c r="L40272" t="s">
        <v>171124</v>
      </c>
    </row>
    <row r="40273" spans="1:12" x14ac:dyDescent="0.3">
      <c r="A40273" t="s">
        <v>40275</v>
      </c>
      <c r="B40273" t="s">
        <v>133437</v>
      </c>
      <c r="C40273">
        <v>8801048802</v>
      </c>
      <c r="D40273" s="1">
        <v>45294</v>
      </c>
      <c r="E40273" t="s">
        <v>171091</v>
      </c>
      <c r="F40273" s="2">
        <v>4360.91</v>
      </c>
      <c r="G40273" s="2">
        <v>5096.91</v>
      </c>
      <c r="H40273" t="s">
        <v>171094</v>
      </c>
      <c r="I40273" t="s">
        <v>171107</v>
      </c>
      <c r="J40273" t="s">
        <v>171110</v>
      </c>
      <c r="K40273" t="s">
        <v>171111</v>
      </c>
      <c r="L40273" t="s">
        <v>171113</v>
      </c>
    </row>
    <row r="40274" spans="1:12" x14ac:dyDescent="0.3">
      <c r="A40274" t="s">
        <v>40276</v>
      </c>
      <c r="B40274" t="s">
        <v>133438</v>
      </c>
      <c r="C40274">
        <v>2481204327</v>
      </c>
      <c r="D40274" s="1">
        <v>45402</v>
      </c>
      <c r="E40274" t="s">
        <v>171091</v>
      </c>
      <c r="F40274" s="2">
        <v>1553.08</v>
      </c>
      <c r="G40274" s="2">
        <v>8400.16</v>
      </c>
      <c r="H40274" t="s">
        <v>171098</v>
      </c>
      <c r="I40274" t="s">
        <v>171102</v>
      </c>
      <c r="J40274" t="s">
        <v>171108</v>
      </c>
      <c r="K40274" t="s">
        <v>171111</v>
      </c>
      <c r="L40274" t="s">
        <v>171113</v>
      </c>
    </row>
    <row r="40275" spans="1:12" x14ac:dyDescent="0.3">
      <c r="A40275" t="s">
        <v>40277</v>
      </c>
      <c r="B40275" t="s">
        <v>133439</v>
      </c>
      <c r="C40275">
        <v>6459140520</v>
      </c>
      <c r="D40275" s="1">
        <v>45521</v>
      </c>
      <c r="E40275" t="s">
        <v>171090</v>
      </c>
      <c r="F40275" s="2">
        <v>4048.81</v>
      </c>
      <c r="G40275" s="2">
        <v>6644.75</v>
      </c>
      <c r="H40275" t="s">
        <v>171099</v>
      </c>
      <c r="I40275" t="s">
        <v>171106</v>
      </c>
      <c r="J40275" t="s">
        <v>171108</v>
      </c>
      <c r="K40275" t="s">
        <v>171111</v>
      </c>
      <c r="L40275" t="s">
        <v>171115</v>
      </c>
    </row>
    <row r="40276" spans="1:12" x14ac:dyDescent="0.3">
      <c r="A40276" t="s">
        <v>40278</v>
      </c>
      <c r="B40276" t="s">
        <v>133440</v>
      </c>
      <c r="C40276">
        <v>5750896430</v>
      </c>
      <c r="D40276" s="1">
        <v>45444</v>
      </c>
      <c r="E40276" t="s">
        <v>171091</v>
      </c>
      <c r="F40276" s="2">
        <v>1254.98</v>
      </c>
      <c r="G40276" s="2">
        <v>2506.02</v>
      </c>
      <c r="H40276" t="s">
        <v>171094</v>
      </c>
      <c r="I40276" t="s">
        <v>171104</v>
      </c>
      <c r="J40276" t="s">
        <v>171110</v>
      </c>
      <c r="K40276" t="s">
        <v>171111</v>
      </c>
      <c r="L40276" t="s">
        <v>171112</v>
      </c>
    </row>
    <row r="40277" spans="1:12" x14ac:dyDescent="0.3">
      <c r="A40277" t="s">
        <v>40279</v>
      </c>
      <c r="B40277" t="s">
        <v>133441</v>
      </c>
      <c r="C40277">
        <v>6415294011</v>
      </c>
      <c r="D40277" s="1">
        <v>45596</v>
      </c>
      <c r="E40277" t="s">
        <v>171090</v>
      </c>
      <c r="F40277" s="2">
        <v>3983.11</v>
      </c>
      <c r="G40277" s="2">
        <v>2449.89</v>
      </c>
      <c r="H40277" t="s">
        <v>171092</v>
      </c>
      <c r="I40277" t="s">
        <v>171106</v>
      </c>
      <c r="J40277" t="s">
        <v>171109</v>
      </c>
      <c r="K40277" t="s">
        <v>171111</v>
      </c>
      <c r="L40277" t="s">
        <v>171113</v>
      </c>
    </row>
    <row r="40278" spans="1:12" x14ac:dyDescent="0.3">
      <c r="A40278" t="s">
        <v>40280</v>
      </c>
      <c r="B40278" t="s">
        <v>101140</v>
      </c>
      <c r="C40278">
        <v>8313903565</v>
      </c>
      <c r="D40278" s="1">
        <v>45478</v>
      </c>
      <c r="E40278" t="s">
        <v>171091</v>
      </c>
      <c r="F40278" s="2">
        <v>1556.19</v>
      </c>
      <c r="G40278" s="2">
        <v>3938.49</v>
      </c>
      <c r="H40278" t="s">
        <v>171092</v>
      </c>
      <c r="I40278" t="s">
        <v>171104</v>
      </c>
      <c r="J40278" t="s">
        <v>171108</v>
      </c>
      <c r="K40278" t="s">
        <v>171111</v>
      </c>
      <c r="L40278" t="s">
        <v>171112</v>
      </c>
    </row>
    <row r="40279" spans="1:12" x14ac:dyDescent="0.3">
      <c r="A40279" t="s">
        <v>40281</v>
      </c>
      <c r="B40279" t="s">
        <v>133442</v>
      </c>
      <c r="C40279">
        <v>4738678062</v>
      </c>
      <c r="D40279" s="1">
        <v>45597</v>
      </c>
      <c r="E40279" t="s">
        <v>171090</v>
      </c>
      <c r="F40279" s="2">
        <v>4743.05</v>
      </c>
      <c r="G40279" s="2">
        <v>3656.15</v>
      </c>
      <c r="H40279" t="s">
        <v>171097</v>
      </c>
      <c r="I40279" t="s">
        <v>171104</v>
      </c>
      <c r="J40279" t="s">
        <v>171109</v>
      </c>
      <c r="K40279" t="s">
        <v>171111</v>
      </c>
      <c r="L40279" t="s">
        <v>171112</v>
      </c>
    </row>
    <row r="40280" spans="1:12" x14ac:dyDescent="0.3">
      <c r="A40280" t="s">
        <v>40282</v>
      </c>
      <c r="B40280" t="s">
        <v>133443</v>
      </c>
      <c r="C40280">
        <v>5376562687</v>
      </c>
      <c r="D40280" s="1">
        <v>45340</v>
      </c>
      <c r="E40280" t="s">
        <v>171090</v>
      </c>
      <c r="F40280" s="2">
        <v>3546.03</v>
      </c>
      <c r="G40280" s="2">
        <v>3944.96</v>
      </c>
      <c r="H40280" t="s">
        <v>171092</v>
      </c>
      <c r="I40280" t="s">
        <v>171107</v>
      </c>
      <c r="J40280" t="s">
        <v>171109</v>
      </c>
      <c r="K40280" t="s">
        <v>171111</v>
      </c>
      <c r="L40280" t="s">
        <v>171116</v>
      </c>
    </row>
    <row r="40281" spans="1:12" x14ac:dyDescent="0.3">
      <c r="A40281" t="s">
        <v>40283</v>
      </c>
      <c r="B40281" t="s">
        <v>121105</v>
      </c>
      <c r="C40281">
        <v>7211156267</v>
      </c>
      <c r="D40281" s="1">
        <v>45429</v>
      </c>
      <c r="E40281" t="s">
        <v>171091</v>
      </c>
      <c r="F40281" s="2">
        <v>3034.93</v>
      </c>
      <c r="G40281" s="2">
        <v>794.45</v>
      </c>
      <c r="H40281" t="s">
        <v>171098</v>
      </c>
      <c r="I40281" t="s">
        <v>171103</v>
      </c>
      <c r="J40281" t="s">
        <v>171109</v>
      </c>
      <c r="K40281" t="s">
        <v>171111</v>
      </c>
      <c r="L40281" t="s">
        <v>171124</v>
      </c>
    </row>
    <row r="40282" spans="1:12" x14ac:dyDescent="0.3">
      <c r="A40282" t="s">
        <v>40284</v>
      </c>
      <c r="B40282" t="s">
        <v>133444</v>
      </c>
      <c r="C40282">
        <v>6515169562</v>
      </c>
      <c r="D40282" s="1">
        <v>45594</v>
      </c>
      <c r="E40282" t="s">
        <v>171090</v>
      </c>
      <c r="F40282" s="2">
        <v>4317.72</v>
      </c>
      <c r="G40282" s="2">
        <v>2288.4299999999998</v>
      </c>
      <c r="H40282" t="s">
        <v>171095</v>
      </c>
      <c r="I40282" t="s">
        <v>171102</v>
      </c>
      <c r="J40282" t="s">
        <v>171108</v>
      </c>
      <c r="K40282" t="s">
        <v>171111</v>
      </c>
      <c r="L40282" t="s">
        <v>171124</v>
      </c>
    </row>
    <row r="40283" spans="1:12" x14ac:dyDescent="0.3">
      <c r="A40283" t="s">
        <v>40285</v>
      </c>
      <c r="B40283" t="s">
        <v>101192</v>
      </c>
      <c r="C40283">
        <v>2158929884</v>
      </c>
      <c r="D40283" s="1">
        <v>45384</v>
      </c>
      <c r="E40283" t="s">
        <v>171091</v>
      </c>
      <c r="F40283" s="2">
        <v>1553.57</v>
      </c>
      <c r="G40283" s="2">
        <v>5808.41</v>
      </c>
      <c r="H40283" t="s">
        <v>171093</v>
      </c>
      <c r="I40283" t="s">
        <v>171103</v>
      </c>
      <c r="J40283" t="s">
        <v>171108</v>
      </c>
      <c r="K40283" t="s">
        <v>171111</v>
      </c>
      <c r="L40283" t="s">
        <v>171112</v>
      </c>
    </row>
    <row r="40284" spans="1:12" x14ac:dyDescent="0.3">
      <c r="A40284" t="s">
        <v>40286</v>
      </c>
      <c r="B40284" t="s">
        <v>133445</v>
      </c>
      <c r="C40284">
        <v>8225216800</v>
      </c>
      <c r="D40284" s="1">
        <v>45432</v>
      </c>
      <c r="E40284" t="s">
        <v>171090</v>
      </c>
      <c r="F40284" s="2">
        <v>168.73</v>
      </c>
      <c r="G40284" s="2">
        <v>9133.52</v>
      </c>
      <c r="H40284" t="s">
        <v>171092</v>
      </c>
      <c r="I40284" t="s">
        <v>171106</v>
      </c>
      <c r="J40284" t="s">
        <v>171108</v>
      </c>
      <c r="K40284" t="s">
        <v>171111</v>
      </c>
      <c r="L40284" t="s">
        <v>171112</v>
      </c>
    </row>
    <row r="40285" spans="1:12" x14ac:dyDescent="0.3">
      <c r="A40285" t="s">
        <v>40287</v>
      </c>
      <c r="B40285" t="s">
        <v>133446</v>
      </c>
      <c r="C40285">
        <v>7765312514</v>
      </c>
      <c r="D40285" s="1">
        <v>45561</v>
      </c>
      <c r="E40285" t="s">
        <v>171090</v>
      </c>
      <c r="F40285" s="2">
        <v>3031.25</v>
      </c>
      <c r="G40285" s="2">
        <v>7065.22</v>
      </c>
      <c r="H40285" t="s">
        <v>171093</v>
      </c>
      <c r="I40285" t="s">
        <v>171107</v>
      </c>
      <c r="J40285" t="s">
        <v>171108</v>
      </c>
      <c r="K40285" t="s">
        <v>171111</v>
      </c>
      <c r="L40285" t="s">
        <v>171112</v>
      </c>
    </row>
    <row r="40286" spans="1:12" x14ac:dyDescent="0.3">
      <c r="A40286" t="s">
        <v>40288</v>
      </c>
      <c r="B40286" t="s">
        <v>133447</v>
      </c>
      <c r="C40286">
        <v>2718527581</v>
      </c>
      <c r="D40286" s="1">
        <v>45361</v>
      </c>
      <c r="E40286" t="s">
        <v>171090</v>
      </c>
      <c r="F40286" s="2">
        <v>3984.46</v>
      </c>
      <c r="G40286" s="2">
        <v>5223.37</v>
      </c>
      <c r="H40286" t="s">
        <v>171100</v>
      </c>
      <c r="I40286" t="s">
        <v>171106</v>
      </c>
      <c r="J40286" t="s">
        <v>171110</v>
      </c>
      <c r="K40286" t="s">
        <v>171111</v>
      </c>
      <c r="L40286" t="s">
        <v>171113</v>
      </c>
    </row>
    <row r="40287" spans="1:12" x14ac:dyDescent="0.3">
      <c r="A40287" t="s">
        <v>40289</v>
      </c>
      <c r="B40287" t="s">
        <v>102283</v>
      </c>
      <c r="C40287">
        <v>5603740211</v>
      </c>
      <c r="D40287" s="1">
        <v>45353</v>
      </c>
      <c r="E40287" t="s">
        <v>171090</v>
      </c>
      <c r="F40287" s="2">
        <v>1991.85</v>
      </c>
      <c r="G40287" s="2">
        <v>7765.94</v>
      </c>
      <c r="H40287" t="s">
        <v>171093</v>
      </c>
      <c r="I40287" t="s">
        <v>171106</v>
      </c>
      <c r="J40287" t="s">
        <v>171108</v>
      </c>
      <c r="K40287" t="s">
        <v>171111</v>
      </c>
      <c r="L40287" t="s">
        <v>171113</v>
      </c>
    </row>
    <row r="40288" spans="1:12" x14ac:dyDescent="0.3">
      <c r="A40288" t="s">
        <v>40290</v>
      </c>
      <c r="B40288" t="s">
        <v>109965</v>
      </c>
      <c r="C40288">
        <v>5150107778</v>
      </c>
      <c r="D40288" s="1">
        <v>45596</v>
      </c>
      <c r="E40288" t="s">
        <v>171091</v>
      </c>
      <c r="F40288" s="2">
        <v>1088.56</v>
      </c>
      <c r="G40288" s="2">
        <v>1304.05</v>
      </c>
      <c r="H40288" t="s">
        <v>171100</v>
      </c>
      <c r="I40288" t="s">
        <v>171103</v>
      </c>
      <c r="J40288" t="s">
        <v>171108</v>
      </c>
      <c r="K40288" t="s">
        <v>171111</v>
      </c>
      <c r="L40288" t="s">
        <v>171113</v>
      </c>
    </row>
    <row r="40289" spans="1:12" x14ac:dyDescent="0.3">
      <c r="A40289" t="s">
        <v>40291</v>
      </c>
      <c r="B40289" t="s">
        <v>133448</v>
      </c>
      <c r="C40289">
        <v>1285737903</v>
      </c>
      <c r="D40289" s="1">
        <v>45536</v>
      </c>
      <c r="E40289" t="s">
        <v>171090</v>
      </c>
      <c r="F40289" s="2">
        <v>4683.5600000000004</v>
      </c>
      <c r="G40289" s="2">
        <v>7395.57</v>
      </c>
      <c r="H40289" t="s">
        <v>171096</v>
      </c>
      <c r="I40289" t="s">
        <v>171103</v>
      </c>
      <c r="J40289" t="s">
        <v>171108</v>
      </c>
      <c r="K40289" t="s">
        <v>171111</v>
      </c>
      <c r="L40289" t="s">
        <v>171112</v>
      </c>
    </row>
    <row r="40290" spans="1:12" x14ac:dyDescent="0.3">
      <c r="A40290" t="s">
        <v>40292</v>
      </c>
      <c r="B40290" t="s">
        <v>133449</v>
      </c>
      <c r="C40290">
        <v>8254735539</v>
      </c>
      <c r="D40290" s="1">
        <v>45501</v>
      </c>
      <c r="E40290" t="s">
        <v>171091</v>
      </c>
      <c r="F40290" s="2">
        <v>4835.8500000000004</v>
      </c>
      <c r="G40290" s="2">
        <v>5387.14</v>
      </c>
      <c r="H40290" t="s">
        <v>171099</v>
      </c>
      <c r="I40290" t="s">
        <v>171107</v>
      </c>
      <c r="J40290" t="s">
        <v>171109</v>
      </c>
      <c r="K40290" t="s">
        <v>171111</v>
      </c>
      <c r="L40290" t="s">
        <v>171116</v>
      </c>
    </row>
    <row r="40291" spans="1:12" x14ac:dyDescent="0.3">
      <c r="A40291" t="s">
        <v>40293</v>
      </c>
      <c r="B40291" t="s">
        <v>100629</v>
      </c>
      <c r="C40291">
        <v>8483056996</v>
      </c>
      <c r="D40291" s="1">
        <v>45293</v>
      </c>
      <c r="E40291" t="s">
        <v>171090</v>
      </c>
      <c r="F40291" s="2">
        <v>2837.68</v>
      </c>
      <c r="G40291" s="2">
        <v>9381.74</v>
      </c>
      <c r="H40291" t="s">
        <v>171101</v>
      </c>
      <c r="I40291" t="s">
        <v>171105</v>
      </c>
      <c r="J40291" t="s">
        <v>171110</v>
      </c>
      <c r="K40291" t="s">
        <v>171111</v>
      </c>
      <c r="L40291" t="s">
        <v>171116</v>
      </c>
    </row>
    <row r="40292" spans="1:12" x14ac:dyDescent="0.3">
      <c r="A40292" t="s">
        <v>40294</v>
      </c>
      <c r="B40292" t="s">
        <v>133450</v>
      </c>
      <c r="C40292">
        <v>6231172267</v>
      </c>
      <c r="D40292" s="1">
        <v>45520</v>
      </c>
      <c r="E40292" t="s">
        <v>171091</v>
      </c>
      <c r="F40292" s="2">
        <v>4053.18</v>
      </c>
      <c r="G40292" s="2">
        <v>7759.75</v>
      </c>
      <c r="H40292" t="s">
        <v>171094</v>
      </c>
      <c r="I40292" t="s">
        <v>171107</v>
      </c>
      <c r="J40292" t="s">
        <v>171110</v>
      </c>
      <c r="K40292" t="s">
        <v>171111</v>
      </c>
      <c r="L40292" t="s">
        <v>171116</v>
      </c>
    </row>
    <row r="40293" spans="1:12" x14ac:dyDescent="0.3">
      <c r="A40293" t="s">
        <v>40295</v>
      </c>
      <c r="B40293" t="s">
        <v>133451</v>
      </c>
      <c r="C40293">
        <v>9371871667</v>
      </c>
      <c r="D40293" s="1">
        <v>45442</v>
      </c>
      <c r="E40293" t="s">
        <v>171091</v>
      </c>
      <c r="F40293" s="2">
        <v>1504.99</v>
      </c>
      <c r="G40293" s="2">
        <v>9772.7099999999991</v>
      </c>
      <c r="H40293" t="s">
        <v>171097</v>
      </c>
      <c r="I40293" t="s">
        <v>171106</v>
      </c>
      <c r="J40293" t="s">
        <v>171110</v>
      </c>
      <c r="K40293" t="s">
        <v>171111</v>
      </c>
      <c r="L40293" t="s">
        <v>171113</v>
      </c>
    </row>
    <row r="40294" spans="1:12" x14ac:dyDescent="0.3">
      <c r="A40294" t="s">
        <v>40296</v>
      </c>
      <c r="B40294" t="s">
        <v>133452</v>
      </c>
      <c r="C40294">
        <v>2692391323</v>
      </c>
      <c r="D40294" s="1">
        <v>45411</v>
      </c>
      <c r="E40294" t="s">
        <v>171091</v>
      </c>
      <c r="F40294" s="2">
        <v>1375.16</v>
      </c>
      <c r="G40294" s="2">
        <v>2186.38</v>
      </c>
      <c r="H40294" t="s">
        <v>171096</v>
      </c>
      <c r="I40294" t="s">
        <v>171104</v>
      </c>
      <c r="J40294" t="s">
        <v>171108</v>
      </c>
      <c r="K40294" t="s">
        <v>171111</v>
      </c>
      <c r="L40294" t="s">
        <v>171112</v>
      </c>
    </row>
    <row r="40295" spans="1:12" x14ac:dyDescent="0.3">
      <c r="A40295" t="s">
        <v>40297</v>
      </c>
      <c r="B40295" t="s">
        <v>133453</v>
      </c>
      <c r="C40295">
        <v>9090242671</v>
      </c>
      <c r="D40295" s="1">
        <v>45483</v>
      </c>
      <c r="E40295" t="s">
        <v>171090</v>
      </c>
      <c r="F40295" s="2">
        <v>3588.08</v>
      </c>
      <c r="G40295" s="2">
        <v>2208.0700000000002</v>
      </c>
      <c r="H40295" t="s">
        <v>171095</v>
      </c>
      <c r="I40295" t="s">
        <v>171107</v>
      </c>
      <c r="J40295" t="s">
        <v>171109</v>
      </c>
      <c r="K40295" t="s">
        <v>171111</v>
      </c>
      <c r="L40295" t="s">
        <v>171114</v>
      </c>
    </row>
    <row r="40296" spans="1:12" x14ac:dyDescent="0.3">
      <c r="A40296" t="s">
        <v>40298</v>
      </c>
      <c r="B40296" t="s">
        <v>112619</v>
      </c>
      <c r="C40296">
        <v>9273656722</v>
      </c>
      <c r="D40296" s="1">
        <v>45389</v>
      </c>
      <c r="E40296" t="s">
        <v>171091</v>
      </c>
      <c r="F40296" s="2">
        <v>2562.79</v>
      </c>
      <c r="G40296" s="2">
        <v>1091.8900000000001</v>
      </c>
      <c r="H40296" t="s">
        <v>171095</v>
      </c>
      <c r="I40296" t="s">
        <v>171105</v>
      </c>
      <c r="J40296" t="s">
        <v>171108</v>
      </c>
      <c r="K40296" t="s">
        <v>171111</v>
      </c>
      <c r="L40296" t="s">
        <v>171114</v>
      </c>
    </row>
    <row r="40297" spans="1:12" x14ac:dyDescent="0.3">
      <c r="A40297" t="s">
        <v>40299</v>
      </c>
      <c r="B40297" t="s">
        <v>133454</v>
      </c>
      <c r="C40297">
        <v>8166319966</v>
      </c>
      <c r="D40297" s="1">
        <v>45365</v>
      </c>
      <c r="E40297" t="s">
        <v>171091</v>
      </c>
      <c r="F40297" s="2">
        <v>2056.69</v>
      </c>
      <c r="G40297" s="2">
        <v>6498.39</v>
      </c>
      <c r="H40297" t="s">
        <v>171093</v>
      </c>
      <c r="I40297" t="s">
        <v>171102</v>
      </c>
      <c r="J40297" t="s">
        <v>171108</v>
      </c>
      <c r="K40297" t="s">
        <v>171111</v>
      </c>
      <c r="L40297" t="s">
        <v>171113</v>
      </c>
    </row>
    <row r="40298" spans="1:12" x14ac:dyDescent="0.3">
      <c r="A40298" t="s">
        <v>40300</v>
      </c>
      <c r="B40298" t="s">
        <v>114292</v>
      </c>
      <c r="C40298">
        <v>2056667657</v>
      </c>
      <c r="D40298" s="1">
        <v>45430</v>
      </c>
      <c r="E40298" t="s">
        <v>171091</v>
      </c>
      <c r="F40298" s="2">
        <v>3107.57</v>
      </c>
      <c r="G40298" s="2">
        <v>7286.71</v>
      </c>
      <c r="H40298" t="s">
        <v>171100</v>
      </c>
      <c r="I40298" t="s">
        <v>171106</v>
      </c>
      <c r="J40298" t="s">
        <v>171108</v>
      </c>
      <c r="K40298" t="s">
        <v>171111</v>
      </c>
      <c r="L40298" t="s">
        <v>171114</v>
      </c>
    </row>
    <row r="40299" spans="1:12" x14ac:dyDescent="0.3">
      <c r="A40299" t="s">
        <v>40301</v>
      </c>
      <c r="B40299" t="s">
        <v>133455</v>
      </c>
      <c r="C40299">
        <v>1857673769</v>
      </c>
      <c r="D40299" s="1">
        <v>45400</v>
      </c>
      <c r="E40299" t="s">
        <v>171090</v>
      </c>
      <c r="F40299" s="2">
        <v>4659.59</v>
      </c>
      <c r="G40299" s="2">
        <v>4416.7299999999996</v>
      </c>
      <c r="H40299" t="s">
        <v>171097</v>
      </c>
      <c r="I40299" t="s">
        <v>171105</v>
      </c>
      <c r="J40299" t="s">
        <v>171108</v>
      </c>
      <c r="K40299" t="s">
        <v>171111</v>
      </c>
      <c r="L40299" t="s">
        <v>171116</v>
      </c>
    </row>
    <row r="40300" spans="1:12" x14ac:dyDescent="0.3">
      <c r="A40300" t="s">
        <v>40302</v>
      </c>
      <c r="B40300" t="s">
        <v>133456</v>
      </c>
      <c r="C40300">
        <v>9359928177</v>
      </c>
      <c r="D40300" s="1">
        <v>45538</v>
      </c>
      <c r="E40300" t="s">
        <v>171090</v>
      </c>
      <c r="F40300" s="2">
        <v>859.84</v>
      </c>
      <c r="G40300" s="2">
        <v>7817.94</v>
      </c>
      <c r="H40300" t="s">
        <v>171094</v>
      </c>
      <c r="I40300" t="s">
        <v>171104</v>
      </c>
      <c r="J40300" t="s">
        <v>171109</v>
      </c>
      <c r="K40300" t="s">
        <v>171111</v>
      </c>
      <c r="L40300" t="s">
        <v>171113</v>
      </c>
    </row>
    <row r="40301" spans="1:12" x14ac:dyDescent="0.3">
      <c r="A40301" t="s">
        <v>40303</v>
      </c>
      <c r="B40301" t="s">
        <v>129958</v>
      </c>
      <c r="C40301">
        <v>8868485305</v>
      </c>
      <c r="D40301" s="1">
        <v>45465</v>
      </c>
      <c r="E40301" t="s">
        <v>171090</v>
      </c>
      <c r="F40301" s="2">
        <v>3353.5</v>
      </c>
      <c r="G40301" s="2">
        <v>9643.15</v>
      </c>
      <c r="H40301" t="s">
        <v>171099</v>
      </c>
      <c r="I40301" t="s">
        <v>171106</v>
      </c>
      <c r="J40301" t="s">
        <v>171109</v>
      </c>
      <c r="K40301" t="s">
        <v>171111</v>
      </c>
      <c r="L40301" t="s">
        <v>171112</v>
      </c>
    </row>
    <row r="40302" spans="1:12" x14ac:dyDescent="0.3">
      <c r="A40302" t="s">
        <v>40304</v>
      </c>
      <c r="B40302" t="s">
        <v>110693</v>
      </c>
      <c r="C40302">
        <v>1954885427</v>
      </c>
      <c r="D40302" s="1">
        <v>45332</v>
      </c>
      <c r="E40302" t="s">
        <v>171091</v>
      </c>
      <c r="F40302" s="2">
        <v>2375.0700000000002</v>
      </c>
      <c r="G40302" s="2">
        <v>8371.77</v>
      </c>
      <c r="H40302" t="s">
        <v>171100</v>
      </c>
      <c r="I40302" t="s">
        <v>171106</v>
      </c>
      <c r="J40302" t="s">
        <v>171110</v>
      </c>
      <c r="K40302" t="s">
        <v>171111</v>
      </c>
      <c r="L40302" t="s">
        <v>171114</v>
      </c>
    </row>
    <row r="40303" spans="1:12" x14ac:dyDescent="0.3">
      <c r="A40303" t="s">
        <v>40305</v>
      </c>
      <c r="B40303" t="s">
        <v>133457</v>
      </c>
      <c r="C40303">
        <v>5502565487</v>
      </c>
      <c r="D40303" s="1">
        <v>45578</v>
      </c>
      <c r="E40303" t="s">
        <v>171090</v>
      </c>
      <c r="F40303" s="2">
        <v>1294.26</v>
      </c>
      <c r="G40303" s="2">
        <v>7641.41</v>
      </c>
      <c r="H40303" t="s">
        <v>171094</v>
      </c>
      <c r="I40303" t="s">
        <v>171105</v>
      </c>
      <c r="J40303" t="s">
        <v>171110</v>
      </c>
      <c r="K40303" t="s">
        <v>171111</v>
      </c>
      <c r="L40303" t="s">
        <v>171114</v>
      </c>
    </row>
    <row r="40304" spans="1:12" x14ac:dyDescent="0.3">
      <c r="A40304" t="s">
        <v>40306</v>
      </c>
      <c r="B40304" t="s">
        <v>128445</v>
      </c>
      <c r="C40304">
        <v>7005280346</v>
      </c>
      <c r="D40304" s="1">
        <v>45398</v>
      </c>
      <c r="E40304" t="s">
        <v>171090</v>
      </c>
      <c r="F40304" s="2">
        <v>1575.76</v>
      </c>
      <c r="G40304" s="2">
        <v>8825.56</v>
      </c>
      <c r="H40304" t="s">
        <v>171093</v>
      </c>
      <c r="I40304" t="s">
        <v>171104</v>
      </c>
      <c r="J40304" t="s">
        <v>171110</v>
      </c>
      <c r="K40304" t="s">
        <v>171111</v>
      </c>
      <c r="L40304" t="s">
        <v>171115</v>
      </c>
    </row>
    <row r="40305" spans="1:12" x14ac:dyDescent="0.3">
      <c r="A40305" t="s">
        <v>40307</v>
      </c>
      <c r="B40305" t="s">
        <v>133458</v>
      </c>
      <c r="C40305">
        <v>9446983260</v>
      </c>
      <c r="D40305" s="1">
        <v>45389</v>
      </c>
      <c r="E40305" t="s">
        <v>171091</v>
      </c>
      <c r="F40305" s="2">
        <v>3134.14</v>
      </c>
      <c r="G40305" s="2">
        <v>3726.14</v>
      </c>
      <c r="H40305" t="s">
        <v>171098</v>
      </c>
      <c r="I40305" t="s">
        <v>171104</v>
      </c>
      <c r="J40305" t="s">
        <v>171110</v>
      </c>
      <c r="K40305" t="s">
        <v>171111</v>
      </c>
      <c r="L40305" t="s">
        <v>171114</v>
      </c>
    </row>
    <row r="40306" spans="1:12" x14ac:dyDescent="0.3">
      <c r="A40306" t="s">
        <v>40308</v>
      </c>
      <c r="B40306" t="s">
        <v>133459</v>
      </c>
      <c r="C40306">
        <v>9575173424</v>
      </c>
      <c r="D40306" s="1">
        <v>45400</v>
      </c>
      <c r="E40306" t="s">
        <v>171091</v>
      </c>
      <c r="F40306" s="2">
        <v>4228.4399999999996</v>
      </c>
      <c r="G40306" s="2">
        <v>4361.6899999999996</v>
      </c>
      <c r="H40306" t="s">
        <v>171096</v>
      </c>
      <c r="I40306" t="s">
        <v>171103</v>
      </c>
      <c r="J40306" t="s">
        <v>171108</v>
      </c>
      <c r="K40306" t="s">
        <v>171111</v>
      </c>
      <c r="L40306" t="s">
        <v>171113</v>
      </c>
    </row>
    <row r="40307" spans="1:12" x14ac:dyDescent="0.3">
      <c r="A40307" t="s">
        <v>40309</v>
      </c>
      <c r="B40307" t="s">
        <v>133460</v>
      </c>
      <c r="C40307">
        <v>1881963393</v>
      </c>
      <c r="D40307" s="1">
        <v>45566</v>
      </c>
      <c r="E40307" t="s">
        <v>171091</v>
      </c>
      <c r="F40307" s="2">
        <v>1763.23</v>
      </c>
      <c r="G40307" s="2">
        <v>9171.64</v>
      </c>
      <c r="H40307" t="s">
        <v>171095</v>
      </c>
      <c r="I40307" t="s">
        <v>171102</v>
      </c>
      <c r="J40307" t="s">
        <v>171108</v>
      </c>
      <c r="K40307" t="s">
        <v>171111</v>
      </c>
      <c r="L40307" t="s">
        <v>171115</v>
      </c>
    </row>
    <row r="40308" spans="1:12" x14ac:dyDescent="0.3">
      <c r="A40308" t="s">
        <v>40310</v>
      </c>
      <c r="B40308" t="s">
        <v>133461</v>
      </c>
      <c r="C40308">
        <v>6349250003</v>
      </c>
      <c r="D40308" s="1">
        <v>45624</v>
      </c>
      <c r="E40308" t="s">
        <v>171090</v>
      </c>
      <c r="F40308" s="2">
        <v>3998.11</v>
      </c>
      <c r="G40308" s="2">
        <v>4299.8</v>
      </c>
      <c r="H40308" t="s">
        <v>171095</v>
      </c>
      <c r="I40308" t="s">
        <v>171103</v>
      </c>
      <c r="J40308" t="s">
        <v>171108</v>
      </c>
      <c r="K40308" t="s">
        <v>171111</v>
      </c>
      <c r="L40308" t="s">
        <v>171113</v>
      </c>
    </row>
    <row r="40309" spans="1:12" x14ac:dyDescent="0.3">
      <c r="A40309" t="s">
        <v>40311</v>
      </c>
      <c r="B40309" t="s">
        <v>116105</v>
      </c>
      <c r="C40309">
        <v>7410074880</v>
      </c>
      <c r="D40309" s="1">
        <v>45583</v>
      </c>
      <c r="E40309" t="s">
        <v>171091</v>
      </c>
      <c r="F40309" s="2">
        <v>1820.35</v>
      </c>
      <c r="G40309" s="2">
        <v>845.16</v>
      </c>
      <c r="H40309" t="s">
        <v>171101</v>
      </c>
      <c r="I40309" t="s">
        <v>171107</v>
      </c>
      <c r="J40309" t="s">
        <v>171109</v>
      </c>
      <c r="K40309" t="s">
        <v>171111</v>
      </c>
      <c r="L40309" t="s">
        <v>171112</v>
      </c>
    </row>
    <row r="40310" spans="1:12" x14ac:dyDescent="0.3">
      <c r="A40310" t="s">
        <v>40312</v>
      </c>
      <c r="B40310" t="s">
        <v>133462</v>
      </c>
      <c r="C40310">
        <v>2009487273</v>
      </c>
      <c r="D40310" s="1">
        <v>45544</v>
      </c>
      <c r="E40310" t="s">
        <v>171091</v>
      </c>
      <c r="F40310" s="2">
        <v>1799.08</v>
      </c>
      <c r="G40310" s="2">
        <v>6606.86</v>
      </c>
      <c r="H40310" t="s">
        <v>171097</v>
      </c>
      <c r="I40310" t="s">
        <v>171105</v>
      </c>
      <c r="J40310" t="s">
        <v>171108</v>
      </c>
      <c r="K40310" t="s">
        <v>171111</v>
      </c>
      <c r="L40310" t="s">
        <v>171116</v>
      </c>
    </row>
    <row r="40311" spans="1:12" x14ac:dyDescent="0.3">
      <c r="A40311" t="s">
        <v>40313</v>
      </c>
      <c r="B40311" t="s">
        <v>133463</v>
      </c>
      <c r="C40311">
        <v>8875674617</v>
      </c>
      <c r="D40311" s="1">
        <v>45430</v>
      </c>
      <c r="E40311" t="s">
        <v>171090</v>
      </c>
      <c r="F40311" s="2">
        <v>480.17</v>
      </c>
      <c r="G40311" s="2">
        <v>6160.86</v>
      </c>
      <c r="H40311" t="s">
        <v>171098</v>
      </c>
      <c r="I40311" t="s">
        <v>171103</v>
      </c>
      <c r="J40311" t="s">
        <v>171110</v>
      </c>
      <c r="K40311" t="s">
        <v>171111</v>
      </c>
      <c r="L40311" t="s">
        <v>171112</v>
      </c>
    </row>
    <row r="40312" spans="1:12" x14ac:dyDescent="0.3">
      <c r="A40312" t="s">
        <v>40314</v>
      </c>
      <c r="B40312" t="s">
        <v>133464</v>
      </c>
      <c r="C40312">
        <v>7084701845</v>
      </c>
      <c r="D40312" s="1">
        <v>45390</v>
      </c>
      <c r="E40312" t="s">
        <v>171090</v>
      </c>
      <c r="F40312" s="2">
        <v>4366.6499999999996</v>
      </c>
      <c r="G40312" s="2">
        <v>1333.93</v>
      </c>
      <c r="H40312" t="s">
        <v>171098</v>
      </c>
      <c r="I40312" t="s">
        <v>171102</v>
      </c>
      <c r="J40312" t="s">
        <v>171109</v>
      </c>
      <c r="K40312" t="s">
        <v>171111</v>
      </c>
      <c r="L40312" t="s">
        <v>171124</v>
      </c>
    </row>
    <row r="40313" spans="1:12" x14ac:dyDescent="0.3">
      <c r="A40313" t="s">
        <v>40315</v>
      </c>
      <c r="B40313" t="s">
        <v>105949</v>
      </c>
      <c r="C40313">
        <v>3953928310</v>
      </c>
      <c r="D40313" s="1">
        <v>45561</v>
      </c>
      <c r="E40313" t="s">
        <v>171090</v>
      </c>
      <c r="F40313" s="2">
        <v>3996.52</v>
      </c>
      <c r="G40313" s="2">
        <v>4124.87</v>
      </c>
      <c r="H40313" t="s">
        <v>171093</v>
      </c>
      <c r="I40313" t="s">
        <v>171107</v>
      </c>
      <c r="J40313" t="s">
        <v>171109</v>
      </c>
      <c r="K40313" t="s">
        <v>171111</v>
      </c>
      <c r="L40313" t="s">
        <v>171116</v>
      </c>
    </row>
    <row r="40314" spans="1:12" x14ac:dyDescent="0.3">
      <c r="A40314" t="s">
        <v>40316</v>
      </c>
      <c r="B40314" t="s">
        <v>132190</v>
      </c>
      <c r="C40314">
        <v>5092056723</v>
      </c>
      <c r="D40314" s="1">
        <v>45489</v>
      </c>
      <c r="E40314" t="s">
        <v>171090</v>
      </c>
      <c r="F40314" s="2">
        <v>4268.3599999999997</v>
      </c>
      <c r="G40314" s="2">
        <v>5041.97</v>
      </c>
      <c r="H40314" t="s">
        <v>171099</v>
      </c>
      <c r="I40314" t="s">
        <v>171106</v>
      </c>
      <c r="J40314" t="s">
        <v>171109</v>
      </c>
      <c r="K40314" t="s">
        <v>171111</v>
      </c>
      <c r="L40314" t="s">
        <v>171124</v>
      </c>
    </row>
    <row r="40315" spans="1:12" x14ac:dyDescent="0.3">
      <c r="A40315" t="s">
        <v>40317</v>
      </c>
      <c r="B40315" t="s">
        <v>133465</v>
      </c>
      <c r="C40315">
        <v>1402265398</v>
      </c>
      <c r="D40315" s="1">
        <v>45455</v>
      </c>
      <c r="E40315" t="s">
        <v>171091</v>
      </c>
      <c r="F40315" s="2">
        <v>482.68</v>
      </c>
      <c r="G40315" s="2">
        <v>7345.65</v>
      </c>
      <c r="H40315" t="s">
        <v>171094</v>
      </c>
      <c r="I40315" t="s">
        <v>171102</v>
      </c>
      <c r="J40315" t="s">
        <v>171110</v>
      </c>
      <c r="K40315" t="s">
        <v>171111</v>
      </c>
      <c r="L40315" t="s">
        <v>171115</v>
      </c>
    </row>
    <row r="40316" spans="1:12" x14ac:dyDescent="0.3">
      <c r="A40316" t="s">
        <v>40318</v>
      </c>
      <c r="B40316" t="s">
        <v>133466</v>
      </c>
      <c r="C40316">
        <v>2192684568</v>
      </c>
      <c r="D40316" s="1">
        <v>45307</v>
      </c>
      <c r="E40316" t="s">
        <v>171090</v>
      </c>
      <c r="F40316" s="2">
        <v>3750.49</v>
      </c>
      <c r="G40316" s="2">
        <v>3805.28</v>
      </c>
      <c r="H40316" t="s">
        <v>171098</v>
      </c>
      <c r="I40316" t="s">
        <v>171102</v>
      </c>
      <c r="J40316" t="s">
        <v>171108</v>
      </c>
      <c r="K40316" t="s">
        <v>171111</v>
      </c>
      <c r="L40316" t="s">
        <v>171116</v>
      </c>
    </row>
    <row r="40317" spans="1:12" x14ac:dyDescent="0.3">
      <c r="A40317" t="s">
        <v>40319</v>
      </c>
      <c r="B40317" t="s">
        <v>117836</v>
      </c>
      <c r="C40317">
        <v>8358732589</v>
      </c>
      <c r="D40317" s="1">
        <v>45361</v>
      </c>
      <c r="E40317" t="s">
        <v>171091</v>
      </c>
      <c r="F40317" s="2">
        <v>1518.34</v>
      </c>
      <c r="G40317" s="2">
        <v>5824.36</v>
      </c>
      <c r="H40317" t="s">
        <v>171099</v>
      </c>
      <c r="I40317" t="s">
        <v>171106</v>
      </c>
      <c r="J40317" t="s">
        <v>171110</v>
      </c>
      <c r="K40317" t="s">
        <v>171111</v>
      </c>
      <c r="L40317" t="s">
        <v>171115</v>
      </c>
    </row>
    <row r="40318" spans="1:12" x14ac:dyDescent="0.3">
      <c r="A40318" t="s">
        <v>40320</v>
      </c>
      <c r="B40318" t="s">
        <v>133467</v>
      </c>
      <c r="C40318">
        <v>8721191074</v>
      </c>
      <c r="D40318" s="1">
        <v>45308</v>
      </c>
      <c r="E40318" t="s">
        <v>171090</v>
      </c>
      <c r="F40318" s="2">
        <v>1865.28</v>
      </c>
      <c r="G40318" s="2">
        <v>2881.59</v>
      </c>
      <c r="H40318" t="s">
        <v>171099</v>
      </c>
      <c r="I40318" t="s">
        <v>171107</v>
      </c>
      <c r="J40318" t="s">
        <v>171110</v>
      </c>
      <c r="K40318" t="s">
        <v>171111</v>
      </c>
      <c r="L40318" t="s">
        <v>171116</v>
      </c>
    </row>
    <row r="40319" spans="1:12" x14ac:dyDescent="0.3">
      <c r="A40319" t="s">
        <v>40321</v>
      </c>
      <c r="B40319" t="s">
        <v>133468</v>
      </c>
      <c r="C40319">
        <v>6748176091</v>
      </c>
      <c r="D40319" s="1">
        <v>45536</v>
      </c>
      <c r="E40319" t="s">
        <v>171091</v>
      </c>
      <c r="F40319" s="2">
        <v>2774.32</v>
      </c>
      <c r="G40319" s="2">
        <v>2248.25</v>
      </c>
      <c r="H40319" t="s">
        <v>171094</v>
      </c>
      <c r="I40319" t="s">
        <v>171102</v>
      </c>
      <c r="J40319" t="s">
        <v>171109</v>
      </c>
      <c r="K40319" t="s">
        <v>171111</v>
      </c>
      <c r="L40319" t="s">
        <v>171116</v>
      </c>
    </row>
    <row r="40320" spans="1:12" x14ac:dyDescent="0.3">
      <c r="A40320" t="s">
        <v>40322</v>
      </c>
      <c r="B40320" t="s">
        <v>133469</v>
      </c>
      <c r="C40320">
        <v>6744600788</v>
      </c>
      <c r="D40320" s="1">
        <v>45326</v>
      </c>
      <c r="E40320" t="s">
        <v>171090</v>
      </c>
      <c r="F40320" s="2">
        <v>4284.24</v>
      </c>
      <c r="G40320" s="2">
        <v>9188.85</v>
      </c>
      <c r="H40320" t="s">
        <v>171099</v>
      </c>
      <c r="I40320" t="s">
        <v>171106</v>
      </c>
      <c r="J40320" t="s">
        <v>171110</v>
      </c>
      <c r="K40320" t="s">
        <v>171111</v>
      </c>
      <c r="L40320" t="s">
        <v>171113</v>
      </c>
    </row>
    <row r="40321" spans="1:12" x14ac:dyDescent="0.3">
      <c r="A40321" t="s">
        <v>40323</v>
      </c>
      <c r="B40321" t="s">
        <v>133470</v>
      </c>
      <c r="C40321">
        <v>7297258084</v>
      </c>
      <c r="D40321" s="1">
        <v>45573</v>
      </c>
      <c r="E40321" t="s">
        <v>171090</v>
      </c>
      <c r="F40321" s="2">
        <v>2239.1799999999998</v>
      </c>
      <c r="G40321" s="2">
        <v>9798.18</v>
      </c>
      <c r="H40321" t="s">
        <v>171099</v>
      </c>
      <c r="I40321" t="s">
        <v>171107</v>
      </c>
      <c r="J40321" t="s">
        <v>171110</v>
      </c>
      <c r="K40321" t="s">
        <v>171111</v>
      </c>
      <c r="L40321" t="s">
        <v>171112</v>
      </c>
    </row>
    <row r="40322" spans="1:12" x14ac:dyDescent="0.3">
      <c r="A40322" t="s">
        <v>40324</v>
      </c>
      <c r="B40322" t="s">
        <v>133471</v>
      </c>
      <c r="C40322">
        <v>4257178483</v>
      </c>
      <c r="D40322" s="1">
        <v>45515</v>
      </c>
      <c r="E40322" t="s">
        <v>171091</v>
      </c>
      <c r="F40322" s="2">
        <v>3721.37</v>
      </c>
      <c r="G40322" s="2">
        <v>1548.18</v>
      </c>
      <c r="H40322" t="s">
        <v>171100</v>
      </c>
      <c r="I40322" t="s">
        <v>171107</v>
      </c>
      <c r="J40322" t="s">
        <v>171110</v>
      </c>
      <c r="K40322" t="s">
        <v>171111</v>
      </c>
      <c r="L40322" t="s">
        <v>171113</v>
      </c>
    </row>
    <row r="40323" spans="1:12" x14ac:dyDescent="0.3">
      <c r="A40323" t="s">
        <v>40325</v>
      </c>
      <c r="B40323" t="s">
        <v>101398</v>
      </c>
      <c r="C40323">
        <v>2610524486</v>
      </c>
      <c r="D40323" s="1">
        <v>45601</v>
      </c>
      <c r="E40323" t="s">
        <v>171090</v>
      </c>
      <c r="F40323" s="2">
        <v>2099.94</v>
      </c>
      <c r="G40323" s="2">
        <v>533.66999999999996</v>
      </c>
      <c r="H40323" t="s">
        <v>171099</v>
      </c>
      <c r="I40323" t="s">
        <v>171107</v>
      </c>
      <c r="J40323" t="s">
        <v>171109</v>
      </c>
      <c r="K40323" t="s">
        <v>171111</v>
      </c>
      <c r="L40323" t="s">
        <v>171114</v>
      </c>
    </row>
    <row r="40324" spans="1:12" x14ac:dyDescent="0.3">
      <c r="A40324" t="s">
        <v>40326</v>
      </c>
      <c r="B40324" t="s">
        <v>133472</v>
      </c>
      <c r="C40324">
        <v>1909346371</v>
      </c>
      <c r="D40324" s="1">
        <v>45357</v>
      </c>
      <c r="E40324" t="s">
        <v>171090</v>
      </c>
      <c r="F40324" s="2">
        <v>939.83</v>
      </c>
      <c r="G40324" s="2">
        <v>1418.34</v>
      </c>
      <c r="H40324" t="s">
        <v>171092</v>
      </c>
      <c r="I40324" t="s">
        <v>171105</v>
      </c>
      <c r="J40324" t="s">
        <v>171110</v>
      </c>
      <c r="K40324" t="s">
        <v>171111</v>
      </c>
      <c r="L40324" t="s">
        <v>171112</v>
      </c>
    </row>
    <row r="40325" spans="1:12" x14ac:dyDescent="0.3">
      <c r="A40325" t="s">
        <v>40327</v>
      </c>
      <c r="B40325" t="s">
        <v>131833</v>
      </c>
      <c r="C40325">
        <v>4596033127</v>
      </c>
      <c r="D40325" s="1">
        <v>45493</v>
      </c>
      <c r="E40325" t="s">
        <v>171091</v>
      </c>
      <c r="F40325" s="2">
        <v>925.08</v>
      </c>
      <c r="G40325" s="2">
        <v>3749.55</v>
      </c>
      <c r="H40325" t="s">
        <v>171098</v>
      </c>
      <c r="I40325" t="s">
        <v>171104</v>
      </c>
      <c r="J40325" t="s">
        <v>171109</v>
      </c>
      <c r="K40325" t="s">
        <v>171111</v>
      </c>
      <c r="L40325" t="s">
        <v>171115</v>
      </c>
    </row>
    <row r="40326" spans="1:12" x14ac:dyDescent="0.3">
      <c r="A40326" t="s">
        <v>40328</v>
      </c>
      <c r="B40326" t="s">
        <v>133473</v>
      </c>
      <c r="C40326">
        <v>1087981172</v>
      </c>
      <c r="D40326" s="1">
        <v>45356</v>
      </c>
      <c r="E40326" t="s">
        <v>171090</v>
      </c>
      <c r="F40326" s="2">
        <v>1978.95</v>
      </c>
      <c r="G40326" s="2">
        <v>7884.14</v>
      </c>
      <c r="H40326" t="s">
        <v>171094</v>
      </c>
      <c r="I40326" t="s">
        <v>171105</v>
      </c>
      <c r="J40326" t="s">
        <v>171109</v>
      </c>
      <c r="K40326" t="s">
        <v>171111</v>
      </c>
      <c r="L40326" t="s">
        <v>171124</v>
      </c>
    </row>
    <row r="40327" spans="1:12" x14ac:dyDescent="0.3">
      <c r="A40327" t="s">
        <v>40329</v>
      </c>
      <c r="B40327" t="s">
        <v>124129</v>
      </c>
      <c r="C40327">
        <v>9580011247</v>
      </c>
      <c r="D40327" s="1">
        <v>45457</v>
      </c>
      <c r="E40327" t="s">
        <v>171090</v>
      </c>
      <c r="F40327" s="2">
        <v>3719.38</v>
      </c>
      <c r="G40327" s="2">
        <v>6729.62</v>
      </c>
      <c r="H40327" t="s">
        <v>171100</v>
      </c>
      <c r="I40327" t="s">
        <v>171105</v>
      </c>
      <c r="J40327" t="s">
        <v>171110</v>
      </c>
      <c r="K40327" t="s">
        <v>171111</v>
      </c>
      <c r="L40327" t="s">
        <v>171112</v>
      </c>
    </row>
    <row r="40328" spans="1:12" x14ac:dyDescent="0.3">
      <c r="A40328" t="s">
        <v>40330</v>
      </c>
      <c r="B40328" t="s">
        <v>133474</v>
      </c>
      <c r="C40328">
        <v>9314339705</v>
      </c>
      <c r="D40328" s="1">
        <v>45374</v>
      </c>
      <c r="E40328" t="s">
        <v>171091</v>
      </c>
      <c r="F40328" s="2">
        <v>967.5</v>
      </c>
      <c r="G40328" s="2">
        <v>9240.1200000000008</v>
      </c>
      <c r="H40328" t="s">
        <v>171094</v>
      </c>
      <c r="I40328" t="s">
        <v>171105</v>
      </c>
      <c r="J40328" t="s">
        <v>171108</v>
      </c>
      <c r="K40328" t="s">
        <v>171111</v>
      </c>
      <c r="L40328" t="s">
        <v>171113</v>
      </c>
    </row>
    <row r="40329" spans="1:12" x14ac:dyDescent="0.3">
      <c r="A40329" t="s">
        <v>40331</v>
      </c>
      <c r="B40329" t="s">
        <v>133475</v>
      </c>
      <c r="C40329">
        <v>3229033937</v>
      </c>
      <c r="D40329" s="1">
        <v>45431</v>
      </c>
      <c r="E40329" t="s">
        <v>171091</v>
      </c>
      <c r="F40329" s="2">
        <v>1923.92</v>
      </c>
      <c r="G40329" s="2">
        <v>7722.38</v>
      </c>
      <c r="H40329" t="s">
        <v>171092</v>
      </c>
      <c r="I40329" t="s">
        <v>171107</v>
      </c>
      <c r="J40329" t="s">
        <v>171109</v>
      </c>
      <c r="K40329" t="s">
        <v>171111</v>
      </c>
      <c r="L40329" t="s">
        <v>171115</v>
      </c>
    </row>
    <row r="40330" spans="1:12" x14ac:dyDescent="0.3">
      <c r="A40330" t="s">
        <v>40332</v>
      </c>
      <c r="B40330" t="s">
        <v>131767</v>
      </c>
      <c r="C40330">
        <v>5153691550</v>
      </c>
      <c r="D40330" s="1">
        <v>45465</v>
      </c>
      <c r="E40330" t="s">
        <v>171090</v>
      </c>
      <c r="F40330" s="2">
        <v>299.02999999999997</v>
      </c>
      <c r="G40330" s="2">
        <v>4259.33</v>
      </c>
      <c r="H40330" t="s">
        <v>171095</v>
      </c>
      <c r="I40330" t="s">
        <v>171107</v>
      </c>
      <c r="J40330" t="s">
        <v>171109</v>
      </c>
      <c r="K40330" t="s">
        <v>171111</v>
      </c>
      <c r="L40330" t="s">
        <v>171124</v>
      </c>
    </row>
    <row r="40331" spans="1:12" x14ac:dyDescent="0.3">
      <c r="A40331" t="s">
        <v>40333</v>
      </c>
      <c r="B40331" t="s">
        <v>133476</v>
      </c>
      <c r="C40331">
        <v>9309761571</v>
      </c>
      <c r="D40331" s="1">
        <v>45347</v>
      </c>
      <c r="E40331" t="s">
        <v>171091</v>
      </c>
      <c r="F40331" s="2">
        <v>4344.7</v>
      </c>
      <c r="G40331" s="2">
        <v>9581.16</v>
      </c>
      <c r="H40331" t="s">
        <v>171093</v>
      </c>
      <c r="I40331" t="s">
        <v>171106</v>
      </c>
      <c r="J40331" t="s">
        <v>171110</v>
      </c>
      <c r="K40331" t="s">
        <v>171111</v>
      </c>
      <c r="L40331" t="s">
        <v>171116</v>
      </c>
    </row>
    <row r="40332" spans="1:12" x14ac:dyDescent="0.3">
      <c r="A40332" t="s">
        <v>40334</v>
      </c>
      <c r="B40332" t="s">
        <v>133477</v>
      </c>
      <c r="C40332">
        <v>3578412927</v>
      </c>
      <c r="D40332" s="1">
        <v>45600</v>
      </c>
      <c r="E40332" t="s">
        <v>171090</v>
      </c>
      <c r="F40332" s="2">
        <v>4927.82</v>
      </c>
      <c r="G40332" s="2">
        <v>8441.92</v>
      </c>
      <c r="H40332" t="s">
        <v>171096</v>
      </c>
      <c r="I40332" t="s">
        <v>171102</v>
      </c>
      <c r="J40332" t="s">
        <v>171109</v>
      </c>
      <c r="K40332" t="s">
        <v>171111</v>
      </c>
      <c r="L40332" t="s">
        <v>171116</v>
      </c>
    </row>
    <row r="40333" spans="1:12" x14ac:dyDescent="0.3">
      <c r="A40333" t="s">
        <v>40335</v>
      </c>
      <c r="B40333" t="s">
        <v>133478</v>
      </c>
      <c r="C40333">
        <v>4385811748</v>
      </c>
      <c r="D40333" s="1">
        <v>45601</v>
      </c>
      <c r="E40333" t="s">
        <v>171091</v>
      </c>
      <c r="F40333" s="2">
        <v>4276.91</v>
      </c>
      <c r="G40333" s="2">
        <v>7585.98</v>
      </c>
      <c r="H40333" t="s">
        <v>171097</v>
      </c>
      <c r="I40333" t="s">
        <v>171105</v>
      </c>
      <c r="J40333" t="s">
        <v>171110</v>
      </c>
      <c r="K40333" t="s">
        <v>171111</v>
      </c>
      <c r="L40333" t="s">
        <v>171116</v>
      </c>
    </row>
    <row r="40334" spans="1:12" x14ac:dyDescent="0.3">
      <c r="A40334" t="s">
        <v>40336</v>
      </c>
      <c r="B40334" t="s">
        <v>133479</v>
      </c>
      <c r="C40334">
        <v>2104892664</v>
      </c>
      <c r="D40334" s="1">
        <v>45360</v>
      </c>
      <c r="E40334" t="s">
        <v>171090</v>
      </c>
      <c r="F40334" s="2">
        <v>1178.2</v>
      </c>
      <c r="G40334" s="2">
        <v>8875.07</v>
      </c>
      <c r="H40334" t="s">
        <v>171094</v>
      </c>
      <c r="I40334" t="s">
        <v>171103</v>
      </c>
      <c r="J40334" t="s">
        <v>171110</v>
      </c>
      <c r="K40334" t="s">
        <v>171111</v>
      </c>
      <c r="L40334" t="s">
        <v>171115</v>
      </c>
    </row>
    <row r="40335" spans="1:12" x14ac:dyDescent="0.3">
      <c r="A40335" t="s">
        <v>40337</v>
      </c>
      <c r="B40335" t="s">
        <v>133480</v>
      </c>
      <c r="C40335">
        <v>3309094645</v>
      </c>
      <c r="D40335" s="1">
        <v>45501</v>
      </c>
      <c r="E40335" t="s">
        <v>171090</v>
      </c>
      <c r="F40335" s="2">
        <v>459.8</v>
      </c>
      <c r="G40335" s="2">
        <v>1369.93</v>
      </c>
      <c r="H40335" t="s">
        <v>171097</v>
      </c>
      <c r="I40335" t="s">
        <v>171105</v>
      </c>
      <c r="J40335" t="s">
        <v>171108</v>
      </c>
      <c r="K40335" t="s">
        <v>171111</v>
      </c>
      <c r="L40335" t="s">
        <v>171114</v>
      </c>
    </row>
    <row r="40336" spans="1:12" x14ac:dyDescent="0.3">
      <c r="A40336" t="s">
        <v>40338</v>
      </c>
      <c r="B40336" t="s">
        <v>133481</v>
      </c>
      <c r="C40336">
        <v>8986679990</v>
      </c>
      <c r="D40336" s="1">
        <v>45413</v>
      </c>
      <c r="E40336" t="s">
        <v>171091</v>
      </c>
      <c r="F40336" s="2">
        <v>252.71</v>
      </c>
      <c r="G40336" s="2">
        <v>1159</v>
      </c>
      <c r="H40336" t="s">
        <v>171092</v>
      </c>
      <c r="I40336" t="s">
        <v>171105</v>
      </c>
      <c r="J40336" t="s">
        <v>171108</v>
      </c>
      <c r="K40336" t="s">
        <v>171111</v>
      </c>
      <c r="L40336" t="s">
        <v>171113</v>
      </c>
    </row>
    <row r="40337" spans="1:12" x14ac:dyDescent="0.3">
      <c r="A40337" t="s">
        <v>40339</v>
      </c>
      <c r="B40337" t="s">
        <v>133482</v>
      </c>
      <c r="C40337">
        <v>6687748862</v>
      </c>
      <c r="D40337" s="1">
        <v>45401</v>
      </c>
      <c r="E40337" t="s">
        <v>171091</v>
      </c>
      <c r="F40337" s="2">
        <v>1643.51</v>
      </c>
      <c r="G40337" s="2">
        <v>3298.74</v>
      </c>
      <c r="H40337" t="s">
        <v>171093</v>
      </c>
      <c r="I40337" t="s">
        <v>171104</v>
      </c>
      <c r="J40337" t="s">
        <v>171109</v>
      </c>
      <c r="K40337" t="s">
        <v>171111</v>
      </c>
      <c r="L40337" t="s">
        <v>171112</v>
      </c>
    </row>
    <row r="40338" spans="1:12" x14ac:dyDescent="0.3">
      <c r="A40338" t="s">
        <v>40340</v>
      </c>
      <c r="B40338" t="s">
        <v>133483</v>
      </c>
      <c r="C40338">
        <v>7094531470</v>
      </c>
      <c r="D40338" s="1">
        <v>45531</v>
      </c>
      <c r="E40338" t="s">
        <v>171090</v>
      </c>
      <c r="F40338" s="2">
        <v>2242.66</v>
      </c>
      <c r="G40338" s="2">
        <v>2362.4299999999998</v>
      </c>
      <c r="H40338" t="s">
        <v>171093</v>
      </c>
      <c r="I40338" t="s">
        <v>171105</v>
      </c>
      <c r="J40338" t="s">
        <v>171109</v>
      </c>
      <c r="K40338" t="s">
        <v>171111</v>
      </c>
      <c r="L40338" t="s">
        <v>171113</v>
      </c>
    </row>
    <row r="40339" spans="1:12" x14ac:dyDescent="0.3">
      <c r="A40339" t="s">
        <v>40341</v>
      </c>
      <c r="B40339" t="s">
        <v>133484</v>
      </c>
      <c r="C40339">
        <v>4238936442</v>
      </c>
      <c r="D40339" s="1">
        <v>45625</v>
      </c>
      <c r="E40339" t="s">
        <v>171091</v>
      </c>
      <c r="F40339" s="2">
        <v>3417.07</v>
      </c>
      <c r="G40339" s="2">
        <v>7981.01</v>
      </c>
      <c r="H40339" t="s">
        <v>171092</v>
      </c>
      <c r="I40339" t="s">
        <v>171106</v>
      </c>
      <c r="J40339" t="s">
        <v>171110</v>
      </c>
      <c r="K40339" t="s">
        <v>171111</v>
      </c>
      <c r="L40339" t="s">
        <v>171116</v>
      </c>
    </row>
    <row r="40340" spans="1:12" x14ac:dyDescent="0.3">
      <c r="A40340" t="s">
        <v>40342</v>
      </c>
      <c r="B40340" t="s">
        <v>111183</v>
      </c>
      <c r="C40340">
        <v>2061169431</v>
      </c>
      <c r="D40340" s="1">
        <v>45434</v>
      </c>
      <c r="E40340" t="s">
        <v>171090</v>
      </c>
      <c r="F40340" s="2">
        <v>4081.76</v>
      </c>
      <c r="G40340" s="2">
        <v>9803.76</v>
      </c>
      <c r="H40340" t="s">
        <v>171092</v>
      </c>
      <c r="I40340" t="s">
        <v>171103</v>
      </c>
      <c r="J40340" t="s">
        <v>171108</v>
      </c>
      <c r="K40340" t="s">
        <v>171111</v>
      </c>
      <c r="L40340" t="s">
        <v>171115</v>
      </c>
    </row>
    <row r="40341" spans="1:12" x14ac:dyDescent="0.3">
      <c r="A40341" t="s">
        <v>40343</v>
      </c>
      <c r="B40341" t="s">
        <v>107556</v>
      </c>
      <c r="C40341">
        <v>6306889522</v>
      </c>
      <c r="D40341" s="1">
        <v>45413</v>
      </c>
      <c r="E40341" t="s">
        <v>171091</v>
      </c>
      <c r="F40341" s="2">
        <v>4821.1499999999996</v>
      </c>
      <c r="G40341" s="2">
        <v>6959.51</v>
      </c>
      <c r="H40341" t="s">
        <v>171092</v>
      </c>
      <c r="I40341" t="s">
        <v>171106</v>
      </c>
      <c r="J40341" t="s">
        <v>171110</v>
      </c>
      <c r="K40341" t="s">
        <v>171111</v>
      </c>
      <c r="L40341" t="s">
        <v>171114</v>
      </c>
    </row>
    <row r="40342" spans="1:12" x14ac:dyDescent="0.3">
      <c r="A40342" t="s">
        <v>40344</v>
      </c>
      <c r="B40342" t="s">
        <v>133485</v>
      </c>
      <c r="C40342">
        <v>9218998224</v>
      </c>
      <c r="D40342" s="1">
        <v>45410</v>
      </c>
      <c r="E40342" t="s">
        <v>171091</v>
      </c>
      <c r="F40342" s="2">
        <v>1623.1</v>
      </c>
      <c r="G40342" s="2">
        <v>4287.43</v>
      </c>
      <c r="H40342" t="s">
        <v>171094</v>
      </c>
      <c r="I40342" t="s">
        <v>171107</v>
      </c>
      <c r="J40342" t="s">
        <v>171109</v>
      </c>
      <c r="K40342" t="s">
        <v>171111</v>
      </c>
      <c r="L40342" t="s">
        <v>171116</v>
      </c>
    </row>
    <row r="40343" spans="1:12" x14ac:dyDescent="0.3">
      <c r="A40343" t="s">
        <v>40345</v>
      </c>
      <c r="B40343" t="s">
        <v>133486</v>
      </c>
      <c r="C40343">
        <v>8788620481</v>
      </c>
      <c r="D40343" s="1">
        <v>45430</v>
      </c>
      <c r="E40343" t="s">
        <v>171091</v>
      </c>
      <c r="F40343" s="2">
        <v>2973.71</v>
      </c>
      <c r="G40343" s="2">
        <v>8149.84</v>
      </c>
      <c r="H40343" t="s">
        <v>171093</v>
      </c>
      <c r="I40343" t="s">
        <v>171102</v>
      </c>
      <c r="J40343" t="s">
        <v>171109</v>
      </c>
      <c r="K40343" t="s">
        <v>171111</v>
      </c>
      <c r="L40343" t="s">
        <v>171113</v>
      </c>
    </row>
    <row r="40344" spans="1:12" x14ac:dyDescent="0.3">
      <c r="A40344" t="s">
        <v>40346</v>
      </c>
      <c r="B40344" t="s">
        <v>133487</v>
      </c>
      <c r="C40344">
        <v>9558061474</v>
      </c>
      <c r="D40344" s="1">
        <v>45415</v>
      </c>
      <c r="E40344" t="s">
        <v>171091</v>
      </c>
      <c r="F40344" s="2">
        <v>4067.14</v>
      </c>
      <c r="G40344" s="2">
        <v>4340.3100000000004</v>
      </c>
      <c r="H40344" t="s">
        <v>171100</v>
      </c>
      <c r="I40344" t="s">
        <v>171102</v>
      </c>
      <c r="J40344" t="s">
        <v>171109</v>
      </c>
      <c r="K40344" t="s">
        <v>171111</v>
      </c>
      <c r="L40344" t="s">
        <v>171112</v>
      </c>
    </row>
    <row r="40345" spans="1:12" x14ac:dyDescent="0.3">
      <c r="A40345" t="s">
        <v>40347</v>
      </c>
      <c r="B40345" t="s">
        <v>130523</v>
      </c>
      <c r="C40345">
        <v>9897203538</v>
      </c>
      <c r="D40345" s="1">
        <v>45413</v>
      </c>
      <c r="E40345" t="s">
        <v>171091</v>
      </c>
      <c r="F40345" s="2">
        <v>2927.94</v>
      </c>
      <c r="G40345" s="2">
        <v>7959.75</v>
      </c>
      <c r="H40345" t="s">
        <v>171094</v>
      </c>
      <c r="I40345" t="s">
        <v>171104</v>
      </c>
      <c r="J40345" t="s">
        <v>171110</v>
      </c>
      <c r="K40345" t="s">
        <v>171111</v>
      </c>
      <c r="L40345" t="s">
        <v>171113</v>
      </c>
    </row>
    <row r="40346" spans="1:12" x14ac:dyDescent="0.3">
      <c r="A40346" t="s">
        <v>40348</v>
      </c>
      <c r="B40346" t="s">
        <v>133488</v>
      </c>
      <c r="C40346">
        <v>3843353193</v>
      </c>
      <c r="D40346" s="1">
        <v>45597</v>
      </c>
      <c r="E40346" t="s">
        <v>171090</v>
      </c>
      <c r="F40346" s="2">
        <v>4818.51</v>
      </c>
      <c r="G40346" s="2">
        <v>5994.53</v>
      </c>
      <c r="H40346" t="s">
        <v>171096</v>
      </c>
      <c r="I40346" t="s">
        <v>171103</v>
      </c>
      <c r="J40346" t="s">
        <v>171110</v>
      </c>
      <c r="K40346" t="s">
        <v>171111</v>
      </c>
      <c r="L40346" t="s">
        <v>171114</v>
      </c>
    </row>
    <row r="40347" spans="1:12" x14ac:dyDescent="0.3">
      <c r="A40347" t="s">
        <v>40349</v>
      </c>
      <c r="B40347" t="s">
        <v>133489</v>
      </c>
      <c r="C40347">
        <v>6958833743</v>
      </c>
      <c r="D40347" s="1">
        <v>45293</v>
      </c>
      <c r="E40347" t="s">
        <v>171091</v>
      </c>
      <c r="F40347" s="2">
        <v>3037.27</v>
      </c>
      <c r="G40347" s="2">
        <v>2801.22</v>
      </c>
      <c r="H40347" t="s">
        <v>171096</v>
      </c>
      <c r="I40347" t="s">
        <v>171104</v>
      </c>
      <c r="J40347" t="s">
        <v>171110</v>
      </c>
      <c r="K40347" t="s">
        <v>171111</v>
      </c>
      <c r="L40347" t="s">
        <v>171115</v>
      </c>
    </row>
    <row r="40348" spans="1:12" x14ac:dyDescent="0.3">
      <c r="A40348" t="s">
        <v>40350</v>
      </c>
      <c r="B40348" t="s">
        <v>100264</v>
      </c>
      <c r="C40348">
        <v>5111306795</v>
      </c>
      <c r="D40348" s="1">
        <v>45374</v>
      </c>
      <c r="E40348" t="s">
        <v>171090</v>
      </c>
      <c r="F40348" s="2">
        <v>1495.56</v>
      </c>
      <c r="G40348" s="2">
        <v>3682.09</v>
      </c>
      <c r="H40348" t="s">
        <v>171097</v>
      </c>
      <c r="I40348" t="s">
        <v>171107</v>
      </c>
      <c r="J40348" t="s">
        <v>171109</v>
      </c>
      <c r="K40348" t="s">
        <v>171111</v>
      </c>
      <c r="L40348" t="s">
        <v>171115</v>
      </c>
    </row>
    <row r="40349" spans="1:12" x14ac:dyDescent="0.3">
      <c r="A40349" t="s">
        <v>40351</v>
      </c>
      <c r="B40349" t="s">
        <v>125823</v>
      </c>
      <c r="C40349">
        <v>1088772505</v>
      </c>
      <c r="D40349" s="1">
        <v>45323</v>
      </c>
      <c r="E40349" t="s">
        <v>171091</v>
      </c>
      <c r="F40349" s="2">
        <v>1673.69</v>
      </c>
      <c r="G40349" s="2">
        <v>6671.4</v>
      </c>
      <c r="H40349" t="s">
        <v>171093</v>
      </c>
      <c r="I40349" t="s">
        <v>171102</v>
      </c>
      <c r="J40349" t="s">
        <v>171109</v>
      </c>
      <c r="K40349" t="s">
        <v>171111</v>
      </c>
      <c r="L40349" t="s">
        <v>171112</v>
      </c>
    </row>
    <row r="40350" spans="1:12" x14ac:dyDescent="0.3">
      <c r="A40350" t="s">
        <v>40352</v>
      </c>
      <c r="B40350" t="s">
        <v>100791</v>
      </c>
      <c r="C40350">
        <v>2236810758</v>
      </c>
      <c r="D40350" s="1">
        <v>45595</v>
      </c>
      <c r="E40350" t="s">
        <v>171091</v>
      </c>
      <c r="F40350" s="2">
        <v>2483.62</v>
      </c>
      <c r="G40350" s="2">
        <v>8920.06</v>
      </c>
      <c r="H40350" t="s">
        <v>171093</v>
      </c>
      <c r="I40350" t="s">
        <v>171105</v>
      </c>
      <c r="J40350" t="s">
        <v>171109</v>
      </c>
      <c r="K40350" t="s">
        <v>171111</v>
      </c>
      <c r="L40350" t="s">
        <v>171115</v>
      </c>
    </row>
    <row r="40351" spans="1:12" x14ac:dyDescent="0.3">
      <c r="A40351" t="s">
        <v>40353</v>
      </c>
      <c r="B40351" t="s">
        <v>133490</v>
      </c>
      <c r="C40351">
        <v>7066821278</v>
      </c>
      <c r="D40351" s="1">
        <v>45506</v>
      </c>
      <c r="E40351" t="s">
        <v>171090</v>
      </c>
      <c r="F40351" s="2">
        <v>2885.83</v>
      </c>
      <c r="G40351" s="2">
        <v>6772.82</v>
      </c>
      <c r="H40351" t="s">
        <v>171099</v>
      </c>
      <c r="I40351" t="s">
        <v>171105</v>
      </c>
      <c r="J40351" t="s">
        <v>171109</v>
      </c>
      <c r="K40351" t="s">
        <v>171111</v>
      </c>
      <c r="L40351" t="s">
        <v>171112</v>
      </c>
    </row>
    <row r="40352" spans="1:12" x14ac:dyDescent="0.3">
      <c r="A40352" t="s">
        <v>40354</v>
      </c>
      <c r="B40352" t="s">
        <v>107218</v>
      </c>
      <c r="C40352">
        <v>7534664170</v>
      </c>
      <c r="D40352" s="1">
        <v>45430</v>
      </c>
      <c r="E40352" t="s">
        <v>171091</v>
      </c>
      <c r="F40352" s="2">
        <v>2081.31</v>
      </c>
      <c r="G40352" s="2">
        <v>5829.94</v>
      </c>
      <c r="H40352" t="s">
        <v>171094</v>
      </c>
      <c r="I40352" t="s">
        <v>171105</v>
      </c>
      <c r="J40352" t="s">
        <v>171110</v>
      </c>
      <c r="K40352" t="s">
        <v>171111</v>
      </c>
      <c r="L40352" t="s">
        <v>171113</v>
      </c>
    </row>
    <row r="40353" spans="1:12" x14ac:dyDescent="0.3">
      <c r="A40353" t="s">
        <v>40355</v>
      </c>
      <c r="B40353" t="s">
        <v>133491</v>
      </c>
      <c r="C40353">
        <v>7445428755</v>
      </c>
      <c r="D40353" s="1">
        <v>45524</v>
      </c>
      <c r="E40353" t="s">
        <v>171091</v>
      </c>
      <c r="F40353" s="2">
        <v>315.02999999999997</v>
      </c>
      <c r="G40353" s="2">
        <v>1907.79</v>
      </c>
      <c r="H40353" t="s">
        <v>171097</v>
      </c>
      <c r="I40353" t="s">
        <v>171104</v>
      </c>
      <c r="J40353" t="s">
        <v>171109</v>
      </c>
      <c r="K40353" t="s">
        <v>171111</v>
      </c>
      <c r="L40353" t="s">
        <v>171113</v>
      </c>
    </row>
    <row r="40354" spans="1:12" x14ac:dyDescent="0.3">
      <c r="A40354" t="s">
        <v>40356</v>
      </c>
      <c r="B40354" t="s">
        <v>133492</v>
      </c>
      <c r="C40354">
        <v>5947281200</v>
      </c>
      <c r="D40354" s="1">
        <v>45381</v>
      </c>
      <c r="E40354" t="s">
        <v>171090</v>
      </c>
      <c r="F40354" s="2">
        <v>4910.24</v>
      </c>
      <c r="G40354" s="2">
        <v>6831.22</v>
      </c>
      <c r="H40354" t="s">
        <v>171094</v>
      </c>
      <c r="I40354" t="s">
        <v>171102</v>
      </c>
      <c r="J40354" t="s">
        <v>171108</v>
      </c>
      <c r="K40354" t="s">
        <v>171111</v>
      </c>
      <c r="L40354" t="s">
        <v>171124</v>
      </c>
    </row>
    <row r="40355" spans="1:12" x14ac:dyDescent="0.3">
      <c r="A40355" t="s">
        <v>40357</v>
      </c>
      <c r="B40355" t="s">
        <v>133493</v>
      </c>
      <c r="C40355">
        <v>1835066515</v>
      </c>
      <c r="D40355" s="1">
        <v>45536</v>
      </c>
      <c r="E40355" t="s">
        <v>171091</v>
      </c>
      <c r="F40355" s="2">
        <v>571.6</v>
      </c>
      <c r="G40355" s="2">
        <v>3311.71</v>
      </c>
      <c r="H40355" t="s">
        <v>171101</v>
      </c>
      <c r="I40355" t="s">
        <v>171104</v>
      </c>
      <c r="J40355" t="s">
        <v>171109</v>
      </c>
      <c r="K40355" t="s">
        <v>171111</v>
      </c>
      <c r="L40355" t="s">
        <v>171114</v>
      </c>
    </row>
    <row r="40356" spans="1:12" x14ac:dyDescent="0.3">
      <c r="A40356" t="s">
        <v>40358</v>
      </c>
      <c r="B40356" t="s">
        <v>133494</v>
      </c>
      <c r="C40356">
        <v>5547611387</v>
      </c>
      <c r="D40356" s="1">
        <v>45500</v>
      </c>
      <c r="E40356" t="s">
        <v>171091</v>
      </c>
      <c r="F40356" s="2">
        <v>2344</v>
      </c>
      <c r="G40356" s="2">
        <v>950.26</v>
      </c>
      <c r="H40356" t="s">
        <v>171099</v>
      </c>
      <c r="I40356" t="s">
        <v>171102</v>
      </c>
      <c r="J40356" t="s">
        <v>171108</v>
      </c>
      <c r="K40356" t="s">
        <v>171111</v>
      </c>
      <c r="L40356" t="s">
        <v>171113</v>
      </c>
    </row>
    <row r="40357" spans="1:12" x14ac:dyDescent="0.3">
      <c r="A40357" t="s">
        <v>40359</v>
      </c>
      <c r="B40357" t="s">
        <v>101066</v>
      </c>
      <c r="C40357">
        <v>7050232579</v>
      </c>
      <c r="D40357" s="1">
        <v>45627</v>
      </c>
      <c r="E40357" t="s">
        <v>171090</v>
      </c>
      <c r="F40357" s="2">
        <v>1033.1600000000001</v>
      </c>
      <c r="G40357" s="2">
        <v>4458.3599999999997</v>
      </c>
      <c r="H40357" t="s">
        <v>171098</v>
      </c>
      <c r="I40357" t="s">
        <v>171106</v>
      </c>
      <c r="J40357" t="s">
        <v>171109</v>
      </c>
      <c r="K40357" t="s">
        <v>171111</v>
      </c>
      <c r="L40357" t="s">
        <v>171112</v>
      </c>
    </row>
    <row r="40358" spans="1:12" x14ac:dyDescent="0.3">
      <c r="A40358" t="s">
        <v>40360</v>
      </c>
      <c r="B40358" t="s">
        <v>120872</v>
      </c>
      <c r="C40358">
        <v>1769553634</v>
      </c>
      <c r="D40358" s="1">
        <v>45293</v>
      </c>
      <c r="E40358" t="s">
        <v>171090</v>
      </c>
      <c r="F40358" s="2">
        <v>248.67</v>
      </c>
      <c r="G40358" s="2">
        <v>8917.25</v>
      </c>
      <c r="H40358" t="s">
        <v>171097</v>
      </c>
      <c r="I40358" t="s">
        <v>171105</v>
      </c>
      <c r="J40358" t="s">
        <v>171108</v>
      </c>
      <c r="K40358" t="s">
        <v>171111</v>
      </c>
      <c r="L40358" t="s">
        <v>171116</v>
      </c>
    </row>
    <row r="40359" spans="1:12" x14ac:dyDescent="0.3">
      <c r="A40359" t="s">
        <v>40361</v>
      </c>
      <c r="B40359" t="s">
        <v>133495</v>
      </c>
      <c r="C40359">
        <v>7362121063</v>
      </c>
      <c r="D40359" s="1">
        <v>45622</v>
      </c>
      <c r="E40359" t="s">
        <v>171091</v>
      </c>
      <c r="F40359" s="2">
        <v>4007.97</v>
      </c>
      <c r="G40359" s="2">
        <v>5703.75</v>
      </c>
      <c r="H40359" t="s">
        <v>171095</v>
      </c>
      <c r="I40359" t="s">
        <v>171102</v>
      </c>
      <c r="J40359" t="s">
        <v>171109</v>
      </c>
      <c r="K40359" t="s">
        <v>171111</v>
      </c>
      <c r="L40359" t="s">
        <v>171114</v>
      </c>
    </row>
    <row r="40360" spans="1:12" x14ac:dyDescent="0.3">
      <c r="A40360" t="s">
        <v>40362</v>
      </c>
      <c r="B40360" t="s">
        <v>133496</v>
      </c>
      <c r="C40360">
        <v>9738553713</v>
      </c>
      <c r="D40360" s="1">
        <v>45325</v>
      </c>
      <c r="E40360" t="s">
        <v>171090</v>
      </c>
      <c r="F40360" s="2">
        <v>424.53</v>
      </c>
      <c r="G40360" s="2">
        <v>8208.74</v>
      </c>
      <c r="H40360" t="s">
        <v>171095</v>
      </c>
      <c r="I40360" t="s">
        <v>171104</v>
      </c>
      <c r="J40360" t="s">
        <v>171109</v>
      </c>
      <c r="K40360" t="s">
        <v>171111</v>
      </c>
      <c r="L40360" t="s">
        <v>171113</v>
      </c>
    </row>
    <row r="40361" spans="1:12" x14ac:dyDescent="0.3">
      <c r="A40361" t="s">
        <v>40363</v>
      </c>
      <c r="B40361" t="s">
        <v>133497</v>
      </c>
      <c r="C40361">
        <v>9789129425</v>
      </c>
      <c r="D40361" s="1">
        <v>45529</v>
      </c>
      <c r="E40361" t="s">
        <v>171091</v>
      </c>
      <c r="F40361" s="2">
        <v>4499.93</v>
      </c>
      <c r="G40361" s="2">
        <v>7812.65</v>
      </c>
      <c r="H40361" t="s">
        <v>171101</v>
      </c>
      <c r="I40361" t="s">
        <v>171104</v>
      </c>
      <c r="J40361" t="s">
        <v>171108</v>
      </c>
      <c r="K40361" t="s">
        <v>171111</v>
      </c>
      <c r="L40361" t="s">
        <v>171112</v>
      </c>
    </row>
    <row r="40362" spans="1:12" x14ac:dyDescent="0.3">
      <c r="A40362" t="s">
        <v>40364</v>
      </c>
      <c r="B40362" t="s">
        <v>133498</v>
      </c>
      <c r="C40362">
        <v>8930193517</v>
      </c>
      <c r="D40362" s="1">
        <v>45349</v>
      </c>
      <c r="E40362" t="s">
        <v>171090</v>
      </c>
      <c r="F40362" s="2">
        <v>715.73</v>
      </c>
      <c r="G40362" s="2">
        <v>5869.89</v>
      </c>
      <c r="H40362" t="s">
        <v>171101</v>
      </c>
      <c r="I40362" t="s">
        <v>171107</v>
      </c>
      <c r="J40362" t="s">
        <v>171109</v>
      </c>
      <c r="K40362" t="s">
        <v>171111</v>
      </c>
      <c r="L40362" t="s">
        <v>171115</v>
      </c>
    </row>
    <row r="40363" spans="1:12" x14ac:dyDescent="0.3">
      <c r="A40363" t="s">
        <v>40365</v>
      </c>
      <c r="B40363" t="s">
        <v>122792</v>
      </c>
      <c r="C40363">
        <v>4685093769</v>
      </c>
      <c r="D40363" s="1">
        <v>45301</v>
      </c>
      <c r="E40363" t="s">
        <v>171091</v>
      </c>
      <c r="F40363" s="2">
        <v>2603.41</v>
      </c>
      <c r="G40363" s="2">
        <v>6528.8</v>
      </c>
      <c r="H40363" t="s">
        <v>171101</v>
      </c>
      <c r="I40363" t="s">
        <v>171107</v>
      </c>
      <c r="J40363" t="s">
        <v>171109</v>
      </c>
      <c r="K40363" t="s">
        <v>171111</v>
      </c>
      <c r="L40363" t="s">
        <v>171114</v>
      </c>
    </row>
    <row r="40364" spans="1:12" x14ac:dyDescent="0.3">
      <c r="A40364" t="s">
        <v>40366</v>
      </c>
      <c r="B40364" t="s">
        <v>133499</v>
      </c>
      <c r="C40364">
        <v>2009203889</v>
      </c>
      <c r="D40364" s="1">
        <v>45326</v>
      </c>
      <c r="E40364" t="s">
        <v>171091</v>
      </c>
      <c r="F40364" s="2">
        <v>986.32</v>
      </c>
      <c r="G40364" s="2">
        <v>7712.6</v>
      </c>
      <c r="H40364" t="s">
        <v>171101</v>
      </c>
      <c r="I40364" t="s">
        <v>171105</v>
      </c>
      <c r="J40364" t="s">
        <v>171110</v>
      </c>
      <c r="K40364" t="s">
        <v>171111</v>
      </c>
      <c r="L40364" t="s">
        <v>171116</v>
      </c>
    </row>
    <row r="40365" spans="1:12" x14ac:dyDescent="0.3">
      <c r="A40365" t="s">
        <v>40367</v>
      </c>
      <c r="B40365" t="s">
        <v>128197</v>
      </c>
      <c r="C40365">
        <v>5662103224</v>
      </c>
      <c r="D40365" s="1">
        <v>45396</v>
      </c>
      <c r="E40365" t="s">
        <v>171091</v>
      </c>
      <c r="F40365" s="2">
        <v>2673.95</v>
      </c>
      <c r="G40365" s="2">
        <v>2578.8200000000002</v>
      </c>
      <c r="H40365" t="s">
        <v>171094</v>
      </c>
      <c r="I40365" t="s">
        <v>171106</v>
      </c>
      <c r="J40365" t="s">
        <v>171110</v>
      </c>
      <c r="K40365" t="s">
        <v>171111</v>
      </c>
      <c r="L40365" t="s">
        <v>171113</v>
      </c>
    </row>
    <row r="40366" spans="1:12" x14ac:dyDescent="0.3">
      <c r="A40366" t="s">
        <v>40368</v>
      </c>
      <c r="B40366" t="s">
        <v>133500</v>
      </c>
      <c r="C40366">
        <v>1620645989</v>
      </c>
      <c r="D40366" s="1">
        <v>45463</v>
      </c>
      <c r="E40366" t="s">
        <v>171090</v>
      </c>
      <c r="F40366" s="2">
        <v>3072.74</v>
      </c>
      <c r="G40366" s="2">
        <v>5877.73</v>
      </c>
      <c r="H40366" t="s">
        <v>171096</v>
      </c>
      <c r="I40366" t="s">
        <v>171106</v>
      </c>
      <c r="J40366" t="s">
        <v>171110</v>
      </c>
      <c r="K40366" t="s">
        <v>171111</v>
      </c>
      <c r="L40366" t="s">
        <v>171115</v>
      </c>
    </row>
    <row r="40367" spans="1:12" x14ac:dyDescent="0.3">
      <c r="A40367" t="s">
        <v>40369</v>
      </c>
      <c r="B40367" t="s">
        <v>133501</v>
      </c>
      <c r="C40367">
        <v>4082840708</v>
      </c>
      <c r="D40367" s="1">
        <v>45543</v>
      </c>
      <c r="E40367" t="s">
        <v>171090</v>
      </c>
      <c r="F40367" s="2">
        <v>4729.7</v>
      </c>
      <c r="G40367" s="2">
        <v>8865.9500000000007</v>
      </c>
      <c r="H40367" t="s">
        <v>171097</v>
      </c>
      <c r="I40367" t="s">
        <v>171105</v>
      </c>
      <c r="J40367" t="s">
        <v>171109</v>
      </c>
      <c r="K40367" t="s">
        <v>171111</v>
      </c>
      <c r="L40367" t="s">
        <v>171115</v>
      </c>
    </row>
    <row r="40368" spans="1:12" x14ac:dyDescent="0.3">
      <c r="A40368" t="s">
        <v>40370</v>
      </c>
      <c r="B40368" t="s">
        <v>133502</v>
      </c>
      <c r="C40368">
        <v>7875250475</v>
      </c>
      <c r="D40368" s="1">
        <v>45589</v>
      </c>
      <c r="E40368" t="s">
        <v>171090</v>
      </c>
      <c r="F40368" s="2">
        <v>2357.42</v>
      </c>
      <c r="G40368" s="2">
        <v>8775.1299999999992</v>
      </c>
      <c r="H40368" t="s">
        <v>171101</v>
      </c>
      <c r="I40368" t="s">
        <v>171105</v>
      </c>
      <c r="J40368" t="s">
        <v>171110</v>
      </c>
      <c r="K40368" t="s">
        <v>171111</v>
      </c>
      <c r="L40368" t="s">
        <v>171124</v>
      </c>
    </row>
    <row r="40369" spans="1:12" x14ac:dyDescent="0.3">
      <c r="A40369" t="s">
        <v>40371</v>
      </c>
      <c r="B40369" t="s">
        <v>133503</v>
      </c>
      <c r="C40369">
        <v>4113169389</v>
      </c>
      <c r="D40369" s="1">
        <v>45544</v>
      </c>
      <c r="E40369" t="s">
        <v>171091</v>
      </c>
      <c r="F40369" s="2">
        <v>2578.1999999999998</v>
      </c>
      <c r="G40369" s="2">
        <v>7868.62</v>
      </c>
      <c r="H40369" t="s">
        <v>171094</v>
      </c>
      <c r="I40369" t="s">
        <v>171107</v>
      </c>
      <c r="J40369" t="s">
        <v>171108</v>
      </c>
      <c r="K40369" t="s">
        <v>171111</v>
      </c>
      <c r="L40369" t="s">
        <v>171124</v>
      </c>
    </row>
    <row r="40370" spans="1:12" x14ac:dyDescent="0.3">
      <c r="A40370" t="s">
        <v>40372</v>
      </c>
      <c r="B40370" t="s">
        <v>133504</v>
      </c>
      <c r="C40370">
        <v>9219969786</v>
      </c>
      <c r="D40370" s="1">
        <v>45335</v>
      </c>
      <c r="E40370" t="s">
        <v>171090</v>
      </c>
      <c r="F40370" s="2">
        <v>2459.2199999999998</v>
      </c>
      <c r="G40370" s="2">
        <v>1020.4</v>
      </c>
      <c r="H40370" t="s">
        <v>171098</v>
      </c>
      <c r="I40370" t="s">
        <v>171103</v>
      </c>
      <c r="J40370" t="s">
        <v>171110</v>
      </c>
      <c r="K40370" t="s">
        <v>171111</v>
      </c>
      <c r="L40370" t="s">
        <v>171116</v>
      </c>
    </row>
    <row r="40371" spans="1:12" x14ac:dyDescent="0.3">
      <c r="A40371" t="s">
        <v>40373</v>
      </c>
      <c r="B40371" t="s">
        <v>133505</v>
      </c>
      <c r="C40371">
        <v>6266246108</v>
      </c>
      <c r="D40371" s="1">
        <v>45402</v>
      </c>
      <c r="E40371" t="s">
        <v>171091</v>
      </c>
      <c r="F40371" s="2">
        <v>833.14</v>
      </c>
      <c r="G40371" s="2">
        <v>8348.19</v>
      </c>
      <c r="H40371" t="s">
        <v>171097</v>
      </c>
      <c r="I40371" t="s">
        <v>171102</v>
      </c>
      <c r="J40371" t="s">
        <v>171109</v>
      </c>
      <c r="K40371" t="s">
        <v>171111</v>
      </c>
      <c r="L40371" t="s">
        <v>171114</v>
      </c>
    </row>
    <row r="40372" spans="1:12" x14ac:dyDescent="0.3">
      <c r="A40372" t="s">
        <v>40374</v>
      </c>
      <c r="B40372" t="s">
        <v>133506</v>
      </c>
      <c r="C40372">
        <v>1743096932</v>
      </c>
      <c r="D40372" s="1">
        <v>45548</v>
      </c>
      <c r="E40372" t="s">
        <v>171090</v>
      </c>
      <c r="F40372" s="2">
        <v>3988.94</v>
      </c>
      <c r="G40372" s="2">
        <v>9775.61</v>
      </c>
      <c r="H40372" t="s">
        <v>171093</v>
      </c>
      <c r="I40372" t="s">
        <v>171105</v>
      </c>
      <c r="J40372" t="s">
        <v>171110</v>
      </c>
      <c r="K40372" t="s">
        <v>171111</v>
      </c>
      <c r="L40372" t="s">
        <v>171115</v>
      </c>
    </row>
    <row r="40373" spans="1:12" x14ac:dyDescent="0.3">
      <c r="A40373" t="s">
        <v>40375</v>
      </c>
      <c r="B40373" t="s">
        <v>133507</v>
      </c>
      <c r="C40373">
        <v>4364317432</v>
      </c>
      <c r="D40373" s="1">
        <v>45562</v>
      </c>
      <c r="E40373" t="s">
        <v>171090</v>
      </c>
      <c r="F40373" s="2">
        <v>2299.4499999999998</v>
      </c>
      <c r="G40373" s="2">
        <v>3869.61</v>
      </c>
      <c r="H40373" t="s">
        <v>171097</v>
      </c>
      <c r="I40373" t="s">
        <v>171106</v>
      </c>
      <c r="J40373" t="s">
        <v>171110</v>
      </c>
      <c r="K40373" t="s">
        <v>171111</v>
      </c>
      <c r="L40373" t="s">
        <v>171115</v>
      </c>
    </row>
    <row r="40374" spans="1:12" x14ac:dyDescent="0.3">
      <c r="A40374" t="s">
        <v>40376</v>
      </c>
      <c r="B40374" t="s">
        <v>133508</v>
      </c>
      <c r="C40374">
        <v>2840762953</v>
      </c>
      <c r="D40374" s="1">
        <v>45408</v>
      </c>
      <c r="E40374" t="s">
        <v>171091</v>
      </c>
      <c r="F40374" s="2">
        <v>939.11</v>
      </c>
      <c r="G40374" s="2">
        <v>8840.32</v>
      </c>
      <c r="H40374" t="s">
        <v>171095</v>
      </c>
      <c r="I40374" t="s">
        <v>171102</v>
      </c>
      <c r="J40374" t="s">
        <v>171110</v>
      </c>
      <c r="K40374" t="s">
        <v>171111</v>
      </c>
      <c r="L40374" t="s">
        <v>171113</v>
      </c>
    </row>
    <row r="40375" spans="1:12" x14ac:dyDescent="0.3">
      <c r="A40375" t="s">
        <v>40377</v>
      </c>
      <c r="B40375" t="s">
        <v>133509</v>
      </c>
      <c r="C40375">
        <v>7423295942</v>
      </c>
      <c r="D40375" s="1">
        <v>45595</v>
      </c>
      <c r="E40375" t="s">
        <v>171090</v>
      </c>
      <c r="F40375" s="2">
        <v>4628.5200000000004</v>
      </c>
      <c r="G40375" s="2">
        <v>6928.77</v>
      </c>
      <c r="H40375" t="s">
        <v>171092</v>
      </c>
      <c r="I40375" t="s">
        <v>171106</v>
      </c>
      <c r="J40375" t="s">
        <v>171108</v>
      </c>
      <c r="K40375" t="s">
        <v>171111</v>
      </c>
      <c r="L40375" t="s">
        <v>171115</v>
      </c>
    </row>
    <row r="40376" spans="1:12" x14ac:dyDescent="0.3">
      <c r="A40376" t="s">
        <v>40378</v>
      </c>
      <c r="B40376" t="s">
        <v>133510</v>
      </c>
      <c r="C40376">
        <v>7552574200</v>
      </c>
      <c r="D40376" s="1">
        <v>45381</v>
      </c>
      <c r="E40376" t="s">
        <v>171091</v>
      </c>
      <c r="F40376" s="2">
        <v>357.97</v>
      </c>
      <c r="G40376" s="2">
        <v>8619.82</v>
      </c>
      <c r="H40376" t="s">
        <v>171098</v>
      </c>
      <c r="I40376" t="s">
        <v>171104</v>
      </c>
      <c r="J40376" t="s">
        <v>171110</v>
      </c>
      <c r="K40376" t="s">
        <v>171111</v>
      </c>
      <c r="L40376" t="s">
        <v>171116</v>
      </c>
    </row>
    <row r="40377" spans="1:12" x14ac:dyDescent="0.3">
      <c r="A40377" t="s">
        <v>40379</v>
      </c>
      <c r="B40377" t="s">
        <v>133511</v>
      </c>
      <c r="C40377">
        <v>6919408294</v>
      </c>
      <c r="D40377" s="1">
        <v>45294</v>
      </c>
      <c r="E40377" t="s">
        <v>171090</v>
      </c>
      <c r="F40377" s="2">
        <v>3308.64</v>
      </c>
      <c r="G40377" s="2">
        <v>3987.24</v>
      </c>
      <c r="H40377" t="s">
        <v>171096</v>
      </c>
      <c r="I40377" t="s">
        <v>171107</v>
      </c>
      <c r="J40377" t="s">
        <v>171110</v>
      </c>
      <c r="K40377" t="s">
        <v>171111</v>
      </c>
      <c r="L40377" t="s">
        <v>171124</v>
      </c>
    </row>
    <row r="40378" spans="1:12" x14ac:dyDescent="0.3">
      <c r="A40378" t="s">
        <v>40380</v>
      </c>
      <c r="B40378" t="s">
        <v>104251</v>
      </c>
      <c r="C40378">
        <v>3353309526</v>
      </c>
      <c r="D40378" s="1">
        <v>45496</v>
      </c>
      <c r="E40378" t="s">
        <v>171091</v>
      </c>
      <c r="F40378" s="2">
        <v>2097.66</v>
      </c>
      <c r="G40378" s="2">
        <v>9714.1299999999992</v>
      </c>
      <c r="H40378" t="s">
        <v>171097</v>
      </c>
      <c r="I40378" t="s">
        <v>171106</v>
      </c>
      <c r="J40378" t="s">
        <v>171108</v>
      </c>
      <c r="K40378" t="s">
        <v>171111</v>
      </c>
      <c r="L40378" t="s">
        <v>171112</v>
      </c>
    </row>
    <row r="40379" spans="1:12" x14ac:dyDescent="0.3">
      <c r="A40379" t="s">
        <v>40381</v>
      </c>
      <c r="B40379" t="s">
        <v>133512</v>
      </c>
      <c r="C40379">
        <v>9433428902</v>
      </c>
      <c r="D40379" s="1">
        <v>45293</v>
      </c>
      <c r="E40379" t="s">
        <v>171090</v>
      </c>
      <c r="F40379" s="2">
        <v>3726.79</v>
      </c>
      <c r="G40379" s="2">
        <v>5459.64</v>
      </c>
      <c r="H40379" t="s">
        <v>171094</v>
      </c>
      <c r="I40379" t="s">
        <v>171106</v>
      </c>
      <c r="J40379" t="s">
        <v>171109</v>
      </c>
      <c r="K40379" t="s">
        <v>171111</v>
      </c>
      <c r="L40379" t="s">
        <v>171113</v>
      </c>
    </row>
    <row r="40380" spans="1:12" x14ac:dyDescent="0.3">
      <c r="A40380" t="s">
        <v>40382</v>
      </c>
      <c r="B40380" t="s">
        <v>131202</v>
      </c>
      <c r="C40380">
        <v>7911866696</v>
      </c>
      <c r="D40380" s="1">
        <v>45420</v>
      </c>
      <c r="E40380" t="s">
        <v>171091</v>
      </c>
      <c r="F40380" s="2">
        <v>4692.51</v>
      </c>
      <c r="G40380" s="2">
        <v>2847.5</v>
      </c>
      <c r="H40380" t="s">
        <v>171101</v>
      </c>
      <c r="I40380" t="s">
        <v>171106</v>
      </c>
      <c r="J40380" t="s">
        <v>171108</v>
      </c>
      <c r="K40380" t="s">
        <v>171111</v>
      </c>
      <c r="L40380" t="s">
        <v>171114</v>
      </c>
    </row>
    <row r="40381" spans="1:12" x14ac:dyDescent="0.3">
      <c r="A40381" t="s">
        <v>40383</v>
      </c>
      <c r="B40381" t="s">
        <v>104952</v>
      </c>
      <c r="C40381">
        <v>8974568557</v>
      </c>
      <c r="D40381" s="1">
        <v>45375</v>
      </c>
      <c r="E40381" t="s">
        <v>171091</v>
      </c>
      <c r="F40381" s="2">
        <v>2922.09</v>
      </c>
      <c r="G40381" s="2">
        <v>3306.01</v>
      </c>
      <c r="H40381" t="s">
        <v>171093</v>
      </c>
      <c r="I40381" t="s">
        <v>171107</v>
      </c>
      <c r="J40381" t="s">
        <v>171110</v>
      </c>
      <c r="K40381" t="s">
        <v>171111</v>
      </c>
      <c r="L40381" t="s">
        <v>171112</v>
      </c>
    </row>
    <row r="40382" spans="1:12" x14ac:dyDescent="0.3">
      <c r="A40382" t="s">
        <v>40384</v>
      </c>
      <c r="B40382" t="s">
        <v>133513</v>
      </c>
      <c r="C40382">
        <v>7062765002</v>
      </c>
      <c r="D40382" s="1">
        <v>45403</v>
      </c>
      <c r="E40382" t="s">
        <v>171091</v>
      </c>
      <c r="F40382" s="2">
        <v>1580.36</v>
      </c>
      <c r="G40382" s="2">
        <v>7254.8</v>
      </c>
      <c r="H40382" t="s">
        <v>171094</v>
      </c>
      <c r="I40382" t="s">
        <v>171107</v>
      </c>
      <c r="J40382" t="s">
        <v>171109</v>
      </c>
      <c r="K40382" t="s">
        <v>171111</v>
      </c>
      <c r="L40382" t="s">
        <v>171116</v>
      </c>
    </row>
    <row r="40383" spans="1:12" x14ac:dyDescent="0.3">
      <c r="A40383" t="s">
        <v>40385</v>
      </c>
      <c r="B40383" t="s">
        <v>133514</v>
      </c>
      <c r="C40383">
        <v>3582904098</v>
      </c>
      <c r="D40383" s="1">
        <v>45583</v>
      </c>
      <c r="E40383" t="s">
        <v>171091</v>
      </c>
      <c r="F40383" s="2">
        <v>572.03</v>
      </c>
      <c r="G40383" s="2">
        <v>1382.55</v>
      </c>
      <c r="H40383" t="s">
        <v>171094</v>
      </c>
      <c r="I40383" t="s">
        <v>171105</v>
      </c>
      <c r="J40383" t="s">
        <v>171108</v>
      </c>
      <c r="K40383" t="s">
        <v>171111</v>
      </c>
      <c r="L40383" t="s">
        <v>171113</v>
      </c>
    </row>
    <row r="40384" spans="1:12" x14ac:dyDescent="0.3">
      <c r="A40384" t="s">
        <v>40386</v>
      </c>
      <c r="B40384" t="s">
        <v>133515</v>
      </c>
      <c r="C40384">
        <v>4011393121</v>
      </c>
      <c r="D40384" s="1">
        <v>45350</v>
      </c>
      <c r="E40384" t="s">
        <v>171091</v>
      </c>
      <c r="F40384" s="2">
        <v>3701.74</v>
      </c>
      <c r="G40384" s="2">
        <v>2489.13</v>
      </c>
      <c r="H40384" t="s">
        <v>171097</v>
      </c>
      <c r="I40384" t="s">
        <v>171104</v>
      </c>
      <c r="J40384" t="s">
        <v>171109</v>
      </c>
      <c r="K40384" t="s">
        <v>171111</v>
      </c>
      <c r="L40384" t="s">
        <v>171113</v>
      </c>
    </row>
    <row r="40385" spans="1:12" x14ac:dyDescent="0.3">
      <c r="A40385" t="s">
        <v>40387</v>
      </c>
      <c r="B40385" t="s">
        <v>133516</v>
      </c>
      <c r="C40385">
        <v>9933555400</v>
      </c>
      <c r="D40385" s="1">
        <v>45602</v>
      </c>
      <c r="E40385" t="s">
        <v>171091</v>
      </c>
      <c r="F40385" s="2">
        <v>1730.13</v>
      </c>
      <c r="G40385" s="2">
        <v>6172.51</v>
      </c>
      <c r="H40385" t="s">
        <v>171095</v>
      </c>
      <c r="I40385" t="s">
        <v>171107</v>
      </c>
      <c r="J40385" t="s">
        <v>171109</v>
      </c>
      <c r="K40385" t="s">
        <v>171111</v>
      </c>
      <c r="L40385" t="s">
        <v>171124</v>
      </c>
    </row>
    <row r="40386" spans="1:12" x14ac:dyDescent="0.3">
      <c r="A40386" t="s">
        <v>40388</v>
      </c>
      <c r="B40386" t="s">
        <v>133517</v>
      </c>
      <c r="C40386">
        <v>1845301196</v>
      </c>
      <c r="D40386" s="1">
        <v>45299</v>
      </c>
      <c r="E40386" t="s">
        <v>171091</v>
      </c>
      <c r="F40386" s="2">
        <v>2406.4699999999998</v>
      </c>
      <c r="G40386" s="2">
        <v>8393.48</v>
      </c>
      <c r="H40386" t="s">
        <v>171095</v>
      </c>
      <c r="I40386" t="s">
        <v>171105</v>
      </c>
      <c r="J40386" t="s">
        <v>171110</v>
      </c>
      <c r="K40386" t="s">
        <v>171111</v>
      </c>
      <c r="L40386" t="s">
        <v>171115</v>
      </c>
    </row>
    <row r="40387" spans="1:12" x14ac:dyDescent="0.3">
      <c r="A40387" t="s">
        <v>40389</v>
      </c>
      <c r="B40387" t="s">
        <v>120429</v>
      </c>
      <c r="C40387">
        <v>8264425434</v>
      </c>
      <c r="D40387" s="1">
        <v>45441</v>
      </c>
      <c r="E40387" t="s">
        <v>171090</v>
      </c>
      <c r="F40387" s="2">
        <v>2509.17</v>
      </c>
      <c r="G40387" s="2">
        <v>8060.21</v>
      </c>
      <c r="H40387" t="s">
        <v>171093</v>
      </c>
      <c r="I40387" t="s">
        <v>171107</v>
      </c>
      <c r="J40387" t="s">
        <v>171109</v>
      </c>
      <c r="K40387" t="s">
        <v>171111</v>
      </c>
      <c r="L40387" t="s">
        <v>171116</v>
      </c>
    </row>
    <row r="40388" spans="1:12" x14ac:dyDescent="0.3">
      <c r="A40388" t="s">
        <v>40390</v>
      </c>
      <c r="B40388" t="s">
        <v>121536</v>
      </c>
      <c r="C40388">
        <v>6597560237</v>
      </c>
      <c r="D40388" s="1">
        <v>45502</v>
      </c>
      <c r="E40388" t="s">
        <v>171091</v>
      </c>
      <c r="F40388" s="2">
        <v>635.16</v>
      </c>
      <c r="G40388" s="2">
        <v>1583.35</v>
      </c>
      <c r="H40388" t="s">
        <v>171093</v>
      </c>
      <c r="I40388" t="s">
        <v>171105</v>
      </c>
      <c r="J40388" t="s">
        <v>171109</v>
      </c>
      <c r="K40388" t="s">
        <v>171111</v>
      </c>
      <c r="L40388" t="s">
        <v>171113</v>
      </c>
    </row>
    <row r="40389" spans="1:12" x14ac:dyDescent="0.3">
      <c r="A40389" t="s">
        <v>40391</v>
      </c>
      <c r="B40389" t="s">
        <v>133518</v>
      </c>
      <c r="C40389">
        <v>3460922422</v>
      </c>
      <c r="D40389" s="1">
        <v>45446</v>
      </c>
      <c r="E40389" t="s">
        <v>171090</v>
      </c>
      <c r="F40389" s="2">
        <v>4791</v>
      </c>
      <c r="G40389" s="2">
        <v>7880.67</v>
      </c>
      <c r="H40389" t="s">
        <v>171099</v>
      </c>
      <c r="I40389" t="s">
        <v>171107</v>
      </c>
      <c r="J40389" t="s">
        <v>171110</v>
      </c>
      <c r="K40389" t="s">
        <v>171111</v>
      </c>
      <c r="L40389" t="s">
        <v>171113</v>
      </c>
    </row>
    <row r="40390" spans="1:12" x14ac:dyDescent="0.3">
      <c r="A40390" t="s">
        <v>40392</v>
      </c>
      <c r="B40390" t="s">
        <v>103492</v>
      </c>
      <c r="C40390">
        <v>8781420686</v>
      </c>
      <c r="D40390" s="1">
        <v>45364</v>
      </c>
      <c r="E40390" t="s">
        <v>171091</v>
      </c>
      <c r="F40390" s="2">
        <v>1838.22</v>
      </c>
      <c r="G40390" s="2">
        <v>6172.62</v>
      </c>
      <c r="H40390" t="s">
        <v>171095</v>
      </c>
      <c r="I40390" t="s">
        <v>171104</v>
      </c>
      <c r="J40390" t="s">
        <v>171108</v>
      </c>
      <c r="K40390" t="s">
        <v>171111</v>
      </c>
      <c r="L40390" t="s">
        <v>171113</v>
      </c>
    </row>
    <row r="40391" spans="1:12" x14ac:dyDescent="0.3">
      <c r="A40391" t="s">
        <v>40393</v>
      </c>
      <c r="B40391" t="s">
        <v>131014</v>
      </c>
      <c r="C40391">
        <v>9028555485</v>
      </c>
      <c r="D40391" s="1">
        <v>45573</v>
      </c>
      <c r="E40391" t="s">
        <v>171090</v>
      </c>
      <c r="F40391" s="2">
        <v>1557.92</v>
      </c>
      <c r="G40391" s="2">
        <v>2962.85</v>
      </c>
      <c r="H40391" t="s">
        <v>171098</v>
      </c>
      <c r="I40391" t="s">
        <v>171103</v>
      </c>
      <c r="J40391" t="s">
        <v>171108</v>
      </c>
      <c r="K40391" t="s">
        <v>171111</v>
      </c>
      <c r="L40391" t="s">
        <v>171115</v>
      </c>
    </row>
    <row r="40392" spans="1:12" x14ac:dyDescent="0.3">
      <c r="A40392" t="s">
        <v>40394</v>
      </c>
      <c r="B40392" t="s">
        <v>133519</v>
      </c>
      <c r="C40392">
        <v>8582677422</v>
      </c>
      <c r="D40392" s="1">
        <v>45474</v>
      </c>
      <c r="E40392" t="s">
        <v>171090</v>
      </c>
      <c r="F40392" s="2">
        <v>4341.8100000000004</v>
      </c>
      <c r="G40392" s="2">
        <v>8101.31</v>
      </c>
      <c r="H40392" t="s">
        <v>171096</v>
      </c>
      <c r="I40392" t="s">
        <v>171106</v>
      </c>
      <c r="J40392" t="s">
        <v>171110</v>
      </c>
      <c r="K40392" t="s">
        <v>171111</v>
      </c>
      <c r="L40392" t="s">
        <v>171116</v>
      </c>
    </row>
    <row r="40393" spans="1:12" x14ac:dyDescent="0.3">
      <c r="A40393" t="s">
        <v>40395</v>
      </c>
      <c r="B40393" t="s">
        <v>112660</v>
      </c>
      <c r="C40393">
        <v>4235958754</v>
      </c>
      <c r="D40393" s="1">
        <v>45562</v>
      </c>
      <c r="E40393" t="s">
        <v>171090</v>
      </c>
      <c r="F40393" s="2">
        <v>815.99</v>
      </c>
      <c r="G40393" s="2">
        <v>5313.12</v>
      </c>
      <c r="H40393" t="s">
        <v>171093</v>
      </c>
      <c r="I40393" t="s">
        <v>171105</v>
      </c>
      <c r="J40393" t="s">
        <v>171110</v>
      </c>
      <c r="K40393" t="s">
        <v>171111</v>
      </c>
      <c r="L40393" t="s">
        <v>171112</v>
      </c>
    </row>
    <row r="40394" spans="1:12" x14ac:dyDescent="0.3">
      <c r="A40394" t="s">
        <v>40396</v>
      </c>
      <c r="B40394" t="s">
        <v>126795</v>
      </c>
      <c r="C40394">
        <v>7928428723</v>
      </c>
      <c r="D40394" s="1">
        <v>45328</v>
      </c>
      <c r="E40394" t="s">
        <v>171090</v>
      </c>
      <c r="F40394" s="2">
        <v>2112.4</v>
      </c>
      <c r="G40394" s="2">
        <v>1005.49</v>
      </c>
      <c r="H40394" t="s">
        <v>171098</v>
      </c>
      <c r="I40394" t="s">
        <v>171103</v>
      </c>
      <c r="J40394" t="s">
        <v>171108</v>
      </c>
      <c r="K40394" t="s">
        <v>171111</v>
      </c>
      <c r="L40394" t="s">
        <v>171114</v>
      </c>
    </row>
    <row r="40395" spans="1:12" x14ac:dyDescent="0.3">
      <c r="A40395" t="s">
        <v>40397</v>
      </c>
      <c r="B40395" t="s">
        <v>133520</v>
      </c>
      <c r="C40395">
        <v>2244250860</v>
      </c>
      <c r="D40395" s="1">
        <v>45504</v>
      </c>
      <c r="E40395" t="s">
        <v>171090</v>
      </c>
      <c r="F40395" s="2">
        <v>1681.79</v>
      </c>
      <c r="G40395" s="2">
        <v>3366.19</v>
      </c>
      <c r="H40395" t="s">
        <v>171098</v>
      </c>
      <c r="I40395" t="s">
        <v>171106</v>
      </c>
      <c r="J40395" t="s">
        <v>171109</v>
      </c>
      <c r="K40395" t="s">
        <v>171111</v>
      </c>
      <c r="L40395" t="s">
        <v>171115</v>
      </c>
    </row>
    <row r="40396" spans="1:12" x14ac:dyDescent="0.3">
      <c r="A40396" t="s">
        <v>40398</v>
      </c>
      <c r="B40396" t="s">
        <v>133521</v>
      </c>
      <c r="C40396">
        <v>1044379098</v>
      </c>
      <c r="D40396" s="1">
        <v>45446</v>
      </c>
      <c r="E40396" t="s">
        <v>171090</v>
      </c>
      <c r="F40396" s="2">
        <v>3122.31</v>
      </c>
      <c r="G40396" s="2">
        <v>1380.89</v>
      </c>
      <c r="H40396" t="s">
        <v>171096</v>
      </c>
      <c r="I40396" t="s">
        <v>171107</v>
      </c>
      <c r="J40396" t="s">
        <v>171110</v>
      </c>
      <c r="K40396" t="s">
        <v>171111</v>
      </c>
      <c r="L40396" t="s">
        <v>171113</v>
      </c>
    </row>
    <row r="40397" spans="1:12" x14ac:dyDescent="0.3">
      <c r="A40397" t="s">
        <v>40399</v>
      </c>
      <c r="B40397" t="s">
        <v>111547</v>
      </c>
      <c r="C40397">
        <v>5445389219</v>
      </c>
      <c r="D40397" s="1">
        <v>45439</v>
      </c>
      <c r="E40397" t="s">
        <v>171090</v>
      </c>
      <c r="F40397" s="2">
        <v>2605.4299999999998</v>
      </c>
      <c r="G40397" s="2">
        <v>8291.74</v>
      </c>
      <c r="H40397" t="s">
        <v>171101</v>
      </c>
      <c r="I40397" t="s">
        <v>171106</v>
      </c>
      <c r="J40397" t="s">
        <v>171108</v>
      </c>
      <c r="K40397" t="s">
        <v>171111</v>
      </c>
      <c r="L40397" t="s">
        <v>171112</v>
      </c>
    </row>
    <row r="40398" spans="1:12" x14ac:dyDescent="0.3">
      <c r="A40398" t="s">
        <v>40400</v>
      </c>
      <c r="B40398" t="s">
        <v>133522</v>
      </c>
      <c r="C40398">
        <v>7340939938</v>
      </c>
      <c r="D40398" s="1">
        <v>45452</v>
      </c>
      <c r="E40398" t="s">
        <v>171090</v>
      </c>
      <c r="F40398" s="2">
        <v>4784.67</v>
      </c>
      <c r="G40398" s="2">
        <v>9246.42</v>
      </c>
      <c r="H40398" t="s">
        <v>171092</v>
      </c>
      <c r="I40398" t="s">
        <v>171107</v>
      </c>
      <c r="J40398" t="s">
        <v>171109</v>
      </c>
      <c r="K40398" t="s">
        <v>171111</v>
      </c>
      <c r="L40398" t="s">
        <v>171124</v>
      </c>
    </row>
    <row r="40399" spans="1:12" x14ac:dyDescent="0.3">
      <c r="A40399" t="s">
        <v>40401</v>
      </c>
      <c r="B40399" t="s">
        <v>133523</v>
      </c>
      <c r="C40399">
        <v>2395036568</v>
      </c>
      <c r="D40399" s="1">
        <v>45457</v>
      </c>
      <c r="E40399" t="s">
        <v>171090</v>
      </c>
      <c r="F40399" s="2">
        <v>1767.69</v>
      </c>
      <c r="G40399" s="2">
        <v>8326.34</v>
      </c>
      <c r="H40399" t="s">
        <v>171095</v>
      </c>
      <c r="I40399" t="s">
        <v>171102</v>
      </c>
      <c r="J40399" t="s">
        <v>171109</v>
      </c>
      <c r="K40399" t="s">
        <v>171111</v>
      </c>
      <c r="L40399" t="s">
        <v>171115</v>
      </c>
    </row>
    <row r="40400" spans="1:12" x14ac:dyDescent="0.3">
      <c r="A40400" t="s">
        <v>40402</v>
      </c>
      <c r="B40400" t="s">
        <v>119562</v>
      </c>
      <c r="C40400">
        <v>5701481144</v>
      </c>
      <c r="D40400" s="1">
        <v>45572</v>
      </c>
      <c r="E40400" t="s">
        <v>171091</v>
      </c>
      <c r="F40400" s="2">
        <v>900.2</v>
      </c>
      <c r="G40400" s="2">
        <v>4048.66</v>
      </c>
      <c r="H40400" t="s">
        <v>171096</v>
      </c>
      <c r="I40400" t="s">
        <v>171103</v>
      </c>
      <c r="J40400" t="s">
        <v>171108</v>
      </c>
      <c r="K40400" t="s">
        <v>171111</v>
      </c>
      <c r="L40400" t="s">
        <v>171116</v>
      </c>
    </row>
    <row r="40401" spans="1:12" x14ac:dyDescent="0.3">
      <c r="A40401" t="s">
        <v>40403</v>
      </c>
      <c r="B40401" t="s">
        <v>133524</v>
      </c>
      <c r="C40401">
        <v>8822642935</v>
      </c>
      <c r="D40401" s="1">
        <v>45364</v>
      </c>
      <c r="E40401" t="s">
        <v>171090</v>
      </c>
      <c r="F40401" s="2">
        <v>874.67</v>
      </c>
      <c r="G40401" s="2">
        <v>9913.67</v>
      </c>
      <c r="H40401" t="s">
        <v>171101</v>
      </c>
      <c r="I40401" t="s">
        <v>171105</v>
      </c>
      <c r="J40401" t="s">
        <v>171108</v>
      </c>
      <c r="K40401" t="s">
        <v>171111</v>
      </c>
      <c r="L40401" t="s">
        <v>171116</v>
      </c>
    </row>
    <row r="40402" spans="1:12" x14ac:dyDescent="0.3">
      <c r="A40402" t="s">
        <v>40404</v>
      </c>
      <c r="B40402" t="s">
        <v>133525</v>
      </c>
      <c r="C40402">
        <v>9236816421</v>
      </c>
      <c r="D40402" s="1">
        <v>45374</v>
      </c>
      <c r="E40402" t="s">
        <v>171090</v>
      </c>
      <c r="F40402" s="2">
        <v>4349.1000000000004</v>
      </c>
      <c r="G40402" s="2">
        <v>6070.63</v>
      </c>
      <c r="H40402" t="s">
        <v>171094</v>
      </c>
      <c r="I40402" t="s">
        <v>171105</v>
      </c>
      <c r="J40402" t="s">
        <v>171109</v>
      </c>
      <c r="K40402" t="s">
        <v>171111</v>
      </c>
      <c r="L40402" t="s">
        <v>171116</v>
      </c>
    </row>
    <row r="40403" spans="1:12" x14ac:dyDescent="0.3">
      <c r="A40403" t="s">
        <v>40405</v>
      </c>
      <c r="B40403" t="s">
        <v>133526</v>
      </c>
      <c r="C40403">
        <v>6249032062</v>
      </c>
      <c r="D40403" s="1">
        <v>45509</v>
      </c>
      <c r="E40403" t="s">
        <v>171090</v>
      </c>
      <c r="F40403" s="2">
        <v>700.84</v>
      </c>
      <c r="G40403" s="2">
        <v>653.82000000000005</v>
      </c>
      <c r="H40403" t="s">
        <v>171098</v>
      </c>
      <c r="I40403" t="s">
        <v>171105</v>
      </c>
      <c r="J40403" t="s">
        <v>171108</v>
      </c>
      <c r="K40403" t="s">
        <v>171111</v>
      </c>
      <c r="L40403" t="s">
        <v>171112</v>
      </c>
    </row>
    <row r="40404" spans="1:12" x14ac:dyDescent="0.3">
      <c r="A40404" t="s">
        <v>40406</v>
      </c>
      <c r="B40404" t="s">
        <v>109592</v>
      </c>
      <c r="C40404">
        <v>2696868319</v>
      </c>
      <c r="D40404" s="1">
        <v>45300</v>
      </c>
      <c r="E40404" t="s">
        <v>171090</v>
      </c>
      <c r="F40404" s="2">
        <v>3565.03</v>
      </c>
      <c r="G40404" s="2">
        <v>3107.54</v>
      </c>
      <c r="H40404" t="s">
        <v>171100</v>
      </c>
      <c r="I40404" t="s">
        <v>171104</v>
      </c>
      <c r="J40404" t="s">
        <v>171108</v>
      </c>
      <c r="K40404" t="s">
        <v>171111</v>
      </c>
      <c r="L40404" t="s">
        <v>171112</v>
      </c>
    </row>
    <row r="40405" spans="1:12" x14ac:dyDescent="0.3">
      <c r="A40405" t="s">
        <v>40407</v>
      </c>
      <c r="B40405" t="s">
        <v>124758</v>
      </c>
      <c r="C40405">
        <v>5090778025</v>
      </c>
      <c r="D40405" s="1">
        <v>45373</v>
      </c>
      <c r="E40405" t="s">
        <v>171090</v>
      </c>
      <c r="F40405" s="2">
        <v>2945.59</v>
      </c>
      <c r="G40405" s="2">
        <v>5840.45</v>
      </c>
      <c r="H40405" t="s">
        <v>171099</v>
      </c>
      <c r="I40405" t="s">
        <v>171105</v>
      </c>
      <c r="J40405" t="s">
        <v>171110</v>
      </c>
      <c r="K40405" t="s">
        <v>171111</v>
      </c>
      <c r="L40405" t="s">
        <v>171124</v>
      </c>
    </row>
    <row r="40406" spans="1:12" x14ac:dyDescent="0.3">
      <c r="A40406" t="s">
        <v>40408</v>
      </c>
      <c r="B40406" t="s">
        <v>117348</v>
      </c>
      <c r="C40406">
        <v>9673269661</v>
      </c>
      <c r="D40406" s="1">
        <v>45457</v>
      </c>
      <c r="E40406" t="s">
        <v>171091</v>
      </c>
      <c r="F40406" s="2">
        <v>1817.51</v>
      </c>
      <c r="G40406" s="2">
        <v>7475.08</v>
      </c>
      <c r="H40406" t="s">
        <v>171101</v>
      </c>
      <c r="I40406" t="s">
        <v>171107</v>
      </c>
      <c r="J40406" t="s">
        <v>171109</v>
      </c>
      <c r="K40406" t="s">
        <v>171111</v>
      </c>
      <c r="L40406" t="s">
        <v>171124</v>
      </c>
    </row>
    <row r="40407" spans="1:12" x14ac:dyDescent="0.3">
      <c r="A40407" t="s">
        <v>40409</v>
      </c>
      <c r="B40407" t="s">
        <v>133527</v>
      </c>
      <c r="C40407">
        <v>2515651208</v>
      </c>
      <c r="D40407" s="1">
        <v>45449</v>
      </c>
      <c r="E40407" t="s">
        <v>171091</v>
      </c>
      <c r="F40407" s="2">
        <v>1366.51</v>
      </c>
      <c r="G40407" s="2">
        <v>1720.8</v>
      </c>
      <c r="H40407" t="s">
        <v>171092</v>
      </c>
      <c r="I40407" t="s">
        <v>171106</v>
      </c>
      <c r="J40407" t="s">
        <v>171109</v>
      </c>
      <c r="K40407" t="s">
        <v>171111</v>
      </c>
      <c r="L40407" t="s">
        <v>171116</v>
      </c>
    </row>
    <row r="40408" spans="1:12" x14ac:dyDescent="0.3">
      <c r="A40408" t="s">
        <v>40410</v>
      </c>
      <c r="B40408" t="s">
        <v>133528</v>
      </c>
      <c r="C40408">
        <v>2392851925</v>
      </c>
      <c r="D40408" s="1">
        <v>45446</v>
      </c>
      <c r="E40408" t="s">
        <v>171090</v>
      </c>
      <c r="F40408" s="2">
        <v>2820.33</v>
      </c>
      <c r="G40408" s="2">
        <v>6930.14</v>
      </c>
      <c r="H40408" t="s">
        <v>171099</v>
      </c>
      <c r="I40408" t="s">
        <v>171107</v>
      </c>
      <c r="J40408" t="s">
        <v>171110</v>
      </c>
      <c r="K40408" t="s">
        <v>171111</v>
      </c>
      <c r="L40408" t="s">
        <v>171114</v>
      </c>
    </row>
    <row r="40409" spans="1:12" x14ac:dyDescent="0.3">
      <c r="A40409" t="s">
        <v>40411</v>
      </c>
      <c r="B40409" t="s">
        <v>133529</v>
      </c>
      <c r="C40409">
        <v>7910140507</v>
      </c>
      <c r="D40409" s="1">
        <v>45611</v>
      </c>
      <c r="E40409" t="s">
        <v>171091</v>
      </c>
      <c r="F40409" s="2">
        <v>1302.81</v>
      </c>
      <c r="G40409" s="2">
        <v>5898.74</v>
      </c>
      <c r="H40409" t="s">
        <v>171093</v>
      </c>
      <c r="I40409" t="s">
        <v>171104</v>
      </c>
      <c r="J40409" t="s">
        <v>171110</v>
      </c>
      <c r="K40409" t="s">
        <v>171111</v>
      </c>
      <c r="L40409" t="s">
        <v>171124</v>
      </c>
    </row>
    <row r="40410" spans="1:12" x14ac:dyDescent="0.3">
      <c r="A40410" t="s">
        <v>40412</v>
      </c>
      <c r="B40410" t="s">
        <v>133530</v>
      </c>
      <c r="C40410">
        <v>8985224146</v>
      </c>
      <c r="D40410" s="1">
        <v>45362</v>
      </c>
      <c r="E40410" t="s">
        <v>171091</v>
      </c>
      <c r="F40410" s="2">
        <v>1415.56</v>
      </c>
      <c r="G40410" s="2">
        <v>8315.48</v>
      </c>
      <c r="H40410" t="s">
        <v>171092</v>
      </c>
      <c r="I40410" t="s">
        <v>171107</v>
      </c>
      <c r="J40410" t="s">
        <v>171110</v>
      </c>
      <c r="K40410" t="s">
        <v>171111</v>
      </c>
      <c r="L40410" t="s">
        <v>171116</v>
      </c>
    </row>
    <row r="40411" spans="1:12" x14ac:dyDescent="0.3">
      <c r="A40411" t="s">
        <v>40413</v>
      </c>
      <c r="B40411" t="s">
        <v>116826</v>
      </c>
      <c r="C40411">
        <v>3632825852</v>
      </c>
      <c r="D40411" s="1">
        <v>45548</v>
      </c>
      <c r="E40411" t="s">
        <v>171090</v>
      </c>
      <c r="F40411" s="2">
        <v>2752.61</v>
      </c>
      <c r="G40411" s="2">
        <v>1159.92</v>
      </c>
      <c r="H40411" t="s">
        <v>171100</v>
      </c>
      <c r="I40411" t="s">
        <v>171104</v>
      </c>
      <c r="J40411" t="s">
        <v>171108</v>
      </c>
      <c r="K40411" t="s">
        <v>171111</v>
      </c>
      <c r="L40411" t="s">
        <v>171112</v>
      </c>
    </row>
    <row r="40412" spans="1:12" x14ac:dyDescent="0.3">
      <c r="A40412" t="s">
        <v>40414</v>
      </c>
      <c r="B40412" t="s">
        <v>133531</v>
      </c>
      <c r="C40412">
        <v>5558582582</v>
      </c>
      <c r="D40412" s="1">
        <v>45604</v>
      </c>
      <c r="E40412" t="s">
        <v>171090</v>
      </c>
      <c r="F40412" s="2">
        <v>1103.31</v>
      </c>
      <c r="G40412" s="2">
        <v>965.74</v>
      </c>
      <c r="H40412" t="s">
        <v>171096</v>
      </c>
      <c r="I40412" t="s">
        <v>171105</v>
      </c>
      <c r="J40412" t="s">
        <v>171109</v>
      </c>
      <c r="K40412" t="s">
        <v>171111</v>
      </c>
      <c r="L40412" t="s">
        <v>171116</v>
      </c>
    </row>
    <row r="40413" spans="1:12" x14ac:dyDescent="0.3">
      <c r="A40413" t="s">
        <v>40415</v>
      </c>
      <c r="B40413" t="s">
        <v>106202</v>
      </c>
      <c r="C40413">
        <v>3127073600</v>
      </c>
      <c r="D40413" s="1">
        <v>45531</v>
      </c>
      <c r="E40413" t="s">
        <v>171090</v>
      </c>
      <c r="F40413" s="2">
        <v>4199.9399999999996</v>
      </c>
      <c r="G40413" s="2">
        <v>7775.04</v>
      </c>
      <c r="H40413" t="s">
        <v>171093</v>
      </c>
      <c r="I40413" t="s">
        <v>171102</v>
      </c>
      <c r="J40413" t="s">
        <v>171109</v>
      </c>
      <c r="K40413" t="s">
        <v>171111</v>
      </c>
      <c r="L40413" t="s">
        <v>171116</v>
      </c>
    </row>
    <row r="40414" spans="1:12" x14ac:dyDescent="0.3">
      <c r="A40414" t="s">
        <v>40416</v>
      </c>
      <c r="B40414" t="s">
        <v>133532</v>
      </c>
      <c r="C40414">
        <v>2695006175</v>
      </c>
      <c r="D40414" s="1">
        <v>45375</v>
      </c>
      <c r="E40414" t="s">
        <v>171091</v>
      </c>
      <c r="F40414" s="2">
        <v>2781.05</v>
      </c>
      <c r="G40414" s="2">
        <v>6886.31</v>
      </c>
      <c r="H40414" t="s">
        <v>171100</v>
      </c>
      <c r="I40414" t="s">
        <v>171103</v>
      </c>
      <c r="J40414" t="s">
        <v>171109</v>
      </c>
      <c r="K40414" t="s">
        <v>171111</v>
      </c>
      <c r="L40414" t="s">
        <v>171113</v>
      </c>
    </row>
    <row r="40415" spans="1:12" x14ac:dyDescent="0.3">
      <c r="A40415" t="s">
        <v>40417</v>
      </c>
      <c r="B40415" t="s">
        <v>110514</v>
      </c>
      <c r="C40415">
        <v>9662083623</v>
      </c>
      <c r="D40415" s="1">
        <v>45405</v>
      </c>
      <c r="E40415" t="s">
        <v>171091</v>
      </c>
      <c r="F40415" s="2">
        <v>3817.58</v>
      </c>
      <c r="G40415" s="2">
        <v>8007.98</v>
      </c>
      <c r="H40415" t="s">
        <v>171095</v>
      </c>
      <c r="I40415" t="s">
        <v>171104</v>
      </c>
      <c r="J40415" t="s">
        <v>171109</v>
      </c>
      <c r="K40415" t="s">
        <v>171111</v>
      </c>
      <c r="L40415" t="s">
        <v>171113</v>
      </c>
    </row>
    <row r="40416" spans="1:12" x14ac:dyDescent="0.3">
      <c r="A40416" t="s">
        <v>40418</v>
      </c>
      <c r="B40416" t="s">
        <v>100430</v>
      </c>
      <c r="C40416">
        <v>8218734096</v>
      </c>
      <c r="D40416" s="1">
        <v>45337</v>
      </c>
      <c r="E40416" t="s">
        <v>171091</v>
      </c>
      <c r="F40416" s="2">
        <v>1445.02</v>
      </c>
      <c r="G40416" s="2">
        <v>7719.17</v>
      </c>
      <c r="H40416" t="s">
        <v>171094</v>
      </c>
      <c r="I40416" t="s">
        <v>171102</v>
      </c>
      <c r="J40416" t="s">
        <v>171110</v>
      </c>
      <c r="K40416" t="s">
        <v>171111</v>
      </c>
      <c r="L40416" t="s">
        <v>171116</v>
      </c>
    </row>
    <row r="40417" spans="1:12" x14ac:dyDescent="0.3">
      <c r="A40417" t="s">
        <v>40419</v>
      </c>
      <c r="B40417" t="s">
        <v>106095</v>
      </c>
      <c r="C40417">
        <v>4199513314</v>
      </c>
      <c r="D40417" s="1">
        <v>45394</v>
      </c>
      <c r="E40417" t="s">
        <v>171090</v>
      </c>
      <c r="F40417" s="2">
        <v>4184.5200000000004</v>
      </c>
      <c r="G40417" s="2">
        <v>5662.62</v>
      </c>
      <c r="H40417" t="s">
        <v>171097</v>
      </c>
      <c r="I40417" t="s">
        <v>171102</v>
      </c>
      <c r="J40417" t="s">
        <v>171109</v>
      </c>
      <c r="K40417" t="s">
        <v>171111</v>
      </c>
      <c r="L40417" t="s">
        <v>171124</v>
      </c>
    </row>
    <row r="40418" spans="1:12" x14ac:dyDescent="0.3">
      <c r="A40418" t="s">
        <v>40420</v>
      </c>
      <c r="B40418" t="s">
        <v>133533</v>
      </c>
      <c r="C40418">
        <v>7216257487</v>
      </c>
      <c r="D40418" s="1">
        <v>45528</v>
      </c>
      <c r="E40418" t="s">
        <v>171091</v>
      </c>
      <c r="F40418" s="2">
        <v>1464.52</v>
      </c>
      <c r="G40418" s="2">
        <v>3594.47</v>
      </c>
      <c r="H40418" t="s">
        <v>171094</v>
      </c>
      <c r="I40418" t="s">
        <v>171106</v>
      </c>
      <c r="J40418" t="s">
        <v>171108</v>
      </c>
      <c r="K40418" t="s">
        <v>171111</v>
      </c>
      <c r="L40418" t="s">
        <v>171115</v>
      </c>
    </row>
    <row r="40419" spans="1:12" x14ac:dyDescent="0.3">
      <c r="A40419" t="s">
        <v>40421</v>
      </c>
      <c r="B40419" t="s">
        <v>106994</v>
      </c>
      <c r="C40419">
        <v>2712098847</v>
      </c>
      <c r="D40419" s="1">
        <v>45535</v>
      </c>
      <c r="E40419" t="s">
        <v>171091</v>
      </c>
      <c r="F40419" s="2">
        <v>2040.41</v>
      </c>
      <c r="G40419" s="2">
        <v>1434.32</v>
      </c>
      <c r="H40419" t="s">
        <v>171095</v>
      </c>
      <c r="I40419" t="s">
        <v>171103</v>
      </c>
      <c r="J40419" t="s">
        <v>171108</v>
      </c>
      <c r="K40419" t="s">
        <v>171111</v>
      </c>
      <c r="L40419" t="s">
        <v>171116</v>
      </c>
    </row>
    <row r="40420" spans="1:12" x14ac:dyDescent="0.3">
      <c r="A40420" t="s">
        <v>40422</v>
      </c>
      <c r="B40420" t="s">
        <v>133534</v>
      </c>
      <c r="C40420">
        <v>6901309681</v>
      </c>
      <c r="D40420" s="1">
        <v>45580</v>
      </c>
      <c r="E40420" t="s">
        <v>171090</v>
      </c>
      <c r="F40420" s="2">
        <v>2622.49</v>
      </c>
      <c r="G40420" s="2">
        <v>5989.73</v>
      </c>
      <c r="H40420" t="s">
        <v>171095</v>
      </c>
      <c r="I40420" t="s">
        <v>171104</v>
      </c>
      <c r="J40420" t="s">
        <v>171108</v>
      </c>
      <c r="K40420" t="s">
        <v>171111</v>
      </c>
      <c r="L40420" t="s">
        <v>171114</v>
      </c>
    </row>
    <row r="40421" spans="1:12" x14ac:dyDescent="0.3">
      <c r="A40421" t="s">
        <v>40423</v>
      </c>
      <c r="B40421" t="s">
        <v>130008</v>
      </c>
      <c r="C40421">
        <v>7643113521</v>
      </c>
      <c r="D40421" s="1">
        <v>45462</v>
      </c>
      <c r="E40421" t="s">
        <v>171090</v>
      </c>
      <c r="F40421" s="2">
        <v>663.86</v>
      </c>
      <c r="G40421" s="2">
        <v>7287.44</v>
      </c>
      <c r="H40421" t="s">
        <v>171095</v>
      </c>
      <c r="I40421" t="s">
        <v>171107</v>
      </c>
      <c r="J40421" t="s">
        <v>171109</v>
      </c>
      <c r="K40421" t="s">
        <v>171111</v>
      </c>
      <c r="L40421" t="s">
        <v>171113</v>
      </c>
    </row>
    <row r="40422" spans="1:12" x14ac:dyDescent="0.3">
      <c r="A40422" t="s">
        <v>40424</v>
      </c>
      <c r="B40422" t="s">
        <v>133535</v>
      </c>
      <c r="C40422">
        <v>5546221467</v>
      </c>
      <c r="D40422" s="1">
        <v>45547</v>
      </c>
      <c r="E40422" t="s">
        <v>171090</v>
      </c>
      <c r="F40422" s="2">
        <v>1027.06</v>
      </c>
      <c r="G40422" s="2">
        <v>8863.18</v>
      </c>
      <c r="H40422" t="s">
        <v>171093</v>
      </c>
      <c r="I40422" t="s">
        <v>171105</v>
      </c>
      <c r="J40422" t="s">
        <v>171109</v>
      </c>
      <c r="K40422" t="s">
        <v>171111</v>
      </c>
      <c r="L40422" t="s">
        <v>171114</v>
      </c>
    </row>
    <row r="40423" spans="1:12" x14ac:dyDescent="0.3">
      <c r="A40423" t="s">
        <v>40425</v>
      </c>
      <c r="B40423" t="s">
        <v>117265</v>
      </c>
      <c r="C40423">
        <v>1853225204</v>
      </c>
      <c r="D40423" s="1">
        <v>45325</v>
      </c>
      <c r="E40423" t="s">
        <v>171091</v>
      </c>
      <c r="F40423" s="2">
        <v>3724.74</v>
      </c>
      <c r="G40423" s="2">
        <v>5956.71</v>
      </c>
      <c r="H40423" t="s">
        <v>171101</v>
      </c>
      <c r="I40423" t="s">
        <v>171103</v>
      </c>
      <c r="J40423" t="s">
        <v>171110</v>
      </c>
      <c r="K40423" t="s">
        <v>171111</v>
      </c>
      <c r="L40423" t="s">
        <v>171114</v>
      </c>
    </row>
    <row r="40424" spans="1:12" x14ac:dyDescent="0.3">
      <c r="A40424" t="s">
        <v>40426</v>
      </c>
      <c r="B40424" t="s">
        <v>133536</v>
      </c>
      <c r="C40424">
        <v>1249314944</v>
      </c>
      <c r="D40424" s="1">
        <v>45528</v>
      </c>
      <c r="E40424" t="s">
        <v>171090</v>
      </c>
      <c r="F40424" s="2">
        <v>2768.05</v>
      </c>
      <c r="G40424" s="2">
        <v>2849.18</v>
      </c>
      <c r="H40424" t="s">
        <v>171097</v>
      </c>
      <c r="I40424" t="s">
        <v>171103</v>
      </c>
      <c r="J40424" t="s">
        <v>171108</v>
      </c>
      <c r="K40424" t="s">
        <v>171111</v>
      </c>
      <c r="L40424" t="s">
        <v>171124</v>
      </c>
    </row>
    <row r="40425" spans="1:12" x14ac:dyDescent="0.3">
      <c r="A40425" t="s">
        <v>40427</v>
      </c>
      <c r="B40425" t="s">
        <v>133537</v>
      </c>
      <c r="C40425">
        <v>3236246985</v>
      </c>
      <c r="D40425" s="1">
        <v>45363</v>
      </c>
      <c r="E40425" t="s">
        <v>171091</v>
      </c>
      <c r="F40425" s="2">
        <v>2059.88</v>
      </c>
      <c r="G40425" s="2">
        <v>1377.4</v>
      </c>
      <c r="H40425" t="s">
        <v>171093</v>
      </c>
      <c r="I40425" t="s">
        <v>171102</v>
      </c>
      <c r="J40425" t="s">
        <v>171110</v>
      </c>
      <c r="K40425" t="s">
        <v>171111</v>
      </c>
      <c r="L40425" t="s">
        <v>171112</v>
      </c>
    </row>
    <row r="40426" spans="1:12" x14ac:dyDescent="0.3">
      <c r="A40426" t="s">
        <v>40428</v>
      </c>
      <c r="B40426" t="s">
        <v>126946</v>
      </c>
      <c r="C40426">
        <v>3088205513</v>
      </c>
      <c r="D40426" s="1">
        <v>45526</v>
      </c>
      <c r="E40426" t="s">
        <v>171090</v>
      </c>
      <c r="F40426" s="2">
        <v>446.42</v>
      </c>
      <c r="G40426" s="2">
        <v>7244.93</v>
      </c>
      <c r="H40426" t="s">
        <v>171095</v>
      </c>
      <c r="I40426" t="s">
        <v>171104</v>
      </c>
      <c r="J40426" t="s">
        <v>171109</v>
      </c>
      <c r="K40426" t="s">
        <v>171111</v>
      </c>
      <c r="L40426" t="s">
        <v>171124</v>
      </c>
    </row>
    <row r="40427" spans="1:12" x14ac:dyDescent="0.3">
      <c r="A40427" t="s">
        <v>40429</v>
      </c>
      <c r="B40427" t="s">
        <v>133538</v>
      </c>
      <c r="C40427">
        <v>4701865054</v>
      </c>
      <c r="D40427" s="1">
        <v>45412</v>
      </c>
      <c r="E40427" t="s">
        <v>171090</v>
      </c>
      <c r="F40427" s="2">
        <v>330.03</v>
      </c>
      <c r="G40427" s="2">
        <v>2465.2399999999998</v>
      </c>
      <c r="H40427" t="s">
        <v>171100</v>
      </c>
      <c r="I40427" t="s">
        <v>171106</v>
      </c>
      <c r="J40427" t="s">
        <v>171108</v>
      </c>
      <c r="K40427" t="s">
        <v>171111</v>
      </c>
      <c r="L40427" t="s">
        <v>171116</v>
      </c>
    </row>
    <row r="40428" spans="1:12" x14ac:dyDescent="0.3">
      <c r="A40428" t="s">
        <v>40430</v>
      </c>
      <c r="B40428" t="s">
        <v>133539</v>
      </c>
      <c r="C40428">
        <v>9384408868</v>
      </c>
      <c r="D40428" s="1">
        <v>45516</v>
      </c>
      <c r="E40428" t="s">
        <v>171091</v>
      </c>
      <c r="F40428" s="2">
        <v>1700.54</v>
      </c>
      <c r="G40428" s="2">
        <v>7193.14</v>
      </c>
      <c r="H40428" t="s">
        <v>171092</v>
      </c>
      <c r="I40428" t="s">
        <v>171103</v>
      </c>
      <c r="J40428" t="s">
        <v>171109</v>
      </c>
      <c r="K40428" t="s">
        <v>171111</v>
      </c>
      <c r="L40428" t="s">
        <v>171124</v>
      </c>
    </row>
    <row r="40429" spans="1:12" x14ac:dyDescent="0.3">
      <c r="A40429" t="s">
        <v>40431</v>
      </c>
      <c r="B40429" t="s">
        <v>133540</v>
      </c>
      <c r="C40429">
        <v>3346447193</v>
      </c>
      <c r="D40429" s="1">
        <v>45480</v>
      </c>
      <c r="E40429" t="s">
        <v>171091</v>
      </c>
      <c r="F40429" s="2">
        <v>1095.52</v>
      </c>
      <c r="G40429" s="2">
        <v>4135.53</v>
      </c>
      <c r="H40429" t="s">
        <v>171100</v>
      </c>
      <c r="I40429" t="s">
        <v>171103</v>
      </c>
      <c r="J40429" t="s">
        <v>171110</v>
      </c>
      <c r="K40429" t="s">
        <v>171111</v>
      </c>
      <c r="L40429" t="s">
        <v>171114</v>
      </c>
    </row>
    <row r="40430" spans="1:12" x14ac:dyDescent="0.3">
      <c r="A40430" t="s">
        <v>40432</v>
      </c>
      <c r="B40430" t="s">
        <v>117088</v>
      </c>
      <c r="C40430">
        <v>2069992938</v>
      </c>
      <c r="D40430" s="1">
        <v>45331</v>
      </c>
      <c r="E40430" t="s">
        <v>171090</v>
      </c>
      <c r="F40430" s="2">
        <v>4080.49</v>
      </c>
      <c r="G40430" s="2">
        <v>7971.1</v>
      </c>
      <c r="H40430" t="s">
        <v>171093</v>
      </c>
      <c r="I40430" t="s">
        <v>171107</v>
      </c>
      <c r="J40430" t="s">
        <v>171110</v>
      </c>
      <c r="K40430" t="s">
        <v>171111</v>
      </c>
      <c r="L40430" t="s">
        <v>171114</v>
      </c>
    </row>
    <row r="40431" spans="1:12" x14ac:dyDescent="0.3">
      <c r="A40431" t="s">
        <v>40433</v>
      </c>
      <c r="B40431" t="s">
        <v>117808</v>
      </c>
      <c r="C40431">
        <v>6486702974</v>
      </c>
      <c r="D40431" s="1">
        <v>45512</v>
      </c>
      <c r="E40431" t="s">
        <v>171090</v>
      </c>
      <c r="F40431" s="2">
        <v>4806.5600000000004</v>
      </c>
      <c r="G40431" s="2">
        <v>2100.4499999999998</v>
      </c>
      <c r="H40431" t="s">
        <v>171092</v>
      </c>
      <c r="I40431" t="s">
        <v>171103</v>
      </c>
      <c r="J40431" t="s">
        <v>171109</v>
      </c>
      <c r="K40431" t="s">
        <v>171111</v>
      </c>
      <c r="L40431" t="s">
        <v>171112</v>
      </c>
    </row>
    <row r="40432" spans="1:12" x14ac:dyDescent="0.3">
      <c r="A40432" t="s">
        <v>40434</v>
      </c>
      <c r="B40432" t="s">
        <v>133541</v>
      </c>
      <c r="C40432">
        <v>3237770572</v>
      </c>
      <c r="D40432" s="1">
        <v>45440</v>
      </c>
      <c r="E40432" t="s">
        <v>171091</v>
      </c>
      <c r="F40432" s="2">
        <v>4240.3999999999996</v>
      </c>
      <c r="G40432" s="2">
        <v>3843.12</v>
      </c>
      <c r="H40432" t="s">
        <v>171092</v>
      </c>
      <c r="I40432" t="s">
        <v>171107</v>
      </c>
      <c r="J40432" t="s">
        <v>171109</v>
      </c>
      <c r="K40432" t="s">
        <v>171111</v>
      </c>
      <c r="L40432" t="s">
        <v>171114</v>
      </c>
    </row>
    <row r="40433" spans="1:12" x14ac:dyDescent="0.3">
      <c r="A40433" t="s">
        <v>40435</v>
      </c>
      <c r="B40433" t="s">
        <v>133542</v>
      </c>
      <c r="C40433">
        <v>6392083239</v>
      </c>
      <c r="D40433" s="1">
        <v>45463</v>
      </c>
      <c r="E40433" t="s">
        <v>171090</v>
      </c>
      <c r="F40433" s="2">
        <v>2203.62</v>
      </c>
      <c r="G40433" s="2">
        <v>6876.68</v>
      </c>
      <c r="H40433" t="s">
        <v>171100</v>
      </c>
      <c r="I40433" t="s">
        <v>171106</v>
      </c>
      <c r="J40433" t="s">
        <v>171110</v>
      </c>
      <c r="K40433" t="s">
        <v>171111</v>
      </c>
      <c r="L40433" t="s">
        <v>171115</v>
      </c>
    </row>
    <row r="40434" spans="1:12" x14ac:dyDescent="0.3">
      <c r="A40434" t="s">
        <v>40436</v>
      </c>
      <c r="B40434" t="s">
        <v>133543</v>
      </c>
      <c r="C40434">
        <v>7422254442</v>
      </c>
      <c r="D40434" s="1">
        <v>45355</v>
      </c>
      <c r="E40434" t="s">
        <v>171090</v>
      </c>
      <c r="F40434" s="2">
        <v>4286</v>
      </c>
      <c r="G40434" s="2">
        <v>8653.82</v>
      </c>
      <c r="H40434" t="s">
        <v>171097</v>
      </c>
      <c r="I40434" t="s">
        <v>171107</v>
      </c>
      <c r="J40434" t="s">
        <v>171109</v>
      </c>
      <c r="K40434" t="s">
        <v>171111</v>
      </c>
      <c r="L40434" t="s">
        <v>171112</v>
      </c>
    </row>
    <row r="40435" spans="1:12" x14ac:dyDescent="0.3">
      <c r="A40435" t="s">
        <v>40437</v>
      </c>
      <c r="B40435" t="s">
        <v>133544</v>
      </c>
      <c r="C40435">
        <v>8081855521</v>
      </c>
      <c r="D40435" s="1">
        <v>45399</v>
      </c>
      <c r="E40435" t="s">
        <v>171091</v>
      </c>
      <c r="F40435" s="2">
        <v>1405.75</v>
      </c>
      <c r="G40435" s="2">
        <v>3922.11</v>
      </c>
      <c r="H40435" t="s">
        <v>171095</v>
      </c>
      <c r="I40435" t="s">
        <v>171107</v>
      </c>
      <c r="J40435" t="s">
        <v>171108</v>
      </c>
      <c r="K40435" t="s">
        <v>171111</v>
      </c>
      <c r="L40435" t="s">
        <v>171116</v>
      </c>
    </row>
    <row r="40436" spans="1:12" x14ac:dyDescent="0.3">
      <c r="A40436" t="s">
        <v>40438</v>
      </c>
      <c r="B40436" t="s">
        <v>133545</v>
      </c>
      <c r="C40436">
        <v>9337020429</v>
      </c>
      <c r="D40436" s="1">
        <v>45334</v>
      </c>
      <c r="E40436" t="s">
        <v>171090</v>
      </c>
      <c r="F40436" s="2">
        <v>2837.11</v>
      </c>
      <c r="G40436" s="2">
        <v>2370.58</v>
      </c>
      <c r="H40436" t="s">
        <v>171096</v>
      </c>
      <c r="I40436" t="s">
        <v>171106</v>
      </c>
      <c r="J40436" t="s">
        <v>171108</v>
      </c>
      <c r="K40436" t="s">
        <v>171111</v>
      </c>
      <c r="L40436" t="s">
        <v>171114</v>
      </c>
    </row>
    <row r="40437" spans="1:12" x14ac:dyDescent="0.3">
      <c r="A40437" t="s">
        <v>40439</v>
      </c>
      <c r="B40437" t="s">
        <v>117075</v>
      </c>
      <c r="C40437">
        <v>1906123909</v>
      </c>
      <c r="D40437" s="1">
        <v>45529</v>
      </c>
      <c r="E40437" t="s">
        <v>171090</v>
      </c>
      <c r="F40437" s="2">
        <v>2428.37</v>
      </c>
      <c r="G40437" s="2">
        <v>6771.01</v>
      </c>
      <c r="H40437" t="s">
        <v>171093</v>
      </c>
      <c r="I40437" t="s">
        <v>171107</v>
      </c>
      <c r="J40437" t="s">
        <v>171110</v>
      </c>
      <c r="K40437" t="s">
        <v>171111</v>
      </c>
      <c r="L40437" t="s">
        <v>171115</v>
      </c>
    </row>
    <row r="40438" spans="1:12" x14ac:dyDescent="0.3">
      <c r="A40438" t="s">
        <v>40440</v>
      </c>
      <c r="B40438" t="s">
        <v>133546</v>
      </c>
      <c r="C40438">
        <v>9556118163</v>
      </c>
      <c r="D40438" s="1">
        <v>45627</v>
      </c>
      <c r="E40438" t="s">
        <v>171091</v>
      </c>
      <c r="F40438" s="2">
        <v>2125.71</v>
      </c>
      <c r="G40438" s="2">
        <v>4984.97</v>
      </c>
      <c r="H40438" t="s">
        <v>171097</v>
      </c>
      <c r="I40438" t="s">
        <v>171103</v>
      </c>
      <c r="J40438" t="s">
        <v>171110</v>
      </c>
      <c r="K40438" t="s">
        <v>171111</v>
      </c>
      <c r="L40438" t="s">
        <v>171113</v>
      </c>
    </row>
    <row r="40439" spans="1:12" x14ac:dyDescent="0.3">
      <c r="A40439" t="s">
        <v>40441</v>
      </c>
      <c r="B40439" t="s">
        <v>133547</v>
      </c>
      <c r="C40439">
        <v>2447777957</v>
      </c>
      <c r="D40439" s="1">
        <v>45574</v>
      </c>
      <c r="E40439" t="s">
        <v>171090</v>
      </c>
      <c r="F40439" s="2">
        <v>3348.99</v>
      </c>
      <c r="G40439" s="2">
        <v>6087.86</v>
      </c>
      <c r="H40439" t="s">
        <v>171092</v>
      </c>
      <c r="I40439" t="s">
        <v>171107</v>
      </c>
      <c r="J40439" t="s">
        <v>171109</v>
      </c>
      <c r="K40439" t="s">
        <v>171111</v>
      </c>
      <c r="L40439" t="s">
        <v>171114</v>
      </c>
    </row>
    <row r="40440" spans="1:12" x14ac:dyDescent="0.3">
      <c r="A40440" t="s">
        <v>40442</v>
      </c>
      <c r="B40440" t="s">
        <v>115412</v>
      </c>
      <c r="C40440">
        <v>7657785181</v>
      </c>
      <c r="D40440" s="1">
        <v>45452</v>
      </c>
      <c r="E40440" t="s">
        <v>171091</v>
      </c>
      <c r="F40440" s="2">
        <v>1847.1</v>
      </c>
      <c r="G40440" s="2">
        <v>2286.48</v>
      </c>
      <c r="H40440" t="s">
        <v>171093</v>
      </c>
      <c r="I40440" t="s">
        <v>171105</v>
      </c>
      <c r="J40440" t="s">
        <v>171110</v>
      </c>
      <c r="K40440" t="s">
        <v>171111</v>
      </c>
      <c r="L40440" t="s">
        <v>171116</v>
      </c>
    </row>
    <row r="40441" spans="1:12" x14ac:dyDescent="0.3">
      <c r="A40441" t="s">
        <v>40443</v>
      </c>
      <c r="B40441" t="s">
        <v>133548</v>
      </c>
      <c r="C40441">
        <v>1866567935</v>
      </c>
      <c r="D40441" s="1">
        <v>45394</v>
      </c>
      <c r="E40441" t="s">
        <v>171090</v>
      </c>
      <c r="F40441" s="2">
        <v>3684.4</v>
      </c>
      <c r="G40441" s="2">
        <v>5810.75</v>
      </c>
      <c r="H40441" t="s">
        <v>171097</v>
      </c>
      <c r="I40441" t="s">
        <v>171106</v>
      </c>
      <c r="J40441" t="s">
        <v>171109</v>
      </c>
      <c r="K40441" t="s">
        <v>171111</v>
      </c>
      <c r="L40441" t="s">
        <v>171114</v>
      </c>
    </row>
    <row r="40442" spans="1:12" x14ac:dyDescent="0.3">
      <c r="A40442" t="s">
        <v>40444</v>
      </c>
      <c r="B40442" t="s">
        <v>133549</v>
      </c>
      <c r="C40442">
        <v>4142549903</v>
      </c>
      <c r="D40442" s="1">
        <v>45472</v>
      </c>
      <c r="E40442" t="s">
        <v>171090</v>
      </c>
      <c r="F40442" s="2">
        <v>2481.23</v>
      </c>
      <c r="G40442" s="2">
        <v>5708.06</v>
      </c>
      <c r="H40442" t="s">
        <v>171099</v>
      </c>
      <c r="I40442" t="s">
        <v>171103</v>
      </c>
      <c r="J40442" t="s">
        <v>171110</v>
      </c>
      <c r="K40442" t="s">
        <v>171111</v>
      </c>
      <c r="L40442" t="s">
        <v>171115</v>
      </c>
    </row>
    <row r="40443" spans="1:12" x14ac:dyDescent="0.3">
      <c r="A40443" t="s">
        <v>40445</v>
      </c>
      <c r="B40443" t="s">
        <v>133550</v>
      </c>
      <c r="C40443">
        <v>8712259289</v>
      </c>
      <c r="D40443" s="1">
        <v>45405</v>
      </c>
      <c r="E40443" t="s">
        <v>171091</v>
      </c>
      <c r="F40443" s="2">
        <v>3115.94</v>
      </c>
      <c r="G40443" s="2">
        <v>6963.48</v>
      </c>
      <c r="H40443" t="s">
        <v>171093</v>
      </c>
      <c r="I40443" t="s">
        <v>171103</v>
      </c>
      <c r="J40443" t="s">
        <v>171110</v>
      </c>
      <c r="K40443" t="s">
        <v>171111</v>
      </c>
      <c r="L40443" t="s">
        <v>171116</v>
      </c>
    </row>
    <row r="40444" spans="1:12" x14ac:dyDescent="0.3">
      <c r="A40444" t="s">
        <v>40446</v>
      </c>
      <c r="B40444" t="s">
        <v>133551</v>
      </c>
      <c r="C40444">
        <v>3005030649</v>
      </c>
      <c r="D40444" s="1">
        <v>45556</v>
      </c>
      <c r="E40444" t="s">
        <v>171090</v>
      </c>
      <c r="F40444" s="2">
        <v>2678.99</v>
      </c>
      <c r="G40444" s="2">
        <v>4485.01</v>
      </c>
      <c r="H40444" t="s">
        <v>171099</v>
      </c>
      <c r="I40444" t="s">
        <v>171106</v>
      </c>
      <c r="J40444" t="s">
        <v>171109</v>
      </c>
      <c r="K40444" t="s">
        <v>171111</v>
      </c>
      <c r="L40444" t="s">
        <v>171114</v>
      </c>
    </row>
    <row r="40445" spans="1:12" x14ac:dyDescent="0.3">
      <c r="A40445" t="s">
        <v>40447</v>
      </c>
      <c r="B40445" t="s">
        <v>133552</v>
      </c>
      <c r="C40445">
        <v>6359579773</v>
      </c>
      <c r="D40445" s="1">
        <v>45625</v>
      </c>
      <c r="E40445" t="s">
        <v>171091</v>
      </c>
      <c r="F40445" s="2">
        <v>280.39999999999998</v>
      </c>
      <c r="G40445" s="2">
        <v>3445.96</v>
      </c>
      <c r="H40445" t="s">
        <v>171099</v>
      </c>
      <c r="I40445" t="s">
        <v>171102</v>
      </c>
      <c r="J40445" t="s">
        <v>171108</v>
      </c>
      <c r="K40445" t="s">
        <v>171111</v>
      </c>
      <c r="L40445" t="s">
        <v>171124</v>
      </c>
    </row>
    <row r="40446" spans="1:12" x14ac:dyDescent="0.3">
      <c r="A40446" t="s">
        <v>40448</v>
      </c>
      <c r="B40446" t="s">
        <v>121411</v>
      </c>
      <c r="C40446">
        <v>1812638311</v>
      </c>
      <c r="D40446" s="1">
        <v>45510</v>
      </c>
      <c r="E40446" t="s">
        <v>171090</v>
      </c>
      <c r="F40446" s="2">
        <v>3489.3</v>
      </c>
      <c r="G40446" s="2">
        <v>639.75</v>
      </c>
      <c r="H40446" t="s">
        <v>171100</v>
      </c>
      <c r="I40446" t="s">
        <v>171104</v>
      </c>
      <c r="J40446" t="s">
        <v>171109</v>
      </c>
      <c r="K40446" t="s">
        <v>171111</v>
      </c>
      <c r="L40446" t="s">
        <v>171124</v>
      </c>
    </row>
    <row r="40447" spans="1:12" x14ac:dyDescent="0.3">
      <c r="A40447" t="s">
        <v>40449</v>
      </c>
      <c r="B40447" t="s">
        <v>133553</v>
      </c>
      <c r="C40447">
        <v>1079231760</v>
      </c>
      <c r="D40447" s="1">
        <v>45482</v>
      </c>
      <c r="E40447" t="s">
        <v>171091</v>
      </c>
      <c r="F40447" s="2">
        <v>2428.92</v>
      </c>
      <c r="G40447" s="2">
        <v>8382.7099999999991</v>
      </c>
      <c r="H40447" t="s">
        <v>171097</v>
      </c>
      <c r="I40447" t="s">
        <v>171104</v>
      </c>
      <c r="J40447" t="s">
        <v>171109</v>
      </c>
      <c r="K40447" t="s">
        <v>171111</v>
      </c>
      <c r="L40447" t="s">
        <v>171116</v>
      </c>
    </row>
    <row r="40448" spans="1:12" x14ac:dyDescent="0.3">
      <c r="A40448" t="s">
        <v>40450</v>
      </c>
      <c r="B40448" t="s">
        <v>133554</v>
      </c>
      <c r="C40448">
        <v>4197308259</v>
      </c>
      <c r="D40448" s="1">
        <v>45312</v>
      </c>
      <c r="E40448" t="s">
        <v>171091</v>
      </c>
      <c r="F40448" s="2">
        <v>1252.6600000000001</v>
      </c>
      <c r="G40448" s="2">
        <v>9438.9699999999993</v>
      </c>
      <c r="H40448" t="s">
        <v>171099</v>
      </c>
      <c r="I40448" t="s">
        <v>171102</v>
      </c>
      <c r="J40448" t="s">
        <v>171108</v>
      </c>
      <c r="K40448" t="s">
        <v>171111</v>
      </c>
      <c r="L40448" t="s">
        <v>171124</v>
      </c>
    </row>
    <row r="40449" spans="1:12" x14ac:dyDescent="0.3">
      <c r="A40449" t="s">
        <v>40451</v>
      </c>
      <c r="B40449" t="s">
        <v>133555</v>
      </c>
      <c r="C40449">
        <v>2968443753</v>
      </c>
      <c r="D40449" s="1">
        <v>45534</v>
      </c>
      <c r="E40449" t="s">
        <v>171091</v>
      </c>
      <c r="F40449" s="2">
        <v>239.43</v>
      </c>
      <c r="G40449" s="2">
        <v>8662.64</v>
      </c>
      <c r="H40449" t="s">
        <v>171093</v>
      </c>
      <c r="I40449" t="s">
        <v>171104</v>
      </c>
      <c r="J40449" t="s">
        <v>171108</v>
      </c>
      <c r="K40449" t="s">
        <v>171111</v>
      </c>
      <c r="L40449" t="s">
        <v>171115</v>
      </c>
    </row>
    <row r="40450" spans="1:12" x14ac:dyDescent="0.3">
      <c r="A40450" t="s">
        <v>40452</v>
      </c>
      <c r="B40450" t="s">
        <v>133556</v>
      </c>
      <c r="C40450">
        <v>1125361497</v>
      </c>
      <c r="D40450" s="1">
        <v>45314</v>
      </c>
      <c r="E40450" t="s">
        <v>171090</v>
      </c>
      <c r="F40450" s="2">
        <v>2420.69</v>
      </c>
      <c r="G40450" s="2">
        <v>4212.47</v>
      </c>
      <c r="H40450" t="s">
        <v>171092</v>
      </c>
      <c r="I40450" t="s">
        <v>171104</v>
      </c>
      <c r="J40450" t="s">
        <v>171110</v>
      </c>
      <c r="K40450" t="s">
        <v>171111</v>
      </c>
      <c r="L40450" t="s">
        <v>171113</v>
      </c>
    </row>
    <row r="40451" spans="1:12" x14ac:dyDescent="0.3">
      <c r="A40451" t="s">
        <v>40453</v>
      </c>
      <c r="B40451" t="s">
        <v>133557</v>
      </c>
      <c r="C40451">
        <v>2301503774</v>
      </c>
      <c r="D40451" s="1">
        <v>45381</v>
      </c>
      <c r="E40451" t="s">
        <v>171090</v>
      </c>
      <c r="F40451" s="2">
        <v>4444.1000000000004</v>
      </c>
      <c r="G40451" s="2">
        <v>2493.79</v>
      </c>
      <c r="H40451" t="s">
        <v>171097</v>
      </c>
      <c r="I40451" t="s">
        <v>171104</v>
      </c>
      <c r="J40451" t="s">
        <v>171108</v>
      </c>
      <c r="K40451" t="s">
        <v>171111</v>
      </c>
      <c r="L40451" t="s">
        <v>171114</v>
      </c>
    </row>
    <row r="40452" spans="1:12" x14ac:dyDescent="0.3">
      <c r="A40452" t="s">
        <v>40454</v>
      </c>
      <c r="B40452" t="s">
        <v>133558</v>
      </c>
      <c r="C40452">
        <v>1071142638</v>
      </c>
      <c r="D40452" s="1">
        <v>45596</v>
      </c>
      <c r="E40452" t="s">
        <v>171090</v>
      </c>
      <c r="F40452" s="2">
        <v>4863.93</v>
      </c>
      <c r="G40452" s="2">
        <v>9231.65</v>
      </c>
      <c r="H40452" t="s">
        <v>171097</v>
      </c>
      <c r="I40452" t="s">
        <v>171106</v>
      </c>
      <c r="J40452" t="s">
        <v>171109</v>
      </c>
      <c r="K40452" t="s">
        <v>171111</v>
      </c>
      <c r="L40452" t="s">
        <v>171114</v>
      </c>
    </row>
    <row r="40453" spans="1:12" x14ac:dyDescent="0.3">
      <c r="A40453" t="s">
        <v>40455</v>
      </c>
      <c r="B40453" t="s">
        <v>133559</v>
      </c>
      <c r="C40453">
        <v>8392568285</v>
      </c>
      <c r="D40453" s="1">
        <v>45620</v>
      </c>
      <c r="E40453" t="s">
        <v>171090</v>
      </c>
      <c r="F40453" s="2">
        <v>4467.63</v>
      </c>
      <c r="G40453" s="2">
        <v>7139.84</v>
      </c>
      <c r="H40453" t="s">
        <v>171099</v>
      </c>
      <c r="I40453" t="s">
        <v>171107</v>
      </c>
      <c r="J40453" t="s">
        <v>171108</v>
      </c>
      <c r="K40453" t="s">
        <v>171111</v>
      </c>
      <c r="L40453" t="s">
        <v>171112</v>
      </c>
    </row>
    <row r="40454" spans="1:12" x14ac:dyDescent="0.3">
      <c r="A40454" t="s">
        <v>40456</v>
      </c>
      <c r="B40454" t="s">
        <v>133560</v>
      </c>
      <c r="C40454">
        <v>4759992407</v>
      </c>
      <c r="D40454" s="1">
        <v>45360</v>
      </c>
      <c r="E40454" t="s">
        <v>171090</v>
      </c>
      <c r="F40454" s="2">
        <v>1688.19</v>
      </c>
      <c r="G40454" s="2">
        <v>9069.7999999999993</v>
      </c>
      <c r="H40454" t="s">
        <v>171096</v>
      </c>
      <c r="I40454" t="s">
        <v>171102</v>
      </c>
      <c r="J40454" t="s">
        <v>171109</v>
      </c>
      <c r="K40454" t="s">
        <v>171111</v>
      </c>
      <c r="L40454" t="s">
        <v>171115</v>
      </c>
    </row>
    <row r="40455" spans="1:12" x14ac:dyDescent="0.3">
      <c r="A40455" t="s">
        <v>40457</v>
      </c>
      <c r="B40455" t="s">
        <v>133561</v>
      </c>
      <c r="C40455">
        <v>5524642441</v>
      </c>
      <c r="D40455" s="1">
        <v>45509</v>
      </c>
      <c r="E40455" t="s">
        <v>171091</v>
      </c>
      <c r="F40455" s="2">
        <v>4255.2</v>
      </c>
      <c r="G40455" s="2">
        <v>8282.7000000000007</v>
      </c>
      <c r="H40455" t="s">
        <v>171100</v>
      </c>
      <c r="I40455" t="s">
        <v>171103</v>
      </c>
      <c r="J40455" t="s">
        <v>171109</v>
      </c>
      <c r="K40455" t="s">
        <v>171111</v>
      </c>
      <c r="L40455" t="s">
        <v>171124</v>
      </c>
    </row>
    <row r="40456" spans="1:12" x14ac:dyDescent="0.3">
      <c r="A40456" t="s">
        <v>40458</v>
      </c>
      <c r="B40456" t="s">
        <v>130105</v>
      </c>
      <c r="C40456">
        <v>9112925924</v>
      </c>
      <c r="D40456" s="1">
        <v>45293</v>
      </c>
      <c r="E40456" t="s">
        <v>171090</v>
      </c>
      <c r="F40456" s="2">
        <v>623.16999999999996</v>
      </c>
      <c r="G40456" s="2">
        <v>6966.43</v>
      </c>
      <c r="H40456" t="s">
        <v>171093</v>
      </c>
      <c r="I40456" t="s">
        <v>171102</v>
      </c>
      <c r="J40456" t="s">
        <v>171108</v>
      </c>
      <c r="K40456" t="s">
        <v>171111</v>
      </c>
      <c r="L40456" t="s">
        <v>171116</v>
      </c>
    </row>
    <row r="40457" spans="1:12" x14ac:dyDescent="0.3">
      <c r="A40457" t="s">
        <v>40459</v>
      </c>
      <c r="B40457" t="s">
        <v>133562</v>
      </c>
      <c r="C40457">
        <v>4346735063</v>
      </c>
      <c r="D40457" s="1">
        <v>45538</v>
      </c>
      <c r="E40457" t="s">
        <v>171090</v>
      </c>
      <c r="F40457" s="2">
        <v>1084.1400000000001</v>
      </c>
      <c r="G40457" s="2">
        <v>6292.33</v>
      </c>
      <c r="H40457" t="s">
        <v>171098</v>
      </c>
      <c r="I40457" t="s">
        <v>171102</v>
      </c>
      <c r="J40457" t="s">
        <v>171110</v>
      </c>
      <c r="K40457" t="s">
        <v>171111</v>
      </c>
      <c r="L40457" t="s">
        <v>171116</v>
      </c>
    </row>
    <row r="40458" spans="1:12" x14ac:dyDescent="0.3">
      <c r="A40458" t="s">
        <v>40460</v>
      </c>
      <c r="B40458" t="s">
        <v>116959</v>
      </c>
      <c r="C40458">
        <v>4965965280</v>
      </c>
      <c r="D40458" s="1">
        <v>45330</v>
      </c>
      <c r="E40458" t="s">
        <v>171090</v>
      </c>
      <c r="F40458" s="2">
        <v>2929.83</v>
      </c>
      <c r="G40458" s="2">
        <v>9722.9599999999991</v>
      </c>
      <c r="H40458" t="s">
        <v>171100</v>
      </c>
      <c r="I40458" t="s">
        <v>171102</v>
      </c>
      <c r="J40458" t="s">
        <v>171108</v>
      </c>
      <c r="K40458" t="s">
        <v>171111</v>
      </c>
      <c r="L40458" t="s">
        <v>171113</v>
      </c>
    </row>
    <row r="40459" spans="1:12" x14ac:dyDescent="0.3">
      <c r="A40459" t="s">
        <v>40461</v>
      </c>
      <c r="B40459" t="s">
        <v>103452</v>
      </c>
      <c r="C40459">
        <v>9989692223</v>
      </c>
      <c r="D40459" s="1">
        <v>45516</v>
      </c>
      <c r="E40459" t="s">
        <v>171090</v>
      </c>
      <c r="F40459" s="2">
        <v>1595.3</v>
      </c>
      <c r="G40459" s="2">
        <v>9979.81</v>
      </c>
      <c r="H40459" t="s">
        <v>171097</v>
      </c>
      <c r="I40459" t="s">
        <v>171105</v>
      </c>
      <c r="J40459" t="s">
        <v>171110</v>
      </c>
      <c r="K40459" t="s">
        <v>171111</v>
      </c>
      <c r="L40459" t="s">
        <v>171114</v>
      </c>
    </row>
    <row r="40460" spans="1:12" x14ac:dyDescent="0.3">
      <c r="A40460" t="s">
        <v>40462</v>
      </c>
      <c r="B40460" t="s">
        <v>133563</v>
      </c>
      <c r="C40460">
        <v>5107365639</v>
      </c>
      <c r="D40460" s="1">
        <v>45500</v>
      </c>
      <c r="E40460" t="s">
        <v>171091</v>
      </c>
      <c r="F40460" s="2">
        <v>630.16</v>
      </c>
      <c r="G40460" s="2">
        <v>7468.38</v>
      </c>
      <c r="H40460" t="s">
        <v>171100</v>
      </c>
      <c r="I40460" t="s">
        <v>171107</v>
      </c>
      <c r="J40460" t="s">
        <v>171108</v>
      </c>
      <c r="K40460" t="s">
        <v>171111</v>
      </c>
      <c r="L40460" t="s">
        <v>171124</v>
      </c>
    </row>
    <row r="40461" spans="1:12" x14ac:dyDescent="0.3">
      <c r="A40461" t="s">
        <v>40463</v>
      </c>
      <c r="B40461" t="s">
        <v>133564</v>
      </c>
      <c r="C40461">
        <v>4056751216</v>
      </c>
      <c r="D40461" s="1">
        <v>45400</v>
      </c>
      <c r="E40461" t="s">
        <v>171091</v>
      </c>
      <c r="F40461" s="2">
        <v>3592.36</v>
      </c>
      <c r="G40461" s="2">
        <v>4076.37</v>
      </c>
      <c r="H40461" t="s">
        <v>171098</v>
      </c>
      <c r="I40461" t="s">
        <v>171107</v>
      </c>
      <c r="J40461" t="s">
        <v>171110</v>
      </c>
      <c r="K40461" t="s">
        <v>171111</v>
      </c>
      <c r="L40461" t="s">
        <v>171116</v>
      </c>
    </row>
    <row r="40462" spans="1:12" x14ac:dyDescent="0.3">
      <c r="A40462" t="s">
        <v>40464</v>
      </c>
      <c r="B40462" t="s">
        <v>133565</v>
      </c>
      <c r="C40462">
        <v>6944668416</v>
      </c>
      <c r="D40462" s="1">
        <v>45305</v>
      </c>
      <c r="E40462" t="s">
        <v>171090</v>
      </c>
      <c r="F40462" s="2">
        <v>276.52</v>
      </c>
      <c r="G40462" s="2">
        <v>5848.11</v>
      </c>
      <c r="H40462" t="s">
        <v>171094</v>
      </c>
      <c r="I40462" t="s">
        <v>171107</v>
      </c>
      <c r="J40462" t="s">
        <v>171108</v>
      </c>
      <c r="K40462" t="s">
        <v>171111</v>
      </c>
      <c r="L40462" t="s">
        <v>171116</v>
      </c>
    </row>
    <row r="40463" spans="1:12" x14ac:dyDescent="0.3">
      <c r="A40463" t="s">
        <v>40465</v>
      </c>
      <c r="B40463" t="s">
        <v>133566</v>
      </c>
      <c r="C40463">
        <v>6191046663</v>
      </c>
      <c r="D40463" s="1">
        <v>45348</v>
      </c>
      <c r="E40463" t="s">
        <v>171091</v>
      </c>
      <c r="F40463" s="2">
        <v>3932.99</v>
      </c>
      <c r="G40463" s="2">
        <v>8294.33</v>
      </c>
      <c r="H40463" t="s">
        <v>171097</v>
      </c>
      <c r="I40463" t="s">
        <v>171104</v>
      </c>
      <c r="J40463" t="s">
        <v>171108</v>
      </c>
      <c r="K40463" t="s">
        <v>171111</v>
      </c>
      <c r="L40463" t="s">
        <v>171112</v>
      </c>
    </row>
    <row r="40464" spans="1:12" x14ac:dyDescent="0.3">
      <c r="A40464" t="s">
        <v>40466</v>
      </c>
      <c r="B40464" t="s">
        <v>133567</v>
      </c>
      <c r="C40464">
        <v>7890960433</v>
      </c>
      <c r="D40464" s="1">
        <v>45605</v>
      </c>
      <c r="E40464" t="s">
        <v>171090</v>
      </c>
      <c r="F40464" s="2">
        <v>740.34</v>
      </c>
      <c r="G40464" s="2">
        <v>8493.86</v>
      </c>
      <c r="H40464" t="s">
        <v>171098</v>
      </c>
      <c r="I40464" t="s">
        <v>171103</v>
      </c>
      <c r="J40464" t="s">
        <v>171109</v>
      </c>
      <c r="K40464" t="s">
        <v>171111</v>
      </c>
      <c r="L40464" t="s">
        <v>171116</v>
      </c>
    </row>
    <row r="40465" spans="1:12" x14ac:dyDescent="0.3">
      <c r="A40465" t="s">
        <v>40467</v>
      </c>
      <c r="B40465" t="s">
        <v>133568</v>
      </c>
      <c r="C40465">
        <v>7852338008</v>
      </c>
      <c r="D40465" s="1">
        <v>45556</v>
      </c>
      <c r="E40465" t="s">
        <v>171090</v>
      </c>
      <c r="F40465" s="2">
        <v>527.02</v>
      </c>
      <c r="G40465" s="2">
        <v>3429.49</v>
      </c>
      <c r="H40465" t="s">
        <v>171097</v>
      </c>
      <c r="I40465" t="s">
        <v>171104</v>
      </c>
      <c r="J40465" t="s">
        <v>171108</v>
      </c>
      <c r="K40465" t="s">
        <v>171111</v>
      </c>
      <c r="L40465" t="s">
        <v>171112</v>
      </c>
    </row>
    <row r="40466" spans="1:12" x14ac:dyDescent="0.3">
      <c r="A40466" t="s">
        <v>40468</v>
      </c>
      <c r="B40466" t="s">
        <v>133569</v>
      </c>
      <c r="C40466">
        <v>7747200706</v>
      </c>
      <c r="D40466" s="1">
        <v>45326</v>
      </c>
      <c r="E40466" t="s">
        <v>171091</v>
      </c>
      <c r="F40466" s="2">
        <v>3398.96</v>
      </c>
      <c r="G40466" s="2">
        <v>1163.82</v>
      </c>
      <c r="H40466" t="s">
        <v>171101</v>
      </c>
      <c r="I40466" t="s">
        <v>171102</v>
      </c>
      <c r="J40466" t="s">
        <v>171110</v>
      </c>
      <c r="K40466" t="s">
        <v>171111</v>
      </c>
      <c r="L40466" t="s">
        <v>171113</v>
      </c>
    </row>
    <row r="40467" spans="1:12" x14ac:dyDescent="0.3">
      <c r="A40467" t="s">
        <v>40469</v>
      </c>
      <c r="B40467" t="s">
        <v>133570</v>
      </c>
      <c r="C40467">
        <v>2441856956</v>
      </c>
      <c r="D40467" s="1">
        <v>45394</v>
      </c>
      <c r="E40467" t="s">
        <v>171091</v>
      </c>
      <c r="F40467" s="2">
        <v>1678.55</v>
      </c>
      <c r="G40467" s="2">
        <v>9021.77</v>
      </c>
      <c r="H40467" t="s">
        <v>171096</v>
      </c>
      <c r="I40467" t="s">
        <v>171104</v>
      </c>
      <c r="J40467" t="s">
        <v>171108</v>
      </c>
      <c r="K40467" t="s">
        <v>171111</v>
      </c>
      <c r="L40467" t="s">
        <v>171116</v>
      </c>
    </row>
    <row r="40468" spans="1:12" x14ac:dyDescent="0.3">
      <c r="A40468" t="s">
        <v>40470</v>
      </c>
      <c r="B40468" t="s">
        <v>133571</v>
      </c>
      <c r="C40468">
        <v>9559395317</v>
      </c>
      <c r="D40468" s="1">
        <v>45351</v>
      </c>
      <c r="E40468" t="s">
        <v>171091</v>
      </c>
      <c r="F40468" s="2">
        <v>3867.07</v>
      </c>
      <c r="G40468" s="2">
        <v>9146.83</v>
      </c>
      <c r="H40468" t="s">
        <v>171092</v>
      </c>
      <c r="I40468" t="s">
        <v>171106</v>
      </c>
      <c r="J40468" t="s">
        <v>171109</v>
      </c>
      <c r="K40468" t="s">
        <v>171111</v>
      </c>
      <c r="L40468" t="s">
        <v>171114</v>
      </c>
    </row>
    <row r="40469" spans="1:12" x14ac:dyDescent="0.3">
      <c r="A40469" t="s">
        <v>40471</v>
      </c>
      <c r="B40469" t="s">
        <v>133572</v>
      </c>
      <c r="C40469">
        <v>3458409482</v>
      </c>
      <c r="D40469" s="1">
        <v>45450</v>
      </c>
      <c r="E40469" t="s">
        <v>171090</v>
      </c>
      <c r="F40469" s="2">
        <v>3284.9</v>
      </c>
      <c r="G40469" s="2">
        <v>4303.75</v>
      </c>
      <c r="H40469" t="s">
        <v>171099</v>
      </c>
      <c r="I40469" t="s">
        <v>171104</v>
      </c>
      <c r="J40469" t="s">
        <v>171108</v>
      </c>
      <c r="K40469" t="s">
        <v>171111</v>
      </c>
      <c r="L40469" t="s">
        <v>171114</v>
      </c>
    </row>
    <row r="40470" spans="1:12" x14ac:dyDescent="0.3">
      <c r="A40470" t="s">
        <v>40472</v>
      </c>
      <c r="B40470" t="s">
        <v>102605</v>
      </c>
      <c r="C40470">
        <v>1804947648</v>
      </c>
      <c r="D40470" s="1">
        <v>45596</v>
      </c>
      <c r="E40470" t="s">
        <v>171090</v>
      </c>
      <c r="F40470" s="2">
        <v>3546.64</v>
      </c>
      <c r="G40470" s="2">
        <v>9937.26</v>
      </c>
      <c r="H40470" t="s">
        <v>171096</v>
      </c>
      <c r="I40470" t="s">
        <v>171102</v>
      </c>
      <c r="J40470" t="s">
        <v>171108</v>
      </c>
      <c r="K40470" t="s">
        <v>171111</v>
      </c>
      <c r="L40470" t="s">
        <v>171114</v>
      </c>
    </row>
    <row r="40471" spans="1:12" x14ac:dyDescent="0.3">
      <c r="A40471" t="s">
        <v>40473</v>
      </c>
      <c r="B40471" t="s">
        <v>133573</v>
      </c>
      <c r="C40471">
        <v>2959860799</v>
      </c>
      <c r="D40471" s="1">
        <v>45450</v>
      </c>
      <c r="E40471" t="s">
        <v>171090</v>
      </c>
      <c r="F40471" s="2">
        <v>2305.67</v>
      </c>
      <c r="G40471" s="2">
        <v>1914.68</v>
      </c>
      <c r="H40471" t="s">
        <v>171094</v>
      </c>
      <c r="I40471" t="s">
        <v>171103</v>
      </c>
      <c r="J40471" t="s">
        <v>171108</v>
      </c>
      <c r="K40471" t="s">
        <v>171111</v>
      </c>
      <c r="L40471" t="s">
        <v>171124</v>
      </c>
    </row>
    <row r="40472" spans="1:12" x14ac:dyDescent="0.3">
      <c r="A40472" t="s">
        <v>40474</v>
      </c>
      <c r="B40472" t="s">
        <v>133574</v>
      </c>
      <c r="C40472">
        <v>3640505546</v>
      </c>
      <c r="D40472" s="1">
        <v>45586</v>
      </c>
      <c r="E40472" t="s">
        <v>171091</v>
      </c>
      <c r="F40472" s="2">
        <v>2309.37</v>
      </c>
      <c r="G40472" s="2">
        <v>5456.56</v>
      </c>
      <c r="H40472" t="s">
        <v>171098</v>
      </c>
      <c r="I40472" t="s">
        <v>171106</v>
      </c>
      <c r="J40472" t="s">
        <v>171109</v>
      </c>
      <c r="K40472" t="s">
        <v>171111</v>
      </c>
      <c r="L40472" t="s">
        <v>171113</v>
      </c>
    </row>
    <row r="40473" spans="1:12" x14ac:dyDescent="0.3">
      <c r="A40473" t="s">
        <v>40475</v>
      </c>
      <c r="B40473" t="s">
        <v>133575</v>
      </c>
      <c r="C40473">
        <v>8886425564</v>
      </c>
      <c r="D40473" s="1">
        <v>45366</v>
      </c>
      <c r="E40473" t="s">
        <v>171090</v>
      </c>
      <c r="F40473" s="2">
        <v>2594.56</v>
      </c>
      <c r="G40473" s="2">
        <v>4730.8599999999997</v>
      </c>
      <c r="H40473" t="s">
        <v>171097</v>
      </c>
      <c r="I40473" t="s">
        <v>171106</v>
      </c>
      <c r="J40473" t="s">
        <v>171108</v>
      </c>
      <c r="K40473" t="s">
        <v>171111</v>
      </c>
      <c r="L40473" t="s">
        <v>171116</v>
      </c>
    </row>
    <row r="40474" spans="1:12" x14ac:dyDescent="0.3">
      <c r="A40474" t="s">
        <v>40476</v>
      </c>
      <c r="B40474" t="s">
        <v>125441</v>
      </c>
      <c r="C40474">
        <v>8486565594</v>
      </c>
      <c r="D40474" s="1">
        <v>45296</v>
      </c>
      <c r="E40474" t="s">
        <v>171090</v>
      </c>
      <c r="F40474" s="2">
        <v>4616.6000000000004</v>
      </c>
      <c r="G40474" s="2">
        <v>4847.8</v>
      </c>
      <c r="H40474" t="s">
        <v>171098</v>
      </c>
      <c r="I40474" t="s">
        <v>171107</v>
      </c>
      <c r="J40474" t="s">
        <v>171110</v>
      </c>
      <c r="K40474" t="s">
        <v>171111</v>
      </c>
      <c r="L40474" t="s">
        <v>171112</v>
      </c>
    </row>
    <row r="40475" spans="1:12" x14ac:dyDescent="0.3">
      <c r="A40475" t="s">
        <v>40477</v>
      </c>
      <c r="B40475" t="s">
        <v>133576</v>
      </c>
      <c r="C40475">
        <v>1263249403</v>
      </c>
      <c r="D40475" s="1">
        <v>45469</v>
      </c>
      <c r="E40475" t="s">
        <v>171090</v>
      </c>
      <c r="F40475" s="2">
        <v>784.15</v>
      </c>
      <c r="G40475" s="2">
        <v>8452.48</v>
      </c>
      <c r="H40475" t="s">
        <v>171093</v>
      </c>
      <c r="I40475" t="s">
        <v>171103</v>
      </c>
      <c r="J40475" t="s">
        <v>171110</v>
      </c>
      <c r="K40475" t="s">
        <v>171111</v>
      </c>
      <c r="L40475" t="s">
        <v>171114</v>
      </c>
    </row>
    <row r="40476" spans="1:12" x14ac:dyDescent="0.3">
      <c r="A40476" t="s">
        <v>40478</v>
      </c>
      <c r="B40476" t="s">
        <v>133577</v>
      </c>
      <c r="C40476">
        <v>7029114300</v>
      </c>
      <c r="D40476" s="1">
        <v>45565</v>
      </c>
      <c r="E40476" t="s">
        <v>171090</v>
      </c>
      <c r="F40476" s="2">
        <v>3832.81</v>
      </c>
      <c r="G40476" s="2">
        <v>6607.2</v>
      </c>
      <c r="H40476" t="s">
        <v>171093</v>
      </c>
      <c r="I40476" t="s">
        <v>171105</v>
      </c>
      <c r="J40476" t="s">
        <v>171109</v>
      </c>
      <c r="K40476" t="s">
        <v>171111</v>
      </c>
      <c r="L40476" t="s">
        <v>171114</v>
      </c>
    </row>
    <row r="40477" spans="1:12" x14ac:dyDescent="0.3">
      <c r="A40477" t="s">
        <v>40479</v>
      </c>
      <c r="B40477" t="s">
        <v>124185</v>
      </c>
      <c r="C40477">
        <v>5233783834</v>
      </c>
      <c r="D40477" s="1">
        <v>45566</v>
      </c>
      <c r="E40477" t="s">
        <v>171090</v>
      </c>
      <c r="F40477" s="2">
        <v>1071.93</v>
      </c>
      <c r="G40477" s="2">
        <v>1181.82</v>
      </c>
      <c r="H40477" t="s">
        <v>171095</v>
      </c>
      <c r="I40477" t="s">
        <v>171102</v>
      </c>
      <c r="J40477" t="s">
        <v>171110</v>
      </c>
      <c r="K40477" t="s">
        <v>171111</v>
      </c>
      <c r="L40477" t="s">
        <v>171114</v>
      </c>
    </row>
    <row r="40478" spans="1:12" x14ac:dyDescent="0.3">
      <c r="A40478" t="s">
        <v>40480</v>
      </c>
      <c r="B40478" t="s">
        <v>129084</v>
      </c>
      <c r="C40478">
        <v>6016470025</v>
      </c>
      <c r="D40478" s="1">
        <v>45364</v>
      </c>
      <c r="E40478" t="s">
        <v>171090</v>
      </c>
      <c r="F40478" s="2">
        <v>4946.84</v>
      </c>
      <c r="G40478" s="2">
        <v>6645.14</v>
      </c>
      <c r="H40478" t="s">
        <v>171100</v>
      </c>
      <c r="I40478" t="s">
        <v>171107</v>
      </c>
      <c r="J40478" t="s">
        <v>171108</v>
      </c>
      <c r="K40478" t="s">
        <v>171111</v>
      </c>
      <c r="L40478" t="s">
        <v>171112</v>
      </c>
    </row>
    <row r="40479" spans="1:12" x14ac:dyDescent="0.3">
      <c r="A40479" t="s">
        <v>40481</v>
      </c>
      <c r="B40479" t="s">
        <v>133578</v>
      </c>
      <c r="C40479">
        <v>9846848218</v>
      </c>
      <c r="D40479" s="1">
        <v>45354</v>
      </c>
      <c r="E40479" t="s">
        <v>171090</v>
      </c>
      <c r="F40479" s="2">
        <v>703.64</v>
      </c>
      <c r="G40479" s="2">
        <v>6735.03</v>
      </c>
      <c r="H40479" t="s">
        <v>171098</v>
      </c>
      <c r="I40479" t="s">
        <v>171104</v>
      </c>
      <c r="J40479" t="s">
        <v>171108</v>
      </c>
      <c r="K40479" t="s">
        <v>171111</v>
      </c>
      <c r="L40479" t="s">
        <v>171112</v>
      </c>
    </row>
    <row r="40480" spans="1:12" x14ac:dyDescent="0.3">
      <c r="A40480" t="s">
        <v>40482</v>
      </c>
      <c r="B40480" t="s">
        <v>133579</v>
      </c>
      <c r="C40480">
        <v>7837859229</v>
      </c>
      <c r="D40480" s="1">
        <v>45339</v>
      </c>
      <c r="E40480" t="s">
        <v>171091</v>
      </c>
      <c r="F40480" s="2">
        <v>3888.04</v>
      </c>
      <c r="G40480" s="2">
        <v>3789.13</v>
      </c>
      <c r="H40480" t="s">
        <v>171101</v>
      </c>
      <c r="I40480" t="s">
        <v>171102</v>
      </c>
      <c r="J40480" t="s">
        <v>171110</v>
      </c>
      <c r="K40480" t="s">
        <v>171111</v>
      </c>
      <c r="L40480" t="s">
        <v>171112</v>
      </c>
    </row>
    <row r="40481" spans="1:12" x14ac:dyDescent="0.3">
      <c r="A40481" t="s">
        <v>40483</v>
      </c>
      <c r="B40481" t="s">
        <v>133580</v>
      </c>
      <c r="C40481">
        <v>3345995784</v>
      </c>
      <c r="D40481" s="1">
        <v>45389</v>
      </c>
      <c r="E40481" t="s">
        <v>171091</v>
      </c>
      <c r="F40481" s="2">
        <v>1522.99</v>
      </c>
      <c r="G40481" s="2">
        <v>2301.31</v>
      </c>
      <c r="H40481" t="s">
        <v>171096</v>
      </c>
      <c r="I40481" t="s">
        <v>171106</v>
      </c>
      <c r="J40481" t="s">
        <v>171109</v>
      </c>
      <c r="K40481" t="s">
        <v>171111</v>
      </c>
      <c r="L40481" t="s">
        <v>171124</v>
      </c>
    </row>
    <row r="40482" spans="1:12" x14ac:dyDescent="0.3">
      <c r="A40482" t="s">
        <v>40484</v>
      </c>
      <c r="B40482" t="s">
        <v>105992</v>
      </c>
      <c r="C40482">
        <v>2882927093</v>
      </c>
      <c r="D40482" s="1">
        <v>45492</v>
      </c>
      <c r="E40482" t="s">
        <v>171090</v>
      </c>
      <c r="F40482" s="2">
        <v>4534.8999999999996</v>
      </c>
      <c r="G40482" s="2">
        <v>8654.42</v>
      </c>
      <c r="H40482" t="s">
        <v>171094</v>
      </c>
      <c r="I40482" t="s">
        <v>171105</v>
      </c>
      <c r="J40482" t="s">
        <v>171109</v>
      </c>
      <c r="K40482" t="s">
        <v>171111</v>
      </c>
      <c r="L40482" t="s">
        <v>171112</v>
      </c>
    </row>
    <row r="40483" spans="1:12" x14ac:dyDescent="0.3">
      <c r="A40483" t="s">
        <v>40485</v>
      </c>
      <c r="B40483" t="s">
        <v>126470</v>
      </c>
      <c r="C40483">
        <v>3618497902</v>
      </c>
      <c r="D40483" s="1">
        <v>45396</v>
      </c>
      <c r="E40483" t="s">
        <v>171090</v>
      </c>
      <c r="F40483" s="2">
        <v>4001.39</v>
      </c>
      <c r="G40483" s="2">
        <v>5305.91</v>
      </c>
      <c r="H40483" t="s">
        <v>171093</v>
      </c>
      <c r="I40483" t="s">
        <v>171107</v>
      </c>
      <c r="J40483" t="s">
        <v>171109</v>
      </c>
      <c r="K40483" t="s">
        <v>171111</v>
      </c>
      <c r="L40483" t="s">
        <v>171115</v>
      </c>
    </row>
    <row r="40484" spans="1:12" x14ac:dyDescent="0.3">
      <c r="A40484" t="s">
        <v>40486</v>
      </c>
      <c r="B40484" t="s">
        <v>133581</v>
      </c>
      <c r="C40484">
        <v>1716659295</v>
      </c>
      <c r="D40484" s="1">
        <v>45490</v>
      </c>
      <c r="E40484" t="s">
        <v>171090</v>
      </c>
      <c r="F40484" s="2">
        <v>4841.58</v>
      </c>
      <c r="G40484" s="2">
        <v>4685.12</v>
      </c>
      <c r="H40484" t="s">
        <v>171099</v>
      </c>
      <c r="I40484" t="s">
        <v>171104</v>
      </c>
      <c r="J40484" t="s">
        <v>171108</v>
      </c>
      <c r="K40484" t="s">
        <v>171111</v>
      </c>
      <c r="L40484" t="s">
        <v>171124</v>
      </c>
    </row>
    <row r="40485" spans="1:12" x14ac:dyDescent="0.3">
      <c r="A40485" t="s">
        <v>40487</v>
      </c>
      <c r="B40485" t="s">
        <v>133582</v>
      </c>
      <c r="C40485">
        <v>4222767168</v>
      </c>
      <c r="D40485" s="1">
        <v>45587</v>
      </c>
      <c r="E40485" t="s">
        <v>171091</v>
      </c>
      <c r="F40485" s="2">
        <v>4332.62</v>
      </c>
      <c r="G40485" s="2">
        <v>4837.3599999999997</v>
      </c>
      <c r="H40485" t="s">
        <v>171093</v>
      </c>
      <c r="I40485" t="s">
        <v>171104</v>
      </c>
      <c r="J40485" t="s">
        <v>171108</v>
      </c>
      <c r="K40485" t="s">
        <v>171111</v>
      </c>
      <c r="L40485" t="s">
        <v>171115</v>
      </c>
    </row>
    <row r="40486" spans="1:12" x14ac:dyDescent="0.3">
      <c r="A40486" t="s">
        <v>40488</v>
      </c>
      <c r="B40486" t="s">
        <v>130893</v>
      </c>
      <c r="C40486">
        <v>3199823867</v>
      </c>
      <c r="D40486" s="1">
        <v>45583</v>
      </c>
      <c r="E40486" t="s">
        <v>171090</v>
      </c>
      <c r="F40486" s="2">
        <v>3622.9</v>
      </c>
      <c r="G40486" s="2">
        <v>2391.7800000000002</v>
      </c>
      <c r="H40486" t="s">
        <v>171098</v>
      </c>
      <c r="I40486" t="s">
        <v>171105</v>
      </c>
      <c r="J40486" t="s">
        <v>171110</v>
      </c>
      <c r="K40486" t="s">
        <v>171111</v>
      </c>
      <c r="L40486" t="s">
        <v>171116</v>
      </c>
    </row>
    <row r="40487" spans="1:12" x14ac:dyDescent="0.3">
      <c r="A40487" t="s">
        <v>40489</v>
      </c>
      <c r="B40487" t="s">
        <v>133583</v>
      </c>
      <c r="C40487">
        <v>7145210006</v>
      </c>
      <c r="D40487" s="1">
        <v>45604</v>
      </c>
      <c r="E40487" t="s">
        <v>171091</v>
      </c>
      <c r="F40487" s="2">
        <v>4843.1400000000003</v>
      </c>
      <c r="G40487" s="2">
        <v>8532.77</v>
      </c>
      <c r="H40487" t="s">
        <v>171095</v>
      </c>
      <c r="I40487" t="s">
        <v>171102</v>
      </c>
      <c r="J40487" t="s">
        <v>171109</v>
      </c>
      <c r="K40487" t="s">
        <v>171111</v>
      </c>
      <c r="L40487" t="s">
        <v>171115</v>
      </c>
    </row>
    <row r="40488" spans="1:12" x14ac:dyDescent="0.3">
      <c r="A40488" t="s">
        <v>40490</v>
      </c>
      <c r="B40488" t="s">
        <v>133584</v>
      </c>
      <c r="C40488">
        <v>1894990359</v>
      </c>
      <c r="D40488" s="1">
        <v>45394</v>
      </c>
      <c r="E40488" t="s">
        <v>171090</v>
      </c>
      <c r="F40488" s="2">
        <v>1005.18</v>
      </c>
      <c r="G40488" s="2">
        <v>5736.11</v>
      </c>
      <c r="H40488" t="s">
        <v>171092</v>
      </c>
      <c r="I40488" t="s">
        <v>171107</v>
      </c>
      <c r="J40488" t="s">
        <v>171109</v>
      </c>
      <c r="K40488" t="s">
        <v>171111</v>
      </c>
      <c r="L40488" t="s">
        <v>171124</v>
      </c>
    </row>
    <row r="40489" spans="1:12" x14ac:dyDescent="0.3">
      <c r="A40489" t="s">
        <v>40491</v>
      </c>
      <c r="B40489" t="s">
        <v>133585</v>
      </c>
      <c r="C40489">
        <v>2463666563</v>
      </c>
      <c r="D40489" s="1">
        <v>45562</v>
      </c>
      <c r="E40489" t="s">
        <v>171091</v>
      </c>
      <c r="F40489" s="2">
        <v>1792.06</v>
      </c>
      <c r="G40489" s="2">
        <v>6817.58</v>
      </c>
      <c r="H40489" t="s">
        <v>171096</v>
      </c>
      <c r="I40489" t="s">
        <v>171107</v>
      </c>
      <c r="J40489" t="s">
        <v>171109</v>
      </c>
      <c r="K40489" t="s">
        <v>171111</v>
      </c>
      <c r="L40489" t="s">
        <v>171114</v>
      </c>
    </row>
    <row r="40490" spans="1:12" x14ac:dyDescent="0.3">
      <c r="A40490" t="s">
        <v>40492</v>
      </c>
      <c r="B40490" t="s">
        <v>133586</v>
      </c>
      <c r="C40490">
        <v>6744321505</v>
      </c>
      <c r="D40490" s="1">
        <v>45375</v>
      </c>
      <c r="E40490" t="s">
        <v>171090</v>
      </c>
      <c r="F40490" s="2">
        <v>1096.75</v>
      </c>
      <c r="G40490" s="2">
        <v>2406</v>
      </c>
      <c r="H40490" t="s">
        <v>171096</v>
      </c>
      <c r="I40490" t="s">
        <v>171104</v>
      </c>
      <c r="J40490" t="s">
        <v>171110</v>
      </c>
      <c r="K40490" t="s">
        <v>171111</v>
      </c>
      <c r="L40490" t="s">
        <v>171114</v>
      </c>
    </row>
    <row r="40491" spans="1:12" x14ac:dyDescent="0.3">
      <c r="A40491" t="s">
        <v>40493</v>
      </c>
      <c r="B40491" t="s">
        <v>133587</v>
      </c>
      <c r="C40491">
        <v>6770715181</v>
      </c>
      <c r="D40491" s="1">
        <v>45425</v>
      </c>
      <c r="E40491" t="s">
        <v>171090</v>
      </c>
      <c r="F40491" s="2">
        <v>2808.57</v>
      </c>
      <c r="G40491" s="2">
        <v>3938.85</v>
      </c>
      <c r="H40491" t="s">
        <v>171098</v>
      </c>
      <c r="I40491" t="s">
        <v>171105</v>
      </c>
      <c r="J40491" t="s">
        <v>171110</v>
      </c>
      <c r="K40491" t="s">
        <v>171111</v>
      </c>
      <c r="L40491" t="s">
        <v>171113</v>
      </c>
    </row>
    <row r="40492" spans="1:12" x14ac:dyDescent="0.3">
      <c r="A40492" t="s">
        <v>40494</v>
      </c>
      <c r="B40492" t="s">
        <v>133588</v>
      </c>
      <c r="C40492">
        <v>9400457530</v>
      </c>
      <c r="D40492" s="1">
        <v>45370</v>
      </c>
      <c r="E40492" t="s">
        <v>171091</v>
      </c>
      <c r="F40492" s="2">
        <v>4845.04</v>
      </c>
      <c r="G40492" s="2">
        <v>5802.61</v>
      </c>
      <c r="H40492" t="s">
        <v>171100</v>
      </c>
      <c r="I40492" t="s">
        <v>171107</v>
      </c>
      <c r="J40492" t="s">
        <v>171110</v>
      </c>
      <c r="K40492" t="s">
        <v>171111</v>
      </c>
      <c r="L40492" t="s">
        <v>171115</v>
      </c>
    </row>
    <row r="40493" spans="1:12" x14ac:dyDescent="0.3">
      <c r="A40493" t="s">
        <v>40495</v>
      </c>
      <c r="B40493" t="s">
        <v>105629</v>
      </c>
      <c r="C40493">
        <v>3126489456</v>
      </c>
      <c r="D40493" s="1">
        <v>45330</v>
      </c>
      <c r="E40493" t="s">
        <v>171090</v>
      </c>
      <c r="F40493" s="2">
        <v>1526.78</v>
      </c>
      <c r="G40493" s="2">
        <v>1848.48</v>
      </c>
      <c r="H40493" t="s">
        <v>171101</v>
      </c>
      <c r="I40493" t="s">
        <v>171105</v>
      </c>
      <c r="J40493" t="s">
        <v>171109</v>
      </c>
      <c r="K40493" t="s">
        <v>171111</v>
      </c>
      <c r="L40493" t="s">
        <v>171112</v>
      </c>
    </row>
    <row r="40494" spans="1:12" x14ac:dyDescent="0.3">
      <c r="A40494" t="s">
        <v>40496</v>
      </c>
      <c r="B40494" t="s">
        <v>110512</v>
      </c>
      <c r="C40494">
        <v>1249100003</v>
      </c>
      <c r="D40494" s="1">
        <v>45462</v>
      </c>
      <c r="E40494" t="s">
        <v>171090</v>
      </c>
      <c r="F40494" s="2">
        <v>3675.06</v>
      </c>
      <c r="G40494" s="2">
        <v>2426.56</v>
      </c>
      <c r="H40494" t="s">
        <v>171092</v>
      </c>
      <c r="I40494" t="s">
        <v>171103</v>
      </c>
      <c r="J40494" t="s">
        <v>171109</v>
      </c>
      <c r="K40494" t="s">
        <v>171111</v>
      </c>
      <c r="L40494" t="s">
        <v>171112</v>
      </c>
    </row>
    <row r="40495" spans="1:12" x14ac:dyDescent="0.3">
      <c r="A40495" t="s">
        <v>40497</v>
      </c>
      <c r="B40495" t="s">
        <v>133589</v>
      </c>
      <c r="C40495">
        <v>9096264204</v>
      </c>
      <c r="D40495" s="1">
        <v>45514</v>
      </c>
      <c r="E40495" t="s">
        <v>171091</v>
      </c>
      <c r="F40495" s="2">
        <v>628.16</v>
      </c>
      <c r="G40495" s="2">
        <v>6424.62</v>
      </c>
      <c r="H40495" t="s">
        <v>171094</v>
      </c>
      <c r="I40495" t="s">
        <v>171104</v>
      </c>
      <c r="J40495" t="s">
        <v>171109</v>
      </c>
      <c r="K40495" t="s">
        <v>171111</v>
      </c>
      <c r="L40495" t="s">
        <v>171114</v>
      </c>
    </row>
    <row r="40496" spans="1:12" x14ac:dyDescent="0.3">
      <c r="A40496" t="s">
        <v>40498</v>
      </c>
      <c r="B40496" t="s">
        <v>133590</v>
      </c>
      <c r="C40496">
        <v>3309113286</v>
      </c>
      <c r="D40496" s="1">
        <v>45499</v>
      </c>
      <c r="E40496" t="s">
        <v>171090</v>
      </c>
      <c r="F40496" s="2">
        <v>2441.0100000000002</v>
      </c>
      <c r="G40496" s="2">
        <v>2291.9299999999998</v>
      </c>
      <c r="H40496" t="s">
        <v>171099</v>
      </c>
      <c r="I40496" t="s">
        <v>171105</v>
      </c>
      <c r="J40496" t="s">
        <v>171108</v>
      </c>
      <c r="K40496" t="s">
        <v>171111</v>
      </c>
      <c r="L40496" t="s">
        <v>171124</v>
      </c>
    </row>
    <row r="40497" spans="1:12" x14ac:dyDescent="0.3">
      <c r="A40497" t="s">
        <v>40499</v>
      </c>
      <c r="B40497" t="s">
        <v>133591</v>
      </c>
      <c r="C40497">
        <v>9702826332</v>
      </c>
      <c r="D40497" s="1">
        <v>45537</v>
      </c>
      <c r="E40497" t="s">
        <v>171090</v>
      </c>
      <c r="F40497" s="2">
        <v>3086.78</v>
      </c>
      <c r="G40497" s="2">
        <v>9696.2900000000009</v>
      </c>
      <c r="H40497" t="s">
        <v>171096</v>
      </c>
      <c r="I40497" t="s">
        <v>171107</v>
      </c>
      <c r="J40497" t="s">
        <v>171109</v>
      </c>
      <c r="K40497" t="s">
        <v>171111</v>
      </c>
      <c r="L40497" t="s">
        <v>171113</v>
      </c>
    </row>
    <row r="40498" spans="1:12" x14ac:dyDescent="0.3">
      <c r="A40498" t="s">
        <v>40500</v>
      </c>
      <c r="B40498" t="s">
        <v>133592</v>
      </c>
      <c r="C40498">
        <v>4592956416</v>
      </c>
      <c r="D40498" s="1">
        <v>45387</v>
      </c>
      <c r="E40498" t="s">
        <v>171091</v>
      </c>
      <c r="F40498" s="2">
        <v>3555.8</v>
      </c>
      <c r="G40498" s="2">
        <v>6334.98</v>
      </c>
      <c r="H40498" t="s">
        <v>171094</v>
      </c>
      <c r="I40498" t="s">
        <v>171103</v>
      </c>
      <c r="J40498" t="s">
        <v>171110</v>
      </c>
      <c r="K40498" t="s">
        <v>171111</v>
      </c>
      <c r="L40498" t="s">
        <v>171114</v>
      </c>
    </row>
    <row r="40499" spans="1:12" x14ac:dyDescent="0.3">
      <c r="A40499" t="s">
        <v>40501</v>
      </c>
      <c r="B40499" t="s">
        <v>133593</v>
      </c>
      <c r="C40499">
        <v>4959964044</v>
      </c>
      <c r="D40499" s="1">
        <v>45502</v>
      </c>
      <c r="E40499" t="s">
        <v>171091</v>
      </c>
      <c r="F40499" s="2">
        <v>2545.41</v>
      </c>
      <c r="G40499" s="2">
        <v>7532.01</v>
      </c>
      <c r="H40499" t="s">
        <v>171098</v>
      </c>
      <c r="I40499" t="s">
        <v>171102</v>
      </c>
      <c r="J40499" t="s">
        <v>171109</v>
      </c>
      <c r="K40499" t="s">
        <v>171111</v>
      </c>
      <c r="L40499" t="s">
        <v>171116</v>
      </c>
    </row>
    <row r="40500" spans="1:12" x14ac:dyDescent="0.3">
      <c r="A40500" t="s">
        <v>40502</v>
      </c>
      <c r="B40500" t="s">
        <v>133594</v>
      </c>
      <c r="C40500">
        <v>1246465980</v>
      </c>
      <c r="D40500" s="1">
        <v>45469</v>
      </c>
      <c r="E40500" t="s">
        <v>171091</v>
      </c>
      <c r="F40500" s="2">
        <v>2643.58</v>
      </c>
      <c r="G40500" s="2">
        <v>8131.01</v>
      </c>
      <c r="H40500" t="s">
        <v>171093</v>
      </c>
      <c r="I40500" t="s">
        <v>171106</v>
      </c>
      <c r="J40500" t="s">
        <v>171109</v>
      </c>
      <c r="K40500" t="s">
        <v>171111</v>
      </c>
      <c r="L40500" t="s">
        <v>171124</v>
      </c>
    </row>
    <row r="40501" spans="1:12" x14ac:dyDescent="0.3">
      <c r="A40501" t="s">
        <v>40503</v>
      </c>
      <c r="B40501" t="s">
        <v>133595</v>
      </c>
      <c r="C40501">
        <v>2843948380</v>
      </c>
      <c r="D40501" s="1">
        <v>45505</v>
      </c>
      <c r="E40501" t="s">
        <v>171090</v>
      </c>
      <c r="F40501" s="2">
        <v>2825.18</v>
      </c>
      <c r="G40501" s="2">
        <v>1111.51</v>
      </c>
      <c r="H40501" t="s">
        <v>171096</v>
      </c>
      <c r="I40501" t="s">
        <v>171103</v>
      </c>
      <c r="J40501" t="s">
        <v>171110</v>
      </c>
      <c r="K40501" t="s">
        <v>171111</v>
      </c>
      <c r="L40501" t="s">
        <v>171116</v>
      </c>
    </row>
    <row r="40502" spans="1:12" x14ac:dyDescent="0.3">
      <c r="A40502" t="s">
        <v>40504</v>
      </c>
      <c r="B40502" t="s">
        <v>133596</v>
      </c>
      <c r="C40502">
        <v>4987771836</v>
      </c>
      <c r="D40502" s="1">
        <v>45319</v>
      </c>
      <c r="E40502" t="s">
        <v>171091</v>
      </c>
      <c r="F40502" s="2">
        <v>4991.71</v>
      </c>
      <c r="G40502" s="2">
        <v>648.91</v>
      </c>
      <c r="H40502" t="s">
        <v>171099</v>
      </c>
      <c r="I40502" t="s">
        <v>171102</v>
      </c>
      <c r="J40502" t="s">
        <v>171110</v>
      </c>
      <c r="K40502" t="s">
        <v>171111</v>
      </c>
      <c r="L40502" t="s">
        <v>171124</v>
      </c>
    </row>
    <row r="40503" spans="1:12" x14ac:dyDescent="0.3">
      <c r="A40503" t="s">
        <v>40505</v>
      </c>
      <c r="B40503" t="s">
        <v>133597</v>
      </c>
      <c r="C40503">
        <v>7504241955</v>
      </c>
      <c r="D40503" s="1">
        <v>45334</v>
      </c>
      <c r="E40503" t="s">
        <v>171091</v>
      </c>
      <c r="F40503" s="2">
        <v>241.35</v>
      </c>
      <c r="G40503" s="2">
        <v>7942.48</v>
      </c>
      <c r="H40503" t="s">
        <v>171092</v>
      </c>
      <c r="I40503" t="s">
        <v>171105</v>
      </c>
      <c r="J40503" t="s">
        <v>171109</v>
      </c>
      <c r="K40503" t="s">
        <v>171111</v>
      </c>
      <c r="L40503" t="s">
        <v>171114</v>
      </c>
    </row>
    <row r="40504" spans="1:12" x14ac:dyDescent="0.3">
      <c r="A40504" t="s">
        <v>40506</v>
      </c>
      <c r="B40504" t="s">
        <v>107623</v>
      </c>
      <c r="C40504">
        <v>6747965169</v>
      </c>
      <c r="D40504" s="1">
        <v>45525</v>
      </c>
      <c r="E40504" t="s">
        <v>171090</v>
      </c>
      <c r="F40504" s="2">
        <v>2743.92</v>
      </c>
      <c r="G40504" s="2">
        <v>3968.56</v>
      </c>
      <c r="H40504" t="s">
        <v>171099</v>
      </c>
      <c r="I40504" t="s">
        <v>171106</v>
      </c>
      <c r="J40504" t="s">
        <v>171110</v>
      </c>
      <c r="K40504" t="s">
        <v>171111</v>
      </c>
      <c r="L40504" t="s">
        <v>171124</v>
      </c>
    </row>
    <row r="40505" spans="1:12" x14ac:dyDescent="0.3">
      <c r="A40505" t="s">
        <v>40507</v>
      </c>
      <c r="B40505" t="s">
        <v>133598</v>
      </c>
      <c r="C40505">
        <v>7503569733</v>
      </c>
      <c r="D40505" s="1">
        <v>45619</v>
      </c>
      <c r="E40505" t="s">
        <v>171091</v>
      </c>
      <c r="F40505" s="2">
        <v>3431.19</v>
      </c>
      <c r="G40505" s="2">
        <v>5859.31</v>
      </c>
      <c r="H40505" t="s">
        <v>171092</v>
      </c>
      <c r="I40505" t="s">
        <v>171106</v>
      </c>
      <c r="J40505" t="s">
        <v>171108</v>
      </c>
      <c r="K40505" t="s">
        <v>171111</v>
      </c>
      <c r="L40505" t="s">
        <v>171116</v>
      </c>
    </row>
    <row r="40506" spans="1:12" x14ac:dyDescent="0.3">
      <c r="A40506" t="s">
        <v>40508</v>
      </c>
      <c r="B40506" t="s">
        <v>116527</v>
      </c>
      <c r="C40506">
        <v>8163465660</v>
      </c>
      <c r="D40506" s="1">
        <v>45451</v>
      </c>
      <c r="E40506" t="s">
        <v>171090</v>
      </c>
      <c r="F40506" s="2">
        <v>2174.4</v>
      </c>
      <c r="G40506" s="2">
        <v>8096.33</v>
      </c>
      <c r="H40506" t="s">
        <v>171100</v>
      </c>
      <c r="I40506" t="s">
        <v>171104</v>
      </c>
      <c r="J40506" t="s">
        <v>171110</v>
      </c>
      <c r="K40506" t="s">
        <v>171111</v>
      </c>
      <c r="L40506" t="s">
        <v>171115</v>
      </c>
    </row>
    <row r="40507" spans="1:12" x14ac:dyDescent="0.3">
      <c r="A40507" t="s">
        <v>40509</v>
      </c>
      <c r="B40507" t="s">
        <v>133599</v>
      </c>
      <c r="C40507">
        <v>7031257339</v>
      </c>
      <c r="D40507" s="1">
        <v>45484</v>
      </c>
      <c r="E40507" t="s">
        <v>171091</v>
      </c>
      <c r="F40507" s="2">
        <v>2745.76</v>
      </c>
      <c r="G40507" s="2">
        <v>9134.91</v>
      </c>
      <c r="H40507" t="s">
        <v>171096</v>
      </c>
      <c r="I40507" t="s">
        <v>171102</v>
      </c>
      <c r="J40507" t="s">
        <v>171108</v>
      </c>
      <c r="K40507" t="s">
        <v>171111</v>
      </c>
      <c r="L40507" t="s">
        <v>171114</v>
      </c>
    </row>
    <row r="40508" spans="1:12" x14ac:dyDescent="0.3">
      <c r="A40508" t="s">
        <v>40510</v>
      </c>
      <c r="B40508" t="s">
        <v>133600</v>
      </c>
      <c r="C40508">
        <v>5988190555</v>
      </c>
      <c r="D40508" s="1">
        <v>45520</v>
      </c>
      <c r="E40508" t="s">
        <v>171091</v>
      </c>
      <c r="F40508" s="2">
        <v>3143.08</v>
      </c>
      <c r="G40508" s="2">
        <v>5148.88</v>
      </c>
      <c r="H40508" t="s">
        <v>171100</v>
      </c>
      <c r="I40508" t="s">
        <v>171106</v>
      </c>
      <c r="J40508" t="s">
        <v>171108</v>
      </c>
      <c r="K40508" t="s">
        <v>171111</v>
      </c>
      <c r="L40508" t="s">
        <v>171115</v>
      </c>
    </row>
    <row r="40509" spans="1:12" x14ac:dyDescent="0.3">
      <c r="A40509" t="s">
        <v>40511</v>
      </c>
      <c r="B40509" t="s">
        <v>105118</v>
      </c>
      <c r="C40509">
        <v>7623210217</v>
      </c>
      <c r="D40509" s="1">
        <v>45590</v>
      </c>
      <c r="E40509" t="s">
        <v>171090</v>
      </c>
      <c r="F40509" s="2">
        <v>2159.0700000000002</v>
      </c>
      <c r="G40509" s="2">
        <v>7889.47</v>
      </c>
      <c r="H40509" t="s">
        <v>171093</v>
      </c>
      <c r="I40509" t="s">
        <v>171103</v>
      </c>
      <c r="J40509" t="s">
        <v>171108</v>
      </c>
      <c r="K40509" t="s">
        <v>171111</v>
      </c>
      <c r="L40509" t="s">
        <v>171114</v>
      </c>
    </row>
    <row r="40510" spans="1:12" x14ac:dyDescent="0.3">
      <c r="A40510" t="s">
        <v>40512</v>
      </c>
      <c r="B40510" t="s">
        <v>133601</v>
      </c>
      <c r="C40510">
        <v>3604247622</v>
      </c>
      <c r="D40510" s="1">
        <v>45458</v>
      </c>
      <c r="E40510" t="s">
        <v>171090</v>
      </c>
      <c r="F40510" s="2">
        <v>3962.72</v>
      </c>
      <c r="G40510" s="2">
        <v>5785.35</v>
      </c>
      <c r="H40510" t="s">
        <v>171094</v>
      </c>
      <c r="I40510" t="s">
        <v>171107</v>
      </c>
      <c r="J40510" t="s">
        <v>171108</v>
      </c>
      <c r="K40510" t="s">
        <v>171111</v>
      </c>
      <c r="L40510" t="s">
        <v>171114</v>
      </c>
    </row>
    <row r="40511" spans="1:12" x14ac:dyDescent="0.3">
      <c r="A40511" t="s">
        <v>40513</v>
      </c>
      <c r="B40511" t="s">
        <v>133602</v>
      </c>
      <c r="C40511">
        <v>2768630916</v>
      </c>
      <c r="D40511" s="1">
        <v>45523</v>
      </c>
      <c r="E40511" t="s">
        <v>171090</v>
      </c>
      <c r="F40511" s="2">
        <v>818.79</v>
      </c>
      <c r="G40511" s="2">
        <v>7814.7</v>
      </c>
      <c r="H40511" t="s">
        <v>171098</v>
      </c>
      <c r="I40511" t="s">
        <v>171102</v>
      </c>
      <c r="J40511" t="s">
        <v>171110</v>
      </c>
      <c r="K40511" t="s">
        <v>171111</v>
      </c>
      <c r="L40511" t="s">
        <v>171116</v>
      </c>
    </row>
    <row r="40512" spans="1:12" x14ac:dyDescent="0.3">
      <c r="A40512" t="s">
        <v>40514</v>
      </c>
      <c r="B40512" t="s">
        <v>133603</v>
      </c>
      <c r="C40512">
        <v>2973609466</v>
      </c>
      <c r="D40512" s="1">
        <v>45299</v>
      </c>
      <c r="E40512" t="s">
        <v>171090</v>
      </c>
      <c r="F40512" s="2">
        <v>2001.03</v>
      </c>
      <c r="G40512" s="2">
        <v>3043.48</v>
      </c>
      <c r="H40512" t="s">
        <v>171092</v>
      </c>
      <c r="I40512" t="s">
        <v>171102</v>
      </c>
      <c r="J40512" t="s">
        <v>171110</v>
      </c>
      <c r="K40512" t="s">
        <v>171111</v>
      </c>
      <c r="L40512" t="s">
        <v>171116</v>
      </c>
    </row>
    <row r="40513" spans="1:12" x14ac:dyDescent="0.3">
      <c r="A40513" t="s">
        <v>40515</v>
      </c>
      <c r="B40513" t="s">
        <v>133604</v>
      </c>
      <c r="C40513">
        <v>2083364142</v>
      </c>
      <c r="D40513" s="1">
        <v>45618</v>
      </c>
      <c r="E40513" t="s">
        <v>171091</v>
      </c>
      <c r="F40513" s="2">
        <v>4086.93</v>
      </c>
      <c r="G40513" s="2">
        <v>9347.56</v>
      </c>
      <c r="H40513" t="s">
        <v>171095</v>
      </c>
      <c r="I40513" t="s">
        <v>171107</v>
      </c>
      <c r="J40513" t="s">
        <v>171108</v>
      </c>
      <c r="K40513" t="s">
        <v>171111</v>
      </c>
      <c r="L40513" t="s">
        <v>171115</v>
      </c>
    </row>
    <row r="40514" spans="1:12" x14ac:dyDescent="0.3">
      <c r="A40514" t="s">
        <v>40516</v>
      </c>
      <c r="B40514" t="s">
        <v>133605</v>
      </c>
      <c r="C40514">
        <v>2843590072</v>
      </c>
      <c r="D40514" s="1">
        <v>45331</v>
      </c>
      <c r="E40514" t="s">
        <v>171091</v>
      </c>
      <c r="F40514" s="2">
        <v>3745.97</v>
      </c>
      <c r="G40514" s="2">
        <v>2783.15</v>
      </c>
      <c r="H40514" t="s">
        <v>171101</v>
      </c>
      <c r="I40514" t="s">
        <v>171106</v>
      </c>
      <c r="J40514" t="s">
        <v>171108</v>
      </c>
      <c r="K40514" t="s">
        <v>171111</v>
      </c>
      <c r="L40514" t="s">
        <v>171114</v>
      </c>
    </row>
    <row r="40515" spans="1:12" x14ac:dyDescent="0.3">
      <c r="A40515" t="s">
        <v>40517</v>
      </c>
      <c r="B40515" t="s">
        <v>133606</v>
      </c>
      <c r="C40515">
        <v>9099142318</v>
      </c>
      <c r="D40515" s="1">
        <v>45603</v>
      </c>
      <c r="E40515" t="s">
        <v>171091</v>
      </c>
      <c r="F40515" s="2">
        <v>388.35</v>
      </c>
      <c r="G40515" s="2">
        <v>7568.27</v>
      </c>
      <c r="H40515" t="s">
        <v>171093</v>
      </c>
      <c r="I40515" t="s">
        <v>171103</v>
      </c>
      <c r="J40515" t="s">
        <v>171109</v>
      </c>
      <c r="K40515" t="s">
        <v>171111</v>
      </c>
      <c r="L40515" t="s">
        <v>171115</v>
      </c>
    </row>
    <row r="40516" spans="1:12" x14ac:dyDescent="0.3">
      <c r="A40516" t="s">
        <v>40518</v>
      </c>
      <c r="B40516" t="s">
        <v>133607</v>
      </c>
      <c r="C40516">
        <v>9077561634</v>
      </c>
      <c r="D40516" s="1">
        <v>45625</v>
      </c>
      <c r="E40516" t="s">
        <v>171091</v>
      </c>
      <c r="F40516" s="2">
        <v>2749.65</v>
      </c>
      <c r="G40516" s="2">
        <v>8287.09</v>
      </c>
      <c r="H40516" t="s">
        <v>171095</v>
      </c>
      <c r="I40516" t="s">
        <v>171107</v>
      </c>
      <c r="J40516" t="s">
        <v>171110</v>
      </c>
      <c r="K40516" t="s">
        <v>171111</v>
      </c>
      <c r="L40516" t="s">
        <v>171113</v>
      </c>
    </row>
    <row r="40517" spans="1:12" x14ac:dyDescent="0.3">
      <c r="A40517" t="s">
        <v>40519</v>
      </c>
      <c r="B40517" t="s">
        <v>133608</v>
      </c>
      <c r="C40517">
        <v>6474347190</v>
      </c>
      <c r="D40517" s="1">
        <v>45377</v>
      </c>
      <c r="E40517" t="s">
        <v>171090</v>
      </c>
      <c r="F40517" s="2">
        <v>1146.8399999999999</v>
      </c>
      <c r="G40517" s="2">
        <v>1940.64</v>
      </c>
      <c r="H40517" t="s">
        <v>171098</v>
      </c>
      <c r="I40517" t="s">
        <v>171103</v>
      </c>
      <c r="J40517" t="s">
        <v>171108</v>
      </c>
      <c r="K40517" t="s">
        <v>171111</v>
      </c>
      <c r="L40517" t="s">
        <v>171124</v>
      </c>
    </row>
    <row r="40518" spans="1:12" x14ac:dyDescent="0.3">
      <c r="A40518" t="s">
        <v>40520</v>
      </c>
      <c r="B40518" t="s">
        <v>133609</v>
      </c>
      <c r="C40518">
        <v>8499146735</v>
      </c>
      <c r="D40518" s="1">
        <v>45400</v>
      </c>
      <c r="E40518" t="s">
        <v>171091</v>
      </c>
      <c r="F40518" s="2">
        <v>2150.59</v>
      </c>
      <c r="G40518" s="2">
        <v>3231.98</v>
      </c>
      <c r="H40518" t="s">
        <v>171101</v>
      </c>
      <c r="I40518" t="s">
        <v>171104</v>
      </c>
      <c r="J40518" t="s">
        <v>171109</v>
      </c>
      <c r="K40518" t="s">
        <v>171111</v>
      </c>
      <c r="L40518" t="s">
        <v>171114</v>
      </c>
    </row>
    <row r="40519" spans="1:12" x14ac:dyDescent="0.3">
      <c r="A40519" t="s">
        <v>40521</v>
      </c>
      <c r="B40519" t="s">
        <v>102408</v>
      </c>
      <c r="C40519">
        <v>3631302779</v>
      </c>
      <c r="D40519" s="1">
        <v>45619</v>
      </c>
      <c r="E40519" t="s">
        <v>171091</v>
      </c>
      <c r="F40519" s="2">
        <v>2824.1</v>
      </c>
      <c r="G40519" s="2">
        <v>744.29</v>
      </c>
      <c r="H40519" t="s">
        <v>171099</v>
      </c>
      <c r="I40519" t="s">
        <v>171106</v>
      </c>
      <c r="J40519" t="s">
        <v>171109</v>
      </c>
      <c r="K40519" t="s">
        <v>171111</v>
      </c>
      <c r="L40519" t="s">
        <v>171113</v>
      </c>
    </row>
    <row r="40520" spans="1:12" x14ac:dyDescent="0.3">
      <c r="A40520" t="s">
        <v>40522</v>
      </c>
      <c r="B40520" t="s">
        <v>133610</v>
      </c>
      <c r="C40520">
        <v>8340301906</v>
      </c>
      <c r="D40520" s="1">
        <v>45463</v>
      </c>
      <c r="E40520" t="s">
        <v>171091</v>
      </c>
      <c r="F40520" s="2">
        <v>1344.52</v>
      </c>
      <c r="G40520" s="2">
        <v>5513.16</v>
      </c>
      <c r="H40520" t="s">
        <v>171092</v>
      </c>
      <c r="I40520" t="s">
        <v>171104</v>
      </c>
      <c r="J40520" t="s">
        <v>171109</v>
      </c>
      <c r="K40520" t="s">
        <v>171111</v>
      </c>
      <c r="L40520" t="s">
        <v>171124</v>
      </c>
    </row>
    <row r="40521" spans="1:12" x14ac:dyDescent="0.3">
      <c r="A40521" t="s">
        <v>40523</v>
      </c>
      <c r="B40521" t="s">
        <v>112668</v>
      </c>
      <c r="C40521">
        <v>6016272244</v>
      </c>
      <c r="D40521" s="1">
        <v>45354</v>
      </c>
      <c r="E40521" t="s">
        <v>171090</v>
      </c>
      <c r="F40521" s="2">
        <v>317.43</v>
      </c>
      <c r="G40521" s="2">
        <v>9989.0499999999993</v>
      </c>
      <c r="H40521" t="s">
        <v>171094</v>
      </c>
      <c r="I40521" t="s">
        <v>171102</v>
      </c>
      <c r="J40521" t="s">
        <v>171108</v>
      </c>
      <c r="K40521" t="s">
        <v>171111</v>
      </c>
      <c r="L40521" t="s">
        <v>171112</v>
      </c>
    </row>
    <row r="40522" spans="1:12" x14ac:dyDescent="0.3">
      <c r="A40522" t="s">
        <v>40524</v>
      </c>
      <c r="B40522" t="s">
        <v>110228</v>
      </c>
      <c r="C40522">
        <v>8457344246</v>
      </c>
      <c r="D40522" s="1">
        <v>45595</v>
      </c>
      <c r="E40522" t="s">
        <v>171090</v>
      </c>
      <c r="F40522" s="2">
        <v>4810.93</v>
      </c>
      <c r="G40522" s="2">
        <v>2941.1</v>
      </c>
      <c r="H40522" t="s">
        <v>171098</v>
      </c>
      <c r="I40522" t="s">
        <v>171105</v>
      </c>
      <c r="J40522" t="s">
        <v>171109</v>
      </c>
      <c r="K40522" t="s">
        <v>171111</v>
      </c>
      <c r="L40522" t="s">
        <v>171116</v>
      </c>
    </row>
    <row r="40523" spans="1:12" x14ac:dyDescent="0.3">
      <c r="A40523" t="s">
        <v>40525</v>
      </c>
      <c r="B40523" t="s">
        <v>133611</v>
      </c>
      <c r="C40523">
        <v>1147086408</v>
      </c>
      <c r="D40523" s="1">
        <v>45614</v>
      </c>
      <c r="E40523" t="s">
        <v>171090</v>
      </c>
      <c r="F40523" s="2">
        <v>3551.25</v>
      </c>
      <c r="G40523" s="2">
        <v>8496.2800000000007</v>
      </c>
      <c r="H40523" t="s">
        <v>171092</v>
      </c>
      <c r="I40523" t="s">
        <v>171106</v>
      </c>
      <c r="J40523" t="s">
        <v>171108</v>
      </c>
      <c r="K40523" t="s">
        <v>171111</v>
      </c>
      <c r="L40523" t="s">
        <v>171116</v>
      </c>
    </row>
    <row r="40524" spans="1:12" x14ac:dyDescent="0.3">
      <c r="A40524" t="s">
        <v>40526</v>
      </c>
      <c r="B40524" t="s">
        <v>109965</v>
      </c>
      <c r="C40524">
        <v>2270619523</v>
      </c>
      <c r="D40524" s="1">
        <v>45417</v>
      </c>
      <c r="E40524" t="s">
        <v>171090</v>
      </c>
      <c r="F40524" s="2">
        <v>3732.8</v>
      </c>
      <c r="G40524" s="2">
        <v>3794.27</v>
      </c>
      <c r="H40524" t="s">
        <v>171096</v>
      </c>
      <c r="I40524" t="s">
        <v>171104</v>
      </c>
      <c r="J40524" t="s">
        <v>171109</v>
      </c>
      <c r="K40524" t="s">
        <v>171111</v>
      </c>
      <c r="L40524" t="s">
        <v>171114</v>
      </c>
    </row>
    <row r="40525" spans="1:12" x14ac:dyDescent="0.3">
      <c r="A40525" t="s">
        <v>40527</v>
      </c>
      <c r="B40525" t="s">
        <v>133612</v>
      </c>
      <c r="C40525">
        <v>4812720585</v>
      </c>
      <c r="D40525" s="1">
        <v>45384</v>
      </c>
      <c r="E40525" t="s">
        <v>171091</v>
      </c>
      <c r="F40525" s="2">
        <v>2202</v>
      </c>
      <c r="G40525" s="2">
        <v>5167.41</v>
      </c>
      <c r="H40525" t="s">
        <v>171092</v>
      </c>
      <c r="I40525" t="s">
        <v>171102</v>
      </c>
      <c r="J40525" t="s">
        <v>171108</v>
      </c>
      <c r="K40525" t="s">
        <v>171111</v>
      </c>
      <c r="L40525" t="s">
        <v>171112</v>
      </c>
    </row>
    <row r="40526" spans="1:12" x14ac:dyDescent="0.3">
      <c r="A40526" t="s">
        <v>40528</v>
      </c>
      <c r="B40526" t="s">
        <v>133613</v>
      </c>
      <c r="C40526">
        <v>7863791718</v>
      </c>
      <c r="D40526" s="1">
        <v>45391</v>
      </c>
      <c r="E40526" t="s">
        <v>171090</v>
      </c>
      <c r="F40526" s="2">
        <v>2989.74</v>
      </c>
      <c r="G40526" s="2">
        <v>2100.27</v>
      </c>
      <c r="H40526" t="s">
        <v>171099</v>
      </c>
      <c r="I40526" t="s">
        <v>171103</v>
      </c>
      <c r="J40526" t="s">
        <v>171108</v>
      </c>
      <c r="K40526" t="s">
        <v>171111</v>
      </c>
      <c r="L40526" t="s">
        <v>171115</v>
      </c>
    </row>
    <row r="40527" spans="1:12" x14ac:dyDescent="0.3">
      <c r="A40527" t="s">
        <v>40529</v>
      </c>
      <c r="B40527" t="s">
        <v>133614</v>
      </c>
      <c r="C40527">
        <v>7933205669</v>
      </c>
      <c r="D40527" s="1">
        <v>45330</v>
      </c>
      <c r="E40527" t="s">
        <v>171090</v>
      </c>
      <c r="F40527" s="2">
        <v>4140.6099999999997</v>
      </c>
      <c r="G40527" s="2">
        <v>5305.13</v>
      </c>
      <c r="H40527" t="s">
        <v>171096</v>
      </c>
      <c r="I40527" t="s">
        <v>171102</v>
      </c>
      <c r="J40527" t="s">
        <v>171108</v>
      </c>
      <c r="K40527" t="s">
        <v>171111</v>
      </c>
      <c r="L40527" t="s">
        <v>171113</v>
      </c>
    </row>
    <row r="40528" spans="1:12" x14ac:dyDescent="0.3">
      <c r="A40528" t="s">
        <v>40530</v>
      </c>
      <c r="B40528" t="s">
        <v>133615</v>
      </c>
      <c r="C40528">
        <v>3436403353</v>
      </c>
      <c r="D40528" s="1">
        <v>45452</v>
      </c>
      <c r="E40528" t="s">
        <v>171091</v>
      </c>
      <c r="F40528" s="2">
        <v>4163.8900000000003</v>
      </c>
      <c r="G40528" s="2">
        <v>4129.97</v>
      </c>
      <c r="H40528" t="s">
        <v>171100</v>
      </c>
      <c r="I40528" t="s">
        <v>171102</v>
      </c>
      <c r="J40528" t="s">
        <v>171108</v>
      </c>
      <c r="K40528" t="s">
        <v>171111</v>
      </c>
      <c r="L40528" t="s">
        <v>171114</v>
      </c>
    </row>
    <row r="40529" spans="1:12" x14ac:dyDescent="0.3">
      <c r="A40529" t="s">
        <v>40531</v>
      </c>
      <c r="B40529" t="s">
        <v>133616</v>
      </c>
      <c r="C40529">
        <v>8557670642</v>
      </c>
      <c r="D40529" s="1">
        <v>45528</v>
      </c>
      <c r="E40529" t="s">
        <v>171090</v>
      </c>
      <c r="F40529" s="2">
        <v>369.8</v>
      </c>
      <c r="G40529" s="2">
        <v>8903.43</v>
      </c>
      <c r="H40529" t="s">
        <v>171095</v>
      </c>
      <c r="I40529" t="s">
        <v>171105</v>
      </c>
      <c r="J40529" t="s">
        <v>171110</v>
      </c>
      <c r="K40529" t="s">
        <v>171111</v>
      </c>
      <c r="L40529" t="s">
        <v>171124</v>
      </c>
    </row>
    <row r="40530" spans="1:12" x14ac:dyDescent="0.3">
      <c r="A40530" t="s">
        <v>40532</v>
      </c>
      <c r="B40530" t="s">
        <v>107045</v>
      </c>
      <c r="C40530">
        <v>2810617950</v>
      </c>
      <c r="D40530" s="1">
        <v>45606</v>
      </c>
      <c r="E40530" t="s">
        <v>171090</v>
      </c>
      <c r="F40530" s="2">
        <v>3038.54</v>
      </c>
      <c r="G40530" s="2">
        <v>5806.68</v>
      </c>
      <c r="H40530" t="s">
        <v>171099</v>
      </c>
      <c r="I40530" t="s">
        <v>171103</v>
      </c>
      <c r="J40530" t="s">
        <v>171109</v>
      </c>
      <c r="K40530" t="s">
        <v>171111</v>
      </c>
      <c r="L40530" t="s">
        <v>171114</v>
      </c>
    </row>
    <row r="40531" spans="1:12" x14ac:dyDescent="0.3">
      <c r="A40531" t="s">
        <v>40533</v>
      </c>
      <c r="B40531" t="s">
        <v>109576</v>
      </c>
      <c r="C40531">
        <v>1604565432</v>
      </c>
      <c r="D40531" s="1">
        <v>45616</v>
      </c>
      <c r="E40531" t="s">
        <v>171091</v>
      </c>
      <c r="F40531" s="2">
        <v>1432.03</v>
      </c>
      <c r="G40531" s="2">
        <v>5070.58</v>
      </c>
      <c r="H40531" t="s">
        <v>171098</v>
      </c>
      <c r="I40531" t="s">
        <v>171104</v>
      </c>
      <c r="J40531" t="s">
        <v>171109</v>
      </c>
      <c r="K40531" t="s">
        <v>171111</v>
      </c>
      <c r="L40531" t="s">
        <v>171124</v>
      </c>
    </row>
    <row r="40532" spans="1:12" x14ac:dyDescent="0.3">
      <c r="A40532" t="s">
        <v>40534</v>
      </c>
      <c r="B40532" t="s">
        <v>133617</v>
      </c>
      <c r="C40532">
        <v>3695555577</v>
      </c>
      <c r="D40532" s="1">
        <v>45324</v>
      </c>
      <c r="E40532" t="s">
        <v>171091</v>
      </c>
      <c r="F40532" s="2">
        <v>2358.2199999999998</v>
      </c>
      <c r="G40532" s="2">
        <v>2098.25</v>
      </c>
      <c r="H40532" t="s">
        <v>171093</v>
      </c>
      <c r="I40532" t="s">
        <v>171103</v>
      </c>
      <c r="J40532" t="s">
        <v>171108</v>
      </c>
      <c r="K40532" t="s">
        <v>171111</v>
      </c>
      <c r="L40532" t="s">
        <v>171114</v>
      </c>
    </row>
    <row r="40533" spans="1:12" x14ac:dyDescent="0.3">
      <c r="A40533" t="s">
        <v>40535</v>
      </c>
      <c r="B40533" t="s">
        <v>133618</v>
      </c>
      <c r="C40533">
        <v>5511111197</v>
      </c>
      <c r="D40533" s="1">
        <v>45293</v>
      </c>
      <c r="E40533" t="s">
        <v>171090</v>
      </c>
      <c r="F40533" s="2">
        <v>4392.38</v>
      </c>
      <c r="G40533" s="2">
        <v>8373.01</v>
      </c>
      <c r="H40533" t="s">
        <v>171096</v>
      </c>
      <c r="I40533" t="s">
        <v>171107</v>
      </c>
      <c r="J40533" t="s">
        <v>171109</v>
      </c>
      <c r="K40533" t="s">
        <v>171111</v>
      </c>
      <c r="L40533" t="s">
        <v>171116</v>
      </c>
    </row>
    <row r="40534" spans="1:12" x14ac:dyDescent="0.3">
      <c r="A40534" t="s">
        <v>40536</v>
      </c>
      <c r="B40534" t="s">
        <v>133619</v>
      </c>
      <c r="C40534">
        <v>4664015405</v>
      </c>
      <c r="D40534" s="1">
        <v>45575</v>
      </c>
      <c r="E40534" t="s">
        <v>171091</v>
      </c>
      <c r="F40534" s="2">
        <v>2640.75</v>
      </c>
      <c r="G40534" s="2">
        <v>7267.17</v>
      </c>
      <c r="H40534" t="s">
        <v>171100</v>
      </c>
      <c r="I40534" t="s">
        <v>171104</v>
      </c>
      <c r="J40534" t="s">
        <v>171110</v>
      </c>
      <c r="K40534" t="s">
        <v>171111</v>
      </c>
      <c r="L40534" t="s">
        <v>171113</v>
      </c>
    </row>
    <row r="40535" spans="1:12" x14ac:dyDescent="0.3">
      <c r="A40535" t="s">
        <v>40537</v>
      </c>
      <c r="B40535" t="s">
        <v>133620</v>
      </c>
      <c r="C40535">
        <v>2253305511</v>
      </c>
      <c r="D40535" s="1">
        <v>45438</v>
      </c>
      <c r="E40535" t="s">
        <v>171090</v>
      </c>
      <c r="F40535" s="2">
        <v>4119.01</v>
      </c>
      <c r="G40535" s="2">
        <v>4286.74</v>
      </c>
      <c r="H40535" t="s">
        <v>171094</v>
      </c>
      <c r="I40535" t="s">
        <v>171107</v>
      </c>
      <c r="J40535" t="s">
        <v>171110</v>
      </c>
      <c r="K40535" t="s">
        <v>171111</v>
      </c>
      <c r="L40535" t="s">
        <v>171114</v>
      </c>
    </row>
    <row r="40536" spans="1:12" x14ac:dyDescent="0.3">
      <c r="A40536" t="s">
        <v>40538</v>
      </c>
      <c r="B40536" t="s">
        <v>133621</v>
      </c>
      <c r="C40536">
        <v>9130460748</v>
      </c>
      <c r="D40536" s="1">
        <v>45474</v>
      </c>
      <c r="E40536" t="s">
        <v>171091</v>
      </c>
      <c r="F40536" s="2">
        <v>847.87</v>
      </c>
      <c r="G40536" s="2">
        <v>9172.0300000000007</v>
      </c>
      <c r="H40536" t="s">
        <v>171092</v>
      </c>
      <c r="I40536" t="s">
        <v>171107</v>
      </c>
      <c r="J40536" t="s">
        <v>171108</v>
      </c>
      <c r="K40536" t="s">
        <v>171111</v>
      </c>
      <c r="L40536" t="s">
        <v>171124</v>
      </c>
    </row>
    <row r="40537" spans="1:12" x14ac:dyDescent="0.3">
      <c r="A40537" t="s">
        <v>40539</v>
      </c>
      <c r="B40537" t="s">
        <v>131142</v>
      </c>
      <c r="C40537">
        <v>3450318585</v>
      </c>
      <c r="D40537" s="1">
        <v>45395</v>
      </c>
      <c r="E40537" t="s">
        <v>171091</v>
      </c>
      <c r="F40537" s="2">
        <v>2078.6999999999998</v>
      </c>
      <c r="G40537" s="2">
        <v>9201.0499999999993</v>
      </c>
      <c r="H40537" t="s">
        <v>171097</v>
      </c>
      <c r="I40537" t="s">
        <v>171105</v>
      </c>
      <c r="J40537" t="s">
        <v>171110</v>
      </c>
      <c r="K40537" t="s">
        <v>171111</v>
      </c>
      <c r="L40537" t="s">
        <v>171113</v>
      </c>
    </row>
    <row r="40538" spans="1:12" x14ac:dyDescent="0.3">
      <c r="A40538" t="s">
        <v>40540</v>
      </c>
      <c r="B40538" t="s">
        <v>133622</v>
      </c>
      <c r="C40538">
        <v>6343272589</v>
      </c>
      <c r="D40538" s="1">
        <v>45568</v>
      </c>
      <c r="E40538" t="s">
        <v>171090</v>
      </c>
      <c r="F40538" s="2">
        <v>1236.1099999999999</v>
      </c>
      <c r="G40538" s="2">
        <v>7277.16</v>
      </c>
      <c r="H40538" t="s">
        <v>171097</v>
      </c>
      <c r="I40538" t="s">
        <v>171106</v>
      </c>
      <c r="J40538" t="s">
        <v>171108</v>
      </c>
      <c r="K40538" t="s">
        <v>171111</v>
      </c>
      <c r="L40538" t="s">
        <v>171115</v>
      </c>
    </row>
    <row r="40539" spans="1:12" x14ac:dyDescent="0.3">
      <c r="A40539" t="s">
        <v>40541</v>
      </c>
      <c r="B40539" t="s">
        <v>133623</v>
      </c>
      <c r="C40539">
        <v>4404399172</v>
      </c>
      <c r="D40539" s="1">
        <v>45306</v>
      </c>
      <c r="E40539" t="s">
        <v>171091</v>
      </c>
      <c r="F40539" s="2">
        <v>2853.71</v>
      </c>
      <c r="G40539" s="2">
        <v>6562.86</v>
      </c>
      <c r="H40539" t="s">
        <v>171092</v>
      </c>
      <c r="I40539" t="s">
        <v>171106</v>
      </c>
      <c r="J40539" t="s">
        <v>171110</v>
      </c>
      <c r="K40539" t="s">
        <v>171111</v>
      </c>
      <c r="L40539" t="s">
        <v>171124</v>
      </c>
    </row>
    <row r="40540" spans="1:12" x14ac:dyDescent="0.3">
      <c r="A40540" t="s">
        <v>40542</v>
      </c>
      <c r="B40540" t="s">
        <v>133624</v>
      </c>
      <c r="C40540">
        <v>7509943913</v>
      </c>
      <c r="D40540" s="1">
        <v>45625</v>
      </c>
      <c r="E40540" t="s">
        <v>171090</v>
      </c>
      <c r="F40540" s="2">
        <v>3660.16</v>
      </c>
      <c r="G40540" s="2">
        <v>8129.29</v>
      </c>
      <c r="H40540" t="s">
        <v>171099</v>
      </c>
      <c r="I40540" t="s">
        <v>171102</v>
      </c>
      <c r="J40540" t="s">
        <v>171109</v>
      </c>
      <c r="K40540" t="s">
        <v>171111</v>
      </c>
      <c r="L40540" t="s">
        <v>171116</v>
      </c>
    </row>
    <row r="40541" spans="1:12" x14ac:dyDescent="0.3">
      <c r="A40541" t="s">
        <v>40543</v>
      </c>
      <c r="B40541" t="s">
        <v>133625</v>
      </c>
      <c r="C40541">
        <v>7177507718</v>
      </c>
      <c r="D40541" s="1">
        <v>45416</v>
      </c>
      <c r="E40541" t="s">
        <v>171090</v>
      </c>
      <c r="F40541" s="2">
        <v>1510.91</v>
      </c>
      <c r="G40541" s="2">
        <v>8746.6200000000008</v>
      </c>
      <c r="H40541" t="s">
        <v>171101</v>
      </c>
      <c r="I40541" t="s">
        <v>171107</v>
      </c>
      <c r="J40541" t="s">
        <v>171108</v>
      </c>
      <c r="K40541" t="s">
        <v>171111</v>
      </c>
      <c r="L40541" t="s">
        <v>171112</v>
      </c>
    </row>
    <row r="40542" spans="1:12" x14ac:dyDescent="0.3">
      <c r="A40542" t="s">
        <v>40544</v>
      </c>
      <c r="B40542" t="s">
        <v>133626</v>
      </c>
      <c r="C40542">
        <v>9574143512</v>
      </c>
      <c r="D40542" s="1">
        <v>45466</v>
      </c>
      <c r="E40542" t="s">
        <v>171091</v>
      </c>
      <c r="F40542" s="2">
        <v>2117.81</v>
      </c>
      <c r="G40542" s="2">
        <v>3503.05</v>
      </c>
      <c r="H40542" t="s">
        <v>171094</v>
      </c>
      <c r="I40542" t="s">
        <v>171103</v>
      </c>
      <c r="J40542" t="s">
        <v>171110</v>
      </c>
      <c r="K40542" t="s">
        <v>171111</v>
      </c>
      <c r="L40542" t="s">
        <v>171113</v>
      </c>
    </row>
    <row r="40543" spans="1:12" x14ac:dyDescent="0.3">
      <c r="A40543" t="s">
        <v>40545</v>
      </c>
      <c r="B40543" t="s">
        <v>133627</v>
      </c>
      <c r="C40543">
        <v>9234807518</v>
      </c>
      <c r="D40543" s="1">
        <v>45526</v>
      </c>
      <c r="E40543" t="s">
        <v>171090</v>
      </c>
      <c r="F40543" s="2">
        <v>1622.09</v>
      </c>
      <c r="G40543" s="2">
        <v>8801.3799999999992</v>
      </c>
      <c r="H40543" t="s">
        <v>171092</v>
      </c>
      <c r="I40543" t="s">
        <v>171107</v>
      </c>
      <c r="J40543" t="s">
        <v>171110</v>
      </c>
      <c r="K40543" t="s">
        <v>171111</v>
      </c>
      <c r="L40543" t="s">
        <v>171112</v>
      </c>
    </row>
    <row r="40544" spans="1:12" x14ac:dyDescent="0.3">
      <c r="A40544" t="s">
        <v>40546</v>
      </c>
      <c r="B40544" t="s">
        <v>100733</v>
      </c>
      <c r="C40544">
        <v>7169545133</v>
      </c>
      <c r="D40544" s="1">
        <v>45594</v>
      </c>
      <c r="E40544" t="s">
        <v>171091</v>
      </c>
      <c r="F40544" s="2">
        <v>2979.19</v>
      </c>
      <c r="G40544" s="2">
        <v>8244.6</v>
      </c>
      <c r="H40544" t="s">
        <v>171098</v>
      </c>
      <c r="I40544" t="s">
        <v>171106</v>
      </c>
      <c r="J40544" t="s">
        <v>171109</v>
      </c>
      <c r="K40544" t="s">
        <v>171111</v>
      </c>
      <c r="L40544" t="s">
        <v>171113</v>
      </c>
    </row>
    <row r="40545" spans="1:12" x14ac:dyDescent="0.3">
      <c r="A40545" t="s">
        <v>40547</v>
      </c>
      <c r="B40545" t="s">
        <v>133628</v>
      </c>
      <c r="C40545">
        <v>1649747738</v>
      </c>
      <c r="D40545" s="1">
        <v>45578</v>
      </c>
      <c r="E40545" t="s">
        <v>171090</v>
      </c>
      <c r="F40545" s="2">
        <v>882.89</v>
      </c>
      <c r="G40545" s="2">
        <v>1829.48</v>
      </c>
      <c r="H40545" t="s">
        <v>171097</v>
      </c>
      <c r="I40545" t="s">
        <v>171103</v>
      </c>
      <c r="J40545" t="s">
        <v>171110</v>
      </c>
      <c r="K40545" t="s">
        <v>171111</v>
      </c>
      <c r="L40545" t="s">
        <v>171116</v>
      </c>
    </row>
    <row r="40546" spans="1:12" x14ac:dyDescent="0.3">
      <c r="A40546" t="s">
        <v>40548</v>
      </c>
      <c r="B40546" t="s">
        <v>128880</v>
      </c>
      <c r="C40546">
        <v>4366759196</v>
      </c>
      <c r="D40546" s="1">
        <v>45337</v>
      </c>
      <c r="E40546" t="s">
        <v>171090</v>
      </c>
      <c r="F40546" s="2">
        <v>4586.6099999999997</v>
      </c>
      <c r="G40546" s="2">
        <v>711.68</v>
      </c>
      <c r="H40546" t="s">
        <v>171101</v>
      </c>
      <c r="I40546" t="s">
        <v>171103</v>
      </c>
      <c r="J40546" t="s">
        <v>171109</v>
      </c>
      <c r="K40546" t="s">
        <v>171111</v>
      </c>
      <c r="L40546" t="s">
        <v>171124</v>
      </c>
    </row>
    <row r="40547" spans="1:12" x14ac:dyDescent="0.3">
      <c r="A40547" t="s">
        <v>40549</v>
      </c>
      <c r="B40547" t="s">
        <v>133629</v>
      </c>
      <c r="C40547">
        <v>6753520401</v>
      </c>
      <c r="D40547" s="1">
        <v>45412</v>
      </c>
      <c r="E40547" t="s">
        <v>171090</v>
      </c>
      <c r="F40547" s="2">
        <v>458.16</v>
      </c>
      <c r="G40547" s="2">
        <v>8662.86</v>
      </c>
      <c r="H40547" t="s">
        <v>171100</v>
      </c>
      <c r="I40547" t="s">
        <v>171107</v>
      </c>
      <c r="J40547" t="s">
        <v>171109</v>
      </c>
      <c r="K40547" t="s">
        <v>171111</v>
      </c>
      <c r="L40547" t="s">
        <v>171113</v>
      </c>
    </row>
    <row r="40548" spans="1:12" x14ac:dyDescent="0.3">
      <c r="A40548" t="s">
        <v>40550</v>
      </c>
      <c r="B40548" t="s">
        <v>133630</v>
      </c>
      <c r="C40548">
        <v>2757641407</v>
      </c>
      <c r="D40548" s="1">
        <v>45479</v>
      </c>
      <c r="E40548" t="s">
        <v>171091</v>
      </c>
      <c r="F40548" s="2">
        <v>4241.2299999999996</v>
      </c>
      <c r="G40548" s="2">
        <v>3300.75</v>
      </c>
      <c r="H40548" t="s">
        <v>171098</v>
      </c>
      <c r="I40548" t="s">
        <v>171106</v>
      </c>
      <c r="J40548" t="s">
        <v>171109</v>
      </c>
      <c r="K40548" t="s">
        <v>171111</v>
      </c>
      <c r="L40548" t="s">
        <v>171112</v>
      </c>
    </row>
    <row r="40549" spans="1:12" x14ac:dyDescent="0.3">
      <c r="A40549" t="s">
        <v>40551</v>
      </c>
      <c r="B40549" t="s">
        <v>133631</v>
      </c>
      <c r="C40549">
        <v>4188982980</v>
      </c>
      <c r="D40549" s="1">
        <v>45365</v>
      </c>
      <c r="E40549" t="s">
        <v>171091</v>
      </c>
      <c r="F40549" s="2">
        <v>928.9</v>
      </c>
      <c r="G40549" s="2">
        <v>4795.1899999999996</v>
      </c>
      <c r="H40549" t="s">
        <v>171093</v>
      </c>
      <c r="I40549" t="s">
        <v>171107</v>
      </c>
      <c r="J40549" t="s">
        <v>171109</v>
      </c>
      <c r="K40549" t="s">
        <v>171111</v>
      </c>
      <c r="L40549" t="s">
        <v>171113</v>
      </c>
    </row>
    <row r="40550" spans="1:12" x14ac:dyDescent="0.3">
      <c r="A40550" t="s">
        <v>40552</v>
      </c>
      <c r="B40550" t="s">
        <v>133632</v>
      </c>
      <c r="C40550">
        <v>2521277168</v>
      </c>
      <c r="D40550" s="1">
        <v>45294</v>
      </c>
      <c r="E40550" t="s">
        <v>171091</v>
      </c>
      <c r="F40550" s="2">
        <v>1862.02</v>
      </c>
      <c r="G40550" s="2">
        <v>5234.3100000000004</v>
      </c>
      <c r="H40550" t="s">
        <v>171098</v>
      </c>
      <c r="I40550" t="s">
        <v>171104</v>
      </c>
      <c r="J40550" t="s">
        <v>171110</v>
      </c>
      <c r="K40550" t="s">
        <v>171111</v>
      </c>
      <c r="L40550" t="s">
        <v>171115</v>
      </c>
    </row>
    <row r="40551" spans="1:12" x14ac:dyDescent="0.3">
      <c r="A40551" t="s">
        <v>40553</v>
      </c>
      <c r="B40551" t="s">
        <v>133633</v>
      </c>
      <c r="C40551">
        <v>8209298710</v>
      </c>
      <c r="D40551" s="1">
        <v>45485</v>
      </c>
      <c r="E40551" t="s">
        <v>171090</v>
      </c>
      <c r="F40551" s="2">
        <v>2454.29</v>
      </c>
      <c r="G40551" s="2">
        <v>4947.5200000000004</v>
      </c>
      <c r="H40551" t="s">
        <v>171092</v>
      </c>
      <c r="I40551" t="s">
        <v>171104</v>
      </c>
      <c r="J40551" t="s">
        <v>171108</v>
      </c>
      <c r="K40551" t="s">
        <v>171111</v>
      </c>
      <c r="L40551" t="s">
        <v>171124</v>
      </c>
    </row>
    <row r="40552" spans="1:12" x14ac:dyDescent="0.3">
      <c r="A40552" t="s">
        <v>40554</v>
      </c>
      <c r="B40552" t="s">
        <v>125706</v>
      </c>
      <c r="C40552">
        <v>5164386749</v>
      </c>
      <c r="D40552" s="1">
        <v>45442</v>
      </c>
      <c r="E40552" t="s">
        <v>171091</v>
      </c>
      <c r="F40552" s="2">
        <v>3304.13</v>
      </c>
      <c r="G40552" s="2">
        <v>6908.57</v>
      </c>
      <c r="H40552" t="s">
        <v>171097</v>
      </c>
      <c r="I40552" t="s">
        <v>171102</v>
      </c>
      <c r="J40552" t="s">
        <v>171110</v>
      </c>
      <c r="K40552" t="s">
        <v>171111</v>
      </c>
      <c r="L40552" t="s">
        <v>171116</v>
      </c>
    </row>
    <row r="40553" spans="1:12" x14ac:dyDescent="0.3">
      <c r="A40553" t="s">
        <v>40555</v>
      </c>
      <c r="B40553" t="s">
        <v>133634</v>
      </c>
      <c r="C40553">
        <v>1618986932</v>
      </c>
      <c r="D40553" s="1">
        <v>45572</v>
      </c>
      <c r="E40553" t="s">
        <v>171090</v>
      </c>
      <c r="F40553" s="2">
        <v>1954.76</v>
      </c>
      <c r="G40553" s="2">
        <v>6580.13</v>
      </c>
      <c r="H40553" t="s">
        <v>171092</v>
      </c>
      <c r="I40553" t="s">
        <v>171105</v>
      </c>
      <c r="J40553" t="s">
        <v>171108</v>
      </c>
      <c r="K40553" t="s">
        <v>171111</v>
      </c>
      <c r="L40553" t="s">
        <v>171124</v>
      </c>
    </row>
    <row r="40554" spans="1:12" x14ac:dyDescent="0.3">
      <c r="A40554" t="s">
        <v>40556</v>
      </c>
      <c r="B40554" t="s">
        <v>133635</v>
      </c>
      <c r="C40554">
        <v>7732069504</v>
      </c>
      <c r="D40554" s="1">
        <v>45512</v>
      </c>
      <c r="E40554" t="s">
        <v>171090</v>
      </c>
      <c r="F40554" s="2">
        <v>1080.3599999999999</v>
      </c>
      <c r="G40554" s="2">
        <v>9096.24</v>
      </c>
      <c r="H40554" t="s">
        <v>171095</v>
      </c>
      <c r="I40554" t="s">
        <v>171104</v>
      </c>
      <c r="J40554" t="s">
        <v>171108</v>
      </c>
      <c r="K40554" t="s">
        <v>171111</v>
      </c>
      <c r="L40554" t="s">
        <v>171124</v>
      </c>
    </row>
    <row r="40555" spans="1:12" x14ac:dyDescent="0.3">
      <c r="A40555" t="s">
        <v>40557</v>
      </c>
      <c r="B40555" t="s">
        <v>133636</v>
      </c>
      <c r="C40555">
        <v>8532667227</v>
      </c>
      <c r="D40555" s="1">
        <v>45602</v>
      </c>
      <c r="E40555" t="s">
        <v>171091</v>
      </c>
      <c r="F40555" s="2">
        <v>459.32</v>
      </c>
      <c r="G40555" s="2">
        <v>9837.76</v>
      </c>
      <c r="H40555" t="s">
        <v>171092</v>
      </c>
      <c r="I40555" t="s">
        <v>171102</v>
      </c>
      <c r="J40555" t="s">
        <v>171109</v>
      </c>
      <c r="K40555" t="s">
        <v>171111</v>
      </c>
      <c r="L40555" t="s">
        <v>171114</v>
      </c>
    </row>
    <row r="40556" spans="1:12" x14ac:dyDescent="0.3">
      <c r="A40556" t="s">
        <v>40558</v>
      </c>
      <c r="B40556" t="s">
        <v>113471</v>
      </c>
      <c r="C40556">
        <v>3190737533</v>
      </c>
      <c r="D40556" s="1">
        <v>45404</v>
      </c>
      <c r="E40556" t="s">
        <v>171090</v>
      </c>
      <c r="F40556" s="2">
        <v>2406.9</v>
      </c>
      <c r="G40556" s="2">
        <v>7602.87</v>
      </c>
      <c r="H40556" t="s">
        <v>171098</v>
      </c>
      <c r="I40556" t="s">
        <v>171105</v>
      </c>
      <c r="J40556" t="s">
        <v>171109</v>
      </c>
      <c r="K40556" t="s">
        <v>171111</v>
      </c>
      <c r="L40556" t="s">
        <v>171112</v>
      </c>
    </row>
    <row r="40557" spans="1:12" x14ac:dyDescent="0.3">
      <c r="A40557" t="s">
        <v>40559</v>
      </c>
      <c r="B40557" t="s">
        <v>108546</v>
      </c>
      <c r="C40557">
        <v>6213255721</v>
      </c>
      <c r="D40557" s="1">
        <v>45618</v>
      </c>
      <c r="E40557" t="s">
        <v>171091</v>
      </c>
      <c r="F40557" s="2">
        <v>243.44</v>
      </c>
      <c r="G40557" s="2">
        <v>9457.8700000000008</v>
      </c>
      <c r="H40557" t="s">
        <v>171098</v>
      </c>
      <c r="I40557" t="s">
        <v>171103</v>
      </c>
      <c r="J40557" t="s">
        <v>171109</v>
      </c>
      <c r="K40557" t="s">
        <v>171111</v>
      </c>
      <c r="L40557" t="s">
        <v>171113</v>
      </c>
    </row>
    <row r="40558" spans="1:12" x14ac:dyDescent="0.3">
      <c r="A40558" t="s">
        <v>40560</v>
      </c>
      <c r="B40558" t="s">
        <v>133637</v>
      </c>
      <c r="C40558">
        <v>1182610587</v>
      </c>
      <c r="D40558" s="1">
        <v>45426</v>
      </c>
      <c r="E40558" t="s">
        <v>171091</v>
      </c>
      <c r="F40558" s="2">
        <v>3024.38</v>
      </c>
      <c r="G40558" s="2">
        <v>2390.3200000000002</v>
      </c>
      <c r="H40558" t="s">
        <v>171092</v>
      </c>
      <c r="I40558" t="s">
        <v>171106</v>
      </c>
      <c r="J40558" t="s">
        <v>171109</v>
      </c>
      <c r="K40558" t="s">
        <v>171111</v>
      </c>
      <c r="L40558" t="s">
        <v>171116</v>
      </c>
    </row>
    <row r="40559" spans="1:12" x14ac:dyDescent="0.3">
      <c r="A40559" t="s">
        <v>40561</v>
      </c>
      <c r="B40559" t="s">
        <v>102863</v>
      </c>
      <c r="C40559">
        <v>4428702840</v>
      </c>
      <c r="D40559" s="1">
        <v>45564</v>
      </c>
      <c r="E40559" t="s">
        <v>171091</v>
      </c>
      <c r="F40559" s="2">
        <v>857.8</v>
      </c>
      <c r="G40559" s="2">
        <v>3310.71</v>
      </c>
      <c r="H40559" t="s">
        <v>171095</v>
      </c>
      <c r="I40559" t="s">
        <v>171107</v>
      </c>
      <c r="J40559" t="s">
        <v>171108</v>
      </c>
      <c r="K40559" t="s">
        <v>171111</v>
      </c>
      <c r="L40559" t="s">
        <v>171112</v>
      </c>
    </row>
    <row r="40560" spans="1:12" x14ac:dyDescent="0.3">
      <c r="A40560" t="s">
        <v>40562</v>
      </c>
      <c r="B40560" t="s">
        <v>133638</v>
      </c>
      <c r="C40560">
        <v>5104716327</v>
      </c>
      <c r="D40560" s="1">
        <v>45295</v>
      </c>
      <c r="E40560" t="s">
        <v>171091</v>
      </c>
      <c r="F40560" s="2">
        <v>1491.48</v>
      </c>
      <c r="G40560" s="2">
        <v>3142.27</v>
      </c>
      <c r="H40560" t="s">
        <v>171096</v>
      </c>
      <c r="I40560" t="s">
        <v>171104</v>
      </c>
      <c r="J40560" t="s">
        <v>171109</v>
      </c>
      <c r="K40560" t="s">
        <v>171111</v>
      </c>
      <c r="L40560" t="s">
        <v>171124</v>
      </c>
    </row>
    <row r="40561" spans="1:12" x14ac:dyDescent="0.3">
      <c r="A40561" t="s">
        <v>40563</v>
      </c>
      <c r="B40561" t="s">
        <v>130682</v>
      </c>
      <c r="C40561">
        <v>5651499506</v>
      </c>
      <c r="D40561" s="1">
        <v>45353</v>
      </c>
      <c r="E40561" t="s">
        <v>171091</v>
      </c>
      <c r="F40561" s="2">
        <v>3128.39</v>
      </c>
      <c r="G40561" s="2">
        <v>6084.6</v>
      </c>
      <c r="H40561" t="s">
        <v>171099</v>
      </c>
      <c r="I40561" t="s">
        <v>171106</v>
      </c>
      <c r="J40561" t="s">
        <v>171109</v>
      </c>
      <c r="K40561" t="s">
        <v>171111</v>
      </c>
      <c r="L40561" t="s">
        <v>171116</v>
      </c>
    </row>
    <row r="40562" spans="1:12" x14ac:dyDescent="0.3">
      <c r="A40562" t="s">
        <v>40564</v>
      </c>
      <c r="B40562" t="s">
        <v>133639</v>
      </c>
      <c r="C40562">
        <v>2727513278</v>
      </c>
      <c r="D40562" s="1">
        <v>45614</v>
      </c>
      <c r="E40562" t="s">
        <v>171091</v>
      </c>
      <c r="F40562" s="2">
        <v>658.23</v>
      </c>
      <c r="G40562" s="2">
        <v>9557.75</v>
      </c>
      <c r="H40562" t="s">
        <v>171096</v>
      </c>
      <c r="I40562" t="s">
        <v>171105</v>
      </c>
      <c r="J40562" t="s">
        <v>171109</v>
      </c>
      <c r="K40562" t="s">
        <v>171111</v>
      </c>
      <c r="L40562" t="s">
        <v>171116</v>
      </c>
    </row>
    <row r="40563" spans="1:12" x14ac:dyDescent="0.3">
      <c r="A40563" t="s">
        <v>40565</v>
      </c>
      <c r="B40563" t="s">
        <v>104658</v>
      </c>
      <c r="C40563">
        <v>4413226402</v>
      </c>
      <c r="D40563" s="1">
        <v>45372</v>
      </c>
      <c r="E40563" t="s">
        <v>171091</v>
      </c>
      <c r="F40563" s="2">
        <v>3495.91</v>
      </c>
      <c r="G40563" s="2">
        <v>960.51</v>
      </c>
      <c r="H40563" t="s">
        <v>171094</v>
      </c>
      <c r="I40563" t="s">
        <v>171106</v>
      </c>
      <c r="J40563" t="s">
        <v>171108</v>
      </c>
      <c r="K40563" t="s">
        <v>171111</v>
      </c>
      <c r="L40563" t="s">
        <v>171114</v>
      </c>
    </row>
    <row r="40564" spans="1:12" x14ac:dyDescent="0.3">
      <c r="A40564" t="s">
        <v>40566</v>
      </c>
      <c r="B40564" t="s">
        <v>133640</v>
      </c>
      <c r="C40564">
        <v>5751481117</v>
      </c>
      <c r="D40564" s="1">
        <v>45470</v>
      </c>
      <c r="E40564" t="s">
        <v>171091</v>
      </c>
      <c r="F40564" s="2">
        <v>2502.2600000000002</v>
      </c>
      <c r="G40564" s="2">
        <v>2647.24</v>
      </c>
      <c r="H40564" t="s">
        <v>171095</v>
      </c>
      <c r="I40564" t="s">
        <v>171103</v>
      </c>
      <c r="J40564" t="s">
        <v>171109</v>
      </c>
      <c r="K40564" t="s">
        <v>171111</v>
      </c>
      <c r="L40564" t="s">
        <v>171114</v>
      </c>
    </row>
    <row r="40565" spans="1:12" x14ac:dyDescent="0.3">
      <c r="A40565" t="s">
        <v>40567</v>
      </c>
      <c r="B40565" t="s">
        <v>133641</v>
      </c>
      <c r="C40565">
        <v>4322517489</v>
      </c>
      <c r="D40565" s="1">
        <v>45328</v>
      </c>
      <c r="E40565" t="s">
        <v>171090</v>
      </c>
      <c r="F40565" s="2">
        <v>1653.62</v>
      </c>
      <c r="G40565" s="2">
        <v>4938.58</v>
      </c>
      <c r="H40565" t="s">
        <v>171095</v>
      </c>
      <c r="I40565" t="s">
        <v>171105</v>
      </c>
      <c r="J40565" t="s">
        <v>171109</v>
      </c>
      <c r="K40565" t="s">
        <v>171111</v>
      </c>
      <c r="L40565" t="s">
        <v>171116</v>
      </c>
    </row>
    <row r="40566" spans="1:12" x14ac:dyDescent="0.3">
      <c r="A40566" t="s">
        <v>40568</v>
      </c>
      <c r="B40566" t="s">
        <v>133642</v>
      </c>
      <c r="C40566">
        <v>6086502174</v>
      </c>
      <c r="D40566" s="1">
        <v>45445</v>
      </c>
      <c r="E40566" t="s">
        <v>171090</v>
      </c>
      <c r="F40566" s="2">
        <v>4383.03</v>
      </c>
      <c r="G40566" s="2">
        <v>1927.85</v>
      </c>
      <c r="H40566" t="s">
        <v>171100</v>
      </c>
      <c r="I40566" t="s">
        <v>171106</v>
      </c>
      <c r="J40566" t="s">
        <v>171108</v>
      </c>
      <c r="K40566" t="s">
        <v>171111</v>
      </c>
      <c r="L40566" t="s">
        <v>171115</v>
      </c>
    </row>
    <row r="40567" spans="1:12" x14ac:dyDescent="0.3">
      <c r="A40567" t="s">
        <v>40569</v>
      </c>
      <c r="B40567" t="s">
        <v>119364</v>
      </c>
      <c r="C40567">
        <v>4879269249</v>
      </c>
      <c r="D40567" s="1">
        <v>45315</v>
      </c>
      <c r="E40567" t="s">
        <v>171091</v>
      </c>
      <c r="F40567" s="2">
        <v>185.08</v>
      </c>
      <c r="G40567" s="2">
        <v>2711.29</v>
      </c>
      <c r="H40567" t="s">
        <v>171099</v>
      </c>
      <c r="I40567" t="s">
        <v>171104</v>
      </c>
      <c r="J40567" t="s">
        <v>171109</v>
      </c>
      <c r="K40567" t="s">
        <v>171111</v>
      </c>
      <c r="L40567" t="s">
        <v>171112</v>
      </c>
    </row>
    <row r="40568" spans="1:12" x14ac:dyDescent="0.3">
      <c r="A40568" t="s">
        <v>40570</v>
      </c>
      <c r="B40568" t="s">
        <v>110382</v>
      </c>
      <c r="C40568">
        <v>8703305909</v>
      </c>
      <c r="D40568" s="1">
        <v>45355</v>
      </c>
      <c r="E40568" t="s">
        <v>171091</v>
      </c>
      <c r="F40568" s="2">
        <v>3432.97</v>
      </c>
      <c r="G40568" s="2">
        <v>8643.06</v>
      </c>
      <c r="H40568" t="s">
        <v>171096</v>
      </c>
      <c r="I40568" t="s">
        <v>171103</v>
      </c>
      <c r="J40568" t="s">
        <v>171110</v>
      </c>
      <c r="K40568" t="s">
        <v>171111</v>
      </c>
      <c r="L40568" t="s">
        <v>171114</v>
      </c>
    </row>
    <row r="40569" spans="1:12" x14ac:dyDescent="0.3">
      <c r="A40569" t="s">
        <v>40571</v>
      </c>
      <c r="B40569" t="s">
        <v>133643</v>
      </c>
      <c r="C40569">
        <v>1284255289</v>
      </c>
      <c r="D40569" s="1">
        <v>45572</v>
      </c>
      <c r="E40569" t="s">
        <v>171090</v>
      </c>
      <c r="F40569" s="2">
        <v>3520.21</v>
      </c>
      <c r="G40569" s="2">
        <v>2173.52</v>
      </c>
      <c r="H40569" t="s">
        <v>171098</v>
      </c>
      <c r="I40569" t="s">
        <v>171106</v>
      </c>
      <c r="J40569" t="s">
        <v>171110</v>
      </c>
      <c r="K40569" t="s">
        <v>171111</v>
      </c>
      <c r="L40569" t="s">
        <v>171124</v>
      </c>
    </row>
    <row r="40570" spans="1:12" x14ac:dyDescent="0.3">
      <c r="A40570" t="s">
        <v>40572</v>
      </c>
      <c r="B40570" t="s">
        <v>128023</v>
      </c>
      <c r="C40570">
        <v>1136065280</v>
      </c>
      <c r="D40570" s="1">
        <v>45487</v>
      </c>
      <c r="E40570" t="s">
        <v>171090</v>
      </c>
      <c r="F40570" s="2">
        <v>207.67</v>
      </c>
      <c r="G40570" s="2">
        <v>7912.38</v>
      </c>
      <c r="H40570" t="s">
        <v>171100</v>
      </c>
      <c r="I40570" t="s">
        <v>171105</v>
      </c>
      <c r="J40570" t="s">
        <v>171110</v>
      </c>
      <c r="K40570" t="s">
        <v>171111</v>
      </c>
      <c r="L40570" t="s">
        <v>171112</v>
      </c>
    </row>
    <row r="40571" spans="1:12" x14ac:dyDescent="0.3">
      <c r="A40571" t="s">
        <v>40573</v>
      </c>
      <c r="B40571" t="s">
        <v>133644</v>
      </c>
      <c r="C40571">
        <v>4240971470</v>
      </c>
      <c r="D40571" s="1">
        <v>45318</v>
      </c>
      <c r="E40571" t="s">
        <v>171091</v>
      </c>
      <c r="F40571" s="2">
        <v>1406.41</v>
      </c>
      <c r="G40571" s="2">
        <v>2508.33</v>
      </c>
      <c r="H40571" t="s">
        <v>171099</v>
      </c>
      <c r="I40571" t="s">
        <v>171105</v>
      </c>
      <c r="J40571" t="s">
        <v>171110</v>
      </c>
      <c r="K40571" t="s">
        <v>171111</v>
      </c>
      <c r="L40571" t="s">
        <v>171116</v>
      </c>
    </row>
    <row r="40572" spans="1:12" x14ac:dyDescent="0.3">
      <c r="A40572" t="s">
        <v>40574</v>
      </c>
      <c r="B40572" t="s">
        <v>133645</v>
      </c>
      <c r="C40572">
        <v>9305058587</v>
      </c>
      <c r="D40572" s="1">
        <v>45579</v>
      </c>
      <c r="E40572" t="s">
        <v>171090</v>
      </c>
      <c r="F40572" s="2">
        <v>3798.34</v>
      </c>
      <c r="G40572" s="2">
        <v>3889.72</v>
      </c>
      <c r="H40572" t="s">
        <v>171095</v>
      </c>
      <c r="I40572" t="s">
        <v>171102</v>
      </c>
      <c r="J40572" t="s">
        <v>171108</v>
      </c>
      <c r="K40572" t="s">
        <v>171111</v>
      </c>
      <c r="L40572" t="s">
        <v>171112</v>
      </c>
    </row>
    <row r="40573" spans="1:12" x14ac:dyDescent="0.3">
      <c r="A40573" t="s">
        <v>40575</v>
      </c>
      <c r="B40573" t="s">
        <v>133646</v>
      </c>
      <c r="C40573">
        <v>8884691329</v>
      </c>
      <c r="D40573" s="1">
        <v>45389</v>
      </c>
      <c r="E40573" t="s">
        <v>171090</v>
      </c>
      <c r="F40573" s="2">
        <v>3940.87</v>
      </c>
      <c r="G40573" s="2">
        <v>835.13</v>
      </c>
      <c r="H40573" t="s">
        <v>171094</v>
      </c>
      <c r="I40573" t="s">
        <v>171106</v>
      </c>
      <c r="J40573" t="s">
        <v>171109</v>
      </c>
      <c r="K40573" t="s">
        <v>171111</v>
      </c>
      <c r="L40573" t="s">
        <v>171115</v>
      </c>
    </row>
    <row r="40574" spans="1:12" x14ac:dyDescent="0.3">
      <c r="A40574" t="s">
        <v>40576</v>
      </c>
      <c r="B40574" t="s">
        <v>133647</v>
      </c>
      <c r="C40574">
        <v>1177262421</v>
      </c>
      <c r="D40574" s="1">
        <v>45504</v>
      </c>
      <c r="E40574" t="s">
        <v>171090</v>
      </c>
      <c r="F40574" s="2">
        <v>4002.2</v>
      </c>
      <c r="G40574" s="2">
        <v>7080.2</v>
      </c>
      <c r="H40574" t="s">
        <v>171096</v>
      </c>
      <c r="I40574" t="s">
        <v>171102</v>
      </c>
      <c r="J40574" t="s">
        <v>171108</v>
      </c>
      <c r="K40574" t="s">
        <v>171111</v>
      </c>
      <c r="L40574" t="s">
        <v>171124</v>
      </c>
    </row>
    <row r="40575" spans="1:12" x14ac:dyDescent="0.3">
      <c r="A40575" t="s">
        <v>40577</v>
      </c>
      <c r="B40575" t="s">
        <v>100967</v>
      </c>
      <c r="C40575">
        <v>1205762759</v>
      </c>
      <c r="D40575" s="1">
        <v>45301</v>
      </c>
      <c r="E40575" t="s">
        <v>171090</v>
      </c>
      <c r="F40575" s="2">
        <v>3921.22</v>
      </c>
      <c r="G40575" s="2">
        <v>6767</v>
      </c>
      <c r="H40575" t="s">
        <v>171101</v>
      </c>
      <c r="I40575" t="s">
        <v>171103</v>
      </c>
      <c r="J40575" t="s">
        <v>171110</v>
      </c>
      <c r="K40575" t="s">
        <v>171111</v>
      </c>
      <c r="L40575" t="s">
        <v>171124</v>
      </c>
    </row>
    <row r="40576" spans="1:12" x14ac:dyDescent="0.3">
      <c r="A40576" t="s">
        <v>40578</v>
      </c>
      <c r="B40576" t="s">
        <v>133648</v>
      </c>
      <c r="C40576">
        <v>9595430322</v>
      </c>
      <c r="D40576" s="1">
        <v>45338</v>
      </c>
      <c r="E40576" t="s">
        <v>171090</v>
      </c>
      <c r="F40576" s="2">
        <v>1236.48</v>
      </c>
      <c r="G40576" s="2">
        <v>8327.99</v>
      </c>
      <c r="H40576" t="s">
        <v>171094</v>
      </c>
      <c r="I40576" t="s">
        <v>171102</v>
      </c>
      <c r="J40576" t="s">
        <v>171108</v>
      </c>
      <c r="K40576" t="s">
        <v>171111</v>
      </c>
      <c r="L40576" t="s">
        <v>171115</v>
      </c>
    </row>
    <row r="40577" spans="1:12" x14ac:dyDescent="0.3">
      <c r="A40577" t="s">
        <v>40579</v>
      </c>
      <c r="B40577" t="s">
        <v>133649</v>
      </c>
      <c r="C40577">
        <v>8782624206</v>
      </c>
      <c r="D40577" s="1">
        <v>45434</v>
      </c>
      <c r="E40577" t="s">
        <v>171090</v>
      </c>
      <c r="F40577" s="2">
        <v>2690.63</v>
      </c>
      <c r="G40577" s="2">
        <v>3621.97</v>
      </c>
      <c r="H40577" t="s">
        <v>171098</v>
      </c>
      <c r="I40577" t="s">
        <v>171104</v>
      </c>
      <c r="J40577" t="s">
        <v>171110</v>
      </c>
      <c r="K40577" t="s">
        <v>171111</v>
      </c>
      <c r="L40577" t="s">
        <v>171116</v>
      </c>
    </row>
    <row r="40578" spans="1:12" x14ac:dyDescent="0.3">
      <c r="A40578" t="s">
        <v>40580</v>
      </c>
      <c r="B40578" t="s">
        <v>103997</v>
      </c>
      <c r="C40578">
        <v>4508297614</v>
      </c>
      <c r="D40578" s="1">
        <v>45622</v>
      </c>
      <c r="E40578" t="s">
        <v>171091</v>
      </c>
      <c r="F40578" s="2">
        <v>3964.23</v>
      </c>
      <c r="G40578" s="2">
        <v>3685.38</v>
      </c>
      <c r="H40578" t="s">
        <v>171100</v>
      </c>
      <c r="I40578" t="s">
        <v>171103</v>
      </c>
      <c r="J40578" t="s">
        <v>171110</v>
      </c>
      <c r="K40578" t="s">
        <v>171111</v>
      </c>
      <c r="L40578" t="s">
        <v>171113</v>
      </c>
    </row>
    <row r="40579" spans="1:12" x14ac:dyDescent="0.3">
      <c r="A40579" t="s">
        <v>40581</v>
      </c>
      <c r="B40579" t="s">
        <v>133650</v>
      </c>
      <c r="C40579">
        <v>6252124544</v>
      </c>
      <c r="D40579" s="1">
        <v>45494</v>
      </c>
      <c r="E40579" t="s">
        <v>171090</v>
      </c>
      <c r="F40579" s="2">
        <v>913.75</v>
      </c>
      <c r="G40579" s="2">
        <v>5537.67</v>
      </c>
      <c r="H40579" t="s">
        <v>171093</v>
      </c>
      <c r="I40579" t="s">
        <v>171103</v>
      </c>
      <c r="J40579" t="s">
        <v>171109</v>
      </c>
      <c r="K40579" t="s">
        <v>171111</v>
      </c>
      <c r="L40579" t="s">
        <v>171115</v>
      </c>
    </row>
    <row r="40580" spans="1:12" x14ac:dyDescent="0.3">
      <c r="A40580" t="s">
        <v>40582</v>
      </c>
      <c r="B40580" t="s">
        <v>133651</v>
      </c>
      <c r="C40580">
        <v>3841652779</v>
      </c>
      <c r="D40580" s="1">
        <v>45450</v>
      </c>
      <c r="E40580" t="s">
        <v>171090</v>
      </c>
      <c r="F40580" s="2">
        <v>3505.61</v>
      </c>
      <c r="G40580" s="2">
        <v>3821.91</v>
      </c>
      <c r="H40580" t="s">
        <v>171095</v>
      </c>
      <c r="I40580" t="s">
        <v>171103</v>
      </c>
      <c r="J40580" t="s">
        <v>171108</v>
      </c>
      <c r="K40580" t="s">
        <v>171111</v>
      </c>
      <c r="L40580" t="s">
        <v>171114</v>
      </c>
    </row>
    <row r="40581" spans="1:12" x14ac:dyDescent="0.3">
      <c r="A40581" t="s">
        <v>40583</v>
      </c>
      <c r="B40581" t="s">
        <v>133652</v>
      </c>
      <c r="C40581">
        <v>5001195409</v>
      </c>
      <c r="D40581" s="1">
        <v>45580</v>
      </c>
      <c r="E40581" t="s">
        <v>171090</v>
      </c>
      <c r="F40581" s="2">
        <v>1363.72</v>
      </c>
      <c r="G40581" s="2">
        <v>2186.29</v>
      </c>
      <c r="H40581" t="s">
        <v>171099</v>
      </c>
      <c r="I40581" t="s">
        <v>171102</v>
      </c>
      <c r="J40581" t="s">
        <v>171110</v>
      </c>
      <c r="K40581" t="s">
        <v>171111</v>
      </c>
      <c r="L40581" t="s">
        <v>171114</v>
      </c>
    </row>
    <row r="40582" spans="1:12" x14ac:dyDescent="0.3">
      <c r="A40582" t="s">
        <v>40584</v>
      </c>
      <c r="B40582" t="s">
        <v>133653</v>
      </c>
      <c r="C40582">
        <v>7257327299</v>
      </c>
      <c r="D40582" s="1">
        <v>45516</v>
      </c>
      <c r="E40582" t="s">
        <v>171091</v>
      </c>
      <c r="F40582" s="2">
        <v>961.11</v>
      </c>
      <c r="G40582" s="2">
        <v>770.34</v>
      </c>
      <c r="H40582" t="s">
        <v>171099</v>
      </c>
      <c r="I40582" t="s">
        <v>171102</v>
      </c>
      <c r="J40582" t="s">
        <v>171108</v>
      </c>
      <c r="K40582" t="s">
        <v>171111</v>
      </c>
      <c r="L40582" t="s">
        <v>171124</v>
      </c>
    </row>
    <row r="40583" spans="1:12" x14ac:dyDescent="0.3">
      <c r="A40583" t="s">
        <v>40585</v>
      </c>
      <c r="B40583" t="s">
        <v>133654</v>
      </c>
      <c r="C40583">
        <v>5431240513</v>
      </c>
      <c r="D40583" s="1">
        <v>45514</v>
      </c>
      <c r="E40583" t="s">
        <v>171091</v>
      </c>
      <c r="F40583" s="2">
        <v>1647.93</v>
      </c>
      <c r="G40583" s="2">
        <v>2502.92</v>
      </c>
      <c r="H40583" t="s">
        <v>171099</v>
      </c>
      <c r="I40583" t="s">
        <v>171106</v>
      </c>
      <c r="J40583" t="s">
        <v>171109</v>
      </c>
      <c r="K40583" t="s">
        <v>171111</v>
      </c>
      <c r="L40583" t="s">
        <v>171116</v>
      </c>
    </row>
    <row r="40584" spans="1:12" x14ac:dyDescent="0.3">
      <c r="A40584" t="s">
        <v>40586</v>
      </c>
      <c r="B40584" t="s">
        <v>115233</v>
      </c>
      <c r="C40584">
        <v>4157940351</v>
      </c>
      <c r="D40584" s="1">
        <v>45454</v>
      </c>
      <c r="E40584" t="s">
        <v>171091</v>
      </c>
      <c r="F40584" s="2">
        <v>3305.04</v>
      </c>
      <c r="G40584" s="2">
        <v>7273.92</v>
      </c>
      <c r="H40584" t="s">
        <v>171093</v>
      </c>
      <c r="I40584" t="s">
        <v>171103</v>
      </c>
      <c r="J40584" t="s">
        <v>171109</v>
      </c>
      <c r="K40584" t="s">
        <v>171111</v>
      </c>
      <c r="L40584" t="s">
        <v>171113</v>
      </c>
    </row>
    <row r="40585" spans="1:12" x14ac:dyDescent="0.3">
      <c r="A40585" t="s">
        <v>40587</v>
      </c>
      <c r="B40585" t="s">
        <v>133655</v>
      </c>
      <c r="C40585">
        <v>2596527732</v>
      </c>
      <c r="D40585" s="1">
        <v>45319</v>
      </c>
      <c r="E40585" t="s">
        <v>171091</v>
      </c>
      <c r="F40585" s="2">
        <v>1285.3</v>
      </c>
      <c r="G40585" s="2">
        <v>5367.07</v>
      </c>
      <c r="H40585" t="s">
        <v>171100</v>
      </c>
      <c r="I40585" t="s">
        <v>171105</v>
      </c>
      <c r="J40585" t="s">
        <v>171108</v>
      </c>
      <c r="K40585" t="s">
        <v>171111</v>
      </c>
      <c r="L40585" t="s">
        <v>171115</v>
      </c>
    </row>
    <row r="40586" spans="1:12" x14ac:dyDescent="0.3">
      <c r="A40586" t="s">
        <v>40588</v>
      </c>
      <c r="B40586" t="s">
        <v>133656</v>
      </c>
      <c r="C40586">
        <v>4253561996</v>
      </c>
      <c r="D40586" s="1">
        <v>45477</v>
      </c>
      <c r="E40586" t="s">
        <v>171091</v>
      </c>
      <c r="F40586" s="2">
        <v>2441.9899999999998</v>
      </c>
      <c r="G40586" s="2">
        <v>3549.05</v>
      </c>
      <c r="H40586" t="s">
        <v>171095</v>
      </c>
      <c r="I40586" t="s">
        <v>171104</v>
      </c>
      <c r="J40586" t="s">
        <v>171110</v>
      </c>
      <c r="K40586" t="s">
        <v>171111</v>
      </c>
      <c r="L40586" t="s">
        <v>171116</v>
      </c>
    </row>
    <row r="40587" spans="1:12" x14ac:dyDescent="0.3">
      <c r="A40587" t="s">
        <v>40589</v>
      </c>
      <c r="B40587" t="s">
        <v>133657</v>
      </c>
      <c r="C40587">
        <v>6073747840</v>
      </c>
      <c r="D40587" s="1">
        <v>45545</v>
      </c>
      <c r="E40587" t="s">
        <v>171090</v>
      </c>
      <c r="F40587" s="2">
        <v>2172.66</v>
      </c>
      <c r="G40587" s="2">
        <v>1013.07</v>
      </c>
      <c r="H40587" t="s">
        <v>171093</v>
      </c>
      <c r="I40587" t="s">
        <v>171102</v>
      </c>
      <c r="J40587" t="s">
        <v>171108</v>
      </c>
      <c r="K40587" t="s">
        <v>171111</v>
      </c>
      <c r="L40587" t="s">
        <v>171124</v>
      </c>
    </row>
    <row r="40588" spans="1:12" x14ac:dyDescent="0.3">
      <c r="A40588" t="s">
        <v>40590</v>
      </c>
      <c r="B40588" t="s">
        <v>133658</v>
      </c>
      <c r="C40588">
        <v>5806404094</v>
      </c>
      <c r="D40588" s="1">
        <v>45431</v>
      </c>
      <c r="E40588" t="s">
        <v>171090</v>
      </c>
      <c r="F40588" s="2">
        <v>1194.78</v>
      </c>
      <c r="G40588" s="2">
        <v>8308.07</v>
      </c>
      <c r="H40588" t="s">
        <v>171094</v>
      </c>
      <c r="I40588" t="s">
        <v>171103</v>
      </c>
      <c r="J40588" t="s">
        <v>171110</v>
      </c>
      <c r="K40588" t="s">
        <v>171111</v>
      </c>
      <c r="L40588" t="s">
        <v>171112</v>
      </c>
    </row>
    <row r="40589" spans="1:12" x14ac:dyDescent="0.3">
      <c r="A40589" t="s">
        <v>40591</v>
      </c>
      <c r="B40589" t="s">
        <v>133659</v>
      </c>
      <c r="C40589">
        <v>1109894770</v>
      </c>
      <c r="D40589" s="1">
        <v>45611</v>
      </c>
      <c r="E40589" t="s">
        <v>171091</v>
      </c>
      <c r="F40589" s="2">
        <v>631.96</v>
      </c>
      <c r="G40589" s="2">
        <v>1453.1</v>
      </c>
      <c r="H40589" t="s">
        <v>171097</v>
      </c>
      <c r="I40589" t="s">
        <v>171102</v>
      </c>
      <c r="J40589" t="s">
        <v>171109</v>
      </c>
      <c r="K40589" t="s">
        <v>171111</v>
      </c>
      <c r="L40589" t="s">
        <v>171115</v>
      </c>
    </row>
    <row r="40590" spans="1:12" x14ac:dyDescent="0.3">
      <c r="A40590" t="s">
        <v>40592</v>
      </c>
      <c r="B40590" t="s">
        <v>106007</v>
      </c>
      <c r="C40590">
        <v>4715980248</v>
      </c>
      <c r="D40590" s="1">
        <v>45502</v>
      </c>
      <c r="E40590" t="s">
        <v>171090</v>
      </c>
      <c r="F40590" s="2">
        <v>2846.84</v>
      </c>
      <c r="G40590" s="2">
        <v>2746.94</v>
      </c>
      <c r="H40590" t="s">
        <v>171092</v>
      </c>
      <c r="I40590" t="s">
        <v>171102</v>
      </c>
      <c r="J40590" t="s">
        <v>171108</v>
      </c>
      <c r="K40590" t="s">
        <v>171111</v>
      </c>
      <c r="L40590" t="s">
        <v>171112</v>
      </c>
    </row>
    <row r="40591" spans="1:12" x14ac:dyDescent="0.3">
      <c r="A40591" t="s">
        <v>40593</v>
      </c>
      <c r="B40591" t="s">
        <v>133660</v>
      </c>
      <c r="C40591">
        <v>5375799420</v>
      </c>
      <c r="D40591" s="1">
        <v>45408</v>
      </c>
      <c r="E40591" t="s">
        <v>171091</v>
      </c>
      <c r="F40591" s="2">
        <v>3931.78</v>
      </c>
      <c r="G40591" s="2">
        <v>9905.48</v>
      </c>
      <c r="H40591" t="s">
        <v>171100</v>
      </c>
      <c r="I40591" t="s">
        <v>171102</v>
      </c>
      <c r="J40591" t="s">
        <v>171110</v>
      </c>
      <c r="K40591" t="s">
        <v>171111</v>
      </c>
      <c r="L40591" t="s">
        <v>171124</v>
      </c>
    </row>
    <row r="40592" spans="1:12" x14ac:dyDescent="0.3">
      <c r="A40592" t="s">
        <v>40594</v>
      </c>
      <c r="B40592" t="s">
        <v>133661</v>
      </c>
      <c r="C40592">
        <v>9905352666</v>
      </c>
      <c r="D40592" s="1">
        <v>45410</v>
      </c>
      <c r="E40592" t="s">
        <v>171091</v>
      </c>
      <c r="F40592" s="2">
        <v>2654.49</v>
      </c>
      <c r="G40592" s="2">
        <v>3023.65</v>
      </c>
      <c r="H40592" t="s">
        <v>171096</v>
      </c>
      <c r="I40592" t="s">
        <v>171106</v>
      </c>
      <c r="J40592" t="s">
        <v>171108</v>
      </c>
      <c r="K40592" t="s">
        <v>171111</v>
      </c>
      <c r="L40592" t="s">
        <v>171115</v>
      </c>
    </row>
    <row r="40593" spans="1:12" x14ac:dyDescent="0.3">
      <c r="A40593" t="s">
        <v>40595</v>
      </c>
      <c r="B40593" t="s">
        <v>106579</v>
      </c>
      <c r="C40593">
        <v>7743000882</v>
      </c>
      <c r="D40593" s="1">
        <v>45348</v>
      </c>
      <c r="E40593" t="s">
        <v>171091</v>
      </c>
      <c r="F40593" s="2">
        <v>2367.7800000000002</v>
      </c>
      <c r="G40593" s="2">
        <v>7352.52</v>
      </c>
      <c r="H40593" t="s">
        <v>171098</v>
      </c>
      <c r="I40593" t="s">
        <v>171107</v>
      </c>
      <c r="J40593" t="s">
        <v>171110</v>
      </c>
      <c r="K40593" t="s">
        <v>171111</v>
      </c>
      <c r="L40593" t="s">
        <v>171116</v>
      </c>
    </row>
    <row r="40594" spans="1:12" x14ac:dyDescent="0.3">
      <c r="A40594" t="s">
        <v>40596</v>
      </c>
      <c r="B40594" t="s">
        <v>120843</v>
      </c>
      <c r="C40594">
        <v>4517119463</v>
      </c>
      <c r="D40594" s="1">
        <v>45416</v>
      </c>
      <c r="E40594" t="s">
        <v>171090</v>
      </c>
      <c r="F40594" s="2">
        <v>1716.47</v>
      </c>
      <c r="G40594" s="2">
        <v>9149.18</v>
      </c>
      <c r="H40594" t="s">
        <v>171095</v>
      </c>
      <c r="I40594" t="s">
        <v>171105</v>
      </c>
      <c r="J40594" t="s">
        <v>171109</v>
      </c>
      <c r="K40594" t="s">
        <v>171111</v>
      </c>
      <c r="L40594" t="s">
        <v>171113</v>
      </c>
    </row>
    <row r="40595" spans="1:12" x14ac:dyDescent="0.3">
      <c r="A40595" t="s">
        <v>40597</v>
      </c>
      <c r="B40595" t="s">
        <v>133662</v>
      </c>
      <c r="C40595">
        <v>3976149081</v>
      </c>
      <c r="D40595" s="1">
        <v>45533</v>
      </c>
      <c r="E40595" t="s">
        <v>171090</v>
      </c>
      <c r="F40595" s="2">
        <v>3544.43</v>
      </c>
      <c r="G40595" s="2">
        <v>1797.45</v>
      </c>
      <c r="H40595" t="s">
        <v>171097</v>
      </c>
      <c r="I40595" t="s">
        <v>171102</v>
      </c>
      <c r="J40595" t="s">
        <v>171108</v>
      </c>
      <c r="K40595" t="s">
        <v>171111</v>
      </c>
      <c r="L40595" t="s">
        <v>171112</v>
      </c>
    </row>
    <row r="40596" spans="1:12" x14ac:dyDescent="0.3">
      <c r="A40596" t="s">
        <v>40598</v>
      </c>
      <c r="B40596" t="s">
        <v>100300</v>
      </c>
      <c r="C40596">
        <v>9454823517</v>
      </c>
      <c r="D40596" s="1">
        <v>45332</v>
      </c>
      <c r="E40596" t="s">
        <v>171091</v>
      </c>
      <c r="F40596" s="2">
        <v>4653.53</v>
      </c>
      <c r="G40596" s="2">
        <v>2233.7800000000002</v>
      </c>
      <c r="H40596" t="s">
        <v>171097</v>
      </c>
      <c r="I40596" t="s">
        <v>171106</v>
      </c>
      <c r="J40596" t="s">
        <v>171108</v>
      </c>
      <c r="K40596" t="s">
        <v>171111</v>
      </c>
      <c r="L40596" t="s">
        <v>171115</v>
      </c>
    </row>
    <row r="40597" spans="1:12" x14ac:dyDescent="0.3">
      <c r="A40597" t="s">
        <v>40599</v>
      </c>
      <c r="B40597" t="s">
        <v>133663</v>
      </c>
      <c r="C40597">
        <v>9506055937</v>
      </c>
      <c r="D40597" s="1">
        <v>45459</v>
      </c>
      <c r="E40597" t="s">
        <v>171091</v>
      </c>
      <c r="F40597" s="2">
        <v>1066.26</v>
      </c>
      <c r="G40597" s="2">
        <v>3549.8</v>
      </c>
      <c r="H40597" t="s">
        <v>171094</v>
      </c>
      <c r="I40597" t="s">
        <v>171105</v>
      </c>
      <c r="J40597" t="s">
        <v>171110</v>
      </c>
      <c r="K40597" t="s">
        <v>171111</v>
      </c>
      <c r="L40597" t="s">
        <v>171113</v>
      </c>
    </row>
    <row r="40598" spans="1:12" x14ac:dyDescent="0.3">
      <c r="A40598" t="s">
        <v>40600</v>
      </c>
      <c r="B40598" t="s">
        <v>133664</v>
      </c>
      <c r="C40598">
        <v>2181090257</v>
      </c>
      <c r="D40598" s="1">
        <v>45540</v>
      </c>
      <c r="E40598" t="s">
        <v>171091</v>
      </c>
      <c r="F40598" s="2">
        <v>2110.02</v>
      </c>
      <c r="G40598" s="2">
        <v>7779.88</v>
      </c>
      <c r="H40598" t="s">
        <v>171100</v>
      </c>
      <c r="I40598" t="s">
        <v>171102</v>
      </c>
      <c r="J40598" t="s">
        <v>171110</v>
      </c>
      <c r="K40598" t="s">
        <v>171111</v>
      </c>
      <c r="L40598" t="s">
        <v>171124</v>
      </c>
    </row>
    <row r="40599" spans="1:12" x14ac:dyDescent="0.3">
      <c r="A40599" t="s">
        <v>40601</v>
      </c>
      <c r="B40599" t="s">
        <v>133665</v>
      </c>
      <c r="C40599">
        <v>8321049605</v>
      </c>
      <c r="D40599" s="1">
        <v>45548</v>
      </c>
      <c r="E40599" t="s">
        <v>171090</v>
      </c>
      <c r="F40599" s="2">
        <v>1631.75</v>
      </c>
      <c r="G40599" s="2">
        <v>3130.9</v>
      </c>
      <c r="H40599" t="s">
        <v>171097</v>
      </c>
      <c r="I40599" t="s">
        <v>171104</v>
      </c>
      <c r="J40599" t="s">
        <v>171110</v>
      </c>
      <c r="K40599" t="s">
        <v>171111</v>
      </c>
      <c r="L40599" t="s">
        <v>171115</v>
      </c>
    </row>
    <row r="40600" spans="1:12" x14ac:dyDescent="0.3">
      <c r="A40600" t="s">
        <v>40602</v>
      </c>
      <c r="B40600" t="s">
        <v>131045</v>
      </c>
      <c r="C40600">
        <v>2391157288</v>
      </c>
      <c r="D40600" s="1">
        <v>45298</v>
      </c>
      <c r="E40600" t="s">
        <v>171091</v>
      </c>
      <c r="F40600" s="2">
        <v>4345.67</v>
      </c>
      <c r="G40600" s="2">
        <v>3924.73</v>
      </c>
      <c r="H40600" t="s">
        <v>171092</v>
      </c>
      <c r="I40600" t="s">
        <v>171103</v>
      </c>
      <c r="J40600" t="s">
        <v>171108</v>
      </c>
      <c r="K40600" t="s">
        <v>171111</v>
      </c>
      <c r="L40600" t="s">
        <v>171113</v>
      </c>
    </row>
    <row r="40601" spans="1:12" x14ac:dyDescent="0.3">
      <c r="A40601" t="s">
        <v>40603</v>
      </c>
      <c r="B40601" t="s">
        <v>133666</v>
      </c>
      <c r="C40601">
        <v>3609711389</v>
      </c>
      <c r="D40601" s="1">
        <v>45539</v>
      </c>
      <c r="E40601" t="s">
        <v>171090</v>
      </c>
      <c r="F40601" s="2">
        <v>2542.88</v>
      </c>
      <c r="G40601" s="2">
        <v>7538.14</v>
      </c>
      <c r="H40601" t="s">
        <v>171095</v>
      </c>
      <c r="I40601" t="s">
        <v>171102</v>
      </c>
      <c r="J40601" t="s">
        <v>171109</v>
      </c>
      <c r="K40601" t="s">
        <v>171111</v>
      </c>
      <c r="L40601" t="s">
        <v>171113</v>
      </c>
    </row>
    <row r="40602" spans="1:12" x14ac:dyDescent="0.3">
      <c r="A40602" t="s">
        <v>40604</v>
      </c>
      <c r="B40602" t="s">
        <v>133667</v>
      </c>
      <c r="C40602">
        <v>8975468947</v>
      </c>
      <c r="D40602" s="1">
        <v>45586</v>
      </c>
      <c r="E40602" t="s">
        <v>171091</v>
      </c>
      <c r="F40602" s="2">
        <v>128.36000000000001</v>
      </c>
      <c r="G40602" s="2">
        <v>9017.4599999999991</v>
      </c>
      <c r="H40602" t="s">
        <v>171098</v>
      </c>
      <c r="I40602" t="s">
        <v>171107</v>
      </c>
      <c r="J40602" t="s">
        <v>171109</v>
      </c>
      <c r="K40602" t="s">
        <v>171111</v>
      </c>
      <c r="L40602" t="s">
        <v>171113</v>
      </c>
    </row>
    <row r="40603" spans="1:12" x14ac:dyDescent="0.3">
      <c r="A40603" t="s">
        <v>40605</v>
      </c>
      <c r="B40603" t="s">
        <v>133668</v>
      </c>
      <c r="C40603">
        <v>8416262546</v>
      </c>
      <c r="D40603" s="1">
        <v>45557</v>
      </c>
      <c r="E40603" t="s">
        <v>171090</v>
      </c>
      <c r="F40603" s="2">
        <v>352.7</v>
      </c>
      <c r="G40603" s="2">
        <v>3775.46</v>
      </c>
      <c r="H40603" t="s">
        <v>171096</v>
      </c>
      <c r="I40603" t="s">
        <v>171104</v>
      </c>
      <c r="J40603" t="s">
        <v>171109</v>
      </c>
      <c r="K40603" t="s">
        <v>171111</v>
      </c>
      <c r="L40603" t="s">
        <v>171113</v>
      </c>
    </row>
    <row r="40604" spans="1:12" x14ac:dyDescent="0.3">
      <c r="A40604" t="s">
        <v>40606</v>
      </c>
      <c r="B40604" t="s">
        <v>117646</v>
      </c>
      <c r="C40604">
        <v>3171263102</v>
      </c>
      <c r="D40604" s="1">
        <v>45533</v>
      </c>
      <c r="E40604" t="s">
        <v>171090</v>
      </c>
      <c r="F40604" s="2">
        <v>3026.52</v>
      </c>
      <c r="G40604" s="2">
        <v>4538.8900000000003</v>
      </c>
      <c r="H40604" t="s">
        <v>171101</v>
      </c>
      <c r="I40604" t="s">
        <v>171104</v>
      </c>
      <c r="J40604" t="s">
        <v>171109</v>
      </c>
      <c r="K40604" t="s">
        <v>171111</v>
      </c>
      <c r="L40604" t="s">
        <v>171113</v>
      </c>
    </row>
    <row r="40605" spans="1:12" x14ac:dyDescent="0.3">
      <c r="A40605" t="s">
        <v>40607</v>
      </c>
      <c r="B40605" t="s">
        <v>133669</v>
      </c>
      <c r="C40605">
        <v>8160961441</v>
      </c>
      <c r="D40605" s="1">
        <v>45293</v>
      </c>
      <c r="E40605" t="s">
        <v>171091</v>
      </c>
      <c r="F40605" s="2">
        <v>2483.0100000000002</v>
      </c>
      <c r="G40605" s="2">
        <v>6644.77</v>
      </c>
      <c r="H40605" t="s">
        <v>171099</v>
      </c>
      <c r="I40605" t="s">
        <v>171103</v>
      </c>
      <c r="J40605" t="s">
        <v>171108</v>
      </c>
      <c r="K40605" t="s">
        <v>171111</v>
      </c>
      <c r="L40605" t="s">
        <v>171124</v>
      </c>
    </row>
    <row r="40606" spans="1:12" x14ac:dyDescent="0.3">
      <c r="A40606" t="s">
        <v>40608</v>
      </c>
      <c r="B40606" t="s">
        <v>130083</v>
      </c>
      <c r="C40606">
        <v>5620110263</v>
      </c>
      <c r="D40606" s="1">
        <v>45435</v>
      </c>
      <c r="E40606" t="s">
        <v>171090</v>
      </c>
      <c r="F40606" s="2">
        <v>3783.8</v>
      </c>
      <c r="G40606" s="2">
        <v>3048.72</v>
      </c>
      <c r="H40606" t="s">
        <v>171099</v>
      </c>
      <c r="I40606" t="s">
        <v>171107</v>
      </c>
      <c r="J40606" t="s">
        <v>171109</v>
      </c>
      <c r="K40606" t="s">
        <v>171111</v>
      </c>
      <c r="L40606" t="s">
        <v>171116</v>
      </c>
    </row>
    <row r="40607" spans="1:12" x14ac:dyDescent="0.3">
      <c r="A40607" t="s">
        <v>40609</v>
      </c>
      <c r="B40607" t="s">
        <v>133670</v>
      </c>
      <c r="C40607">
        <v>6803507571</v>
      </c>
      <c r="D40607" s="1">
        <v>45489</v>
      </c>
      <c r="E40607" t="s">
        <v>171090</v>
      </c>
      <c r="F40607" s="2">
        <v>1427.96</v>
      </c>
      <c r="G40607" s="2">
        <v>5039.78</v>
      </c>
      <c r="H40607" t="s">
        <v>171092</v>
      </c>
      <c r="I40607" t="s">
        <v>171102</v>
      </c>
      <c r="J40607" t="s">
        <v>171110</v>
      </c>
      <c r="K40607" t="s">
        <v>171111</v>
      </c>
      <c r="L40607" t="s">
        <v>171115</v>
      </c>
    </row>
    <row r="40608" spans="1:12" x14ac:dyDescent="0.3">
      <c r="A40608" t="s">
        <v>40610</v>
      </c>
      <c r="B40608" t="s">
        <v>133671</v>
      </c>
      <c r="C40608">
        <v>8685393060</v>
      </c>
      <c r="D40608" s="1">
        <v>45367</v>
      </c>
      <c r="E40608" t="s">
        <v>171091</v>
      </c>
      <c r="F40608" s="2">
        <v>4325.7299999999996</v>
      </c>
      <c r="G40608" s="2">
        <v>6666.44</v>
      </c>
      <c r="H40608" t="s">
        <v>171094</v>
      </c>
      <c r="I40608" t="s">
        <v>171107</v>
      </c>
      <c r="J40608" t="s">
        <v>171110</v>
      </c>
      <c r="K40608" t="s">
        <v>171111</v>
      </c>
      <c r="L40608" t="s">
        <v>171113</v>
      </c>
    </row>
    <row r="40609" spans="1:12" x14ac:dyDescent="0.3">
      <c r="A40609" t="s">
        <v>40611</v>
      </c>
      <c r="B40609" t="s">
        <v>133672</v>
      </c>
      <c r="C40609">
        <v>1897856084</v>
      </c>
      <c r="D40609" s="1">
        <v>45373</v>
      </c>
      <c r="E40609" t="s">
        <v>171091</v>
      </c>
      <c r="F40609" s="2">
        <v>4598.68</v>
      </c>
      <c r="G40609" s="2">
        <v>8728.8799999999992</v>
      </c>
      <c r="H40609" t="s">
        <v>171094</v>
      </c>
      <c r="I40609" t="s">
        <v>171107</v>
      </c>
      <c r="J40609" t="s">
        <v>171108</v>
      </c>
      <c r="K40609" t="s">
        <v>171111</v>
      </c>
      <c r="L40609" t="s">
        <v>171116</v>
      </c>
    </row>
    <row r="40610" spans="1:12" x14ac:dyDescent="0.3">
      <c r="A40610" t="s">
        <v>40612</v>
      </c>
      <c r="B40610" t="s">
        <v>133673</v>
      </c>
      <c r="C40610">
        <v>7515183751</v>
      </c>
      <c r="D40610" s="1">
        <v>45543</v>
      </c>
      <c r="E40610" t="s">
        <v>171090</v>
      </c>
      <c r="F40610" s="2">
        <v>2910.88</v>
      </c>
      <c r="G40610" s="2">
        <v>7850.32</v>
      </c>
      <c r="H40610" t="s">
        <v>171101</v>
      </c>
      <c r="I40610" t="s">
        <v>171104</v>
      </c>
      <c r="J40610" t="s">
        <v>171109</v>
      </c>
      <c r="K40610" t="s">
        <v>171111</v>
      </c>
      <c r="L40610" t="s">
        <v>171114</v>
      </c>
    </row>
    <row r="40611" spans="1:12" x14ac:dyDescent="0.3">
      <c r="A40611" t="s">
        <v>40613</v>
      </c>
      <c r="B40611" t="s">
        <v>133674</v>
      </c>
      <c r="C40611">
        <v>1939505492</v>
      </c>
      <c r="D40611" s="1">
        <v>45354</v>
      </c>
      <c r="E40611" t="s">
        <v>171090</v>
      </c>
      <c r="F40611" s="2">
        <v>2113.09</v>
      </c>
      <c r="G40611" s="2">
        <v>1167.48</v>
      </c>
      <c r="H40611" t="s">
        <v>171100</v>
      </c>
      <c r="I40611" t="s">
        <v>171104</v>
      </c>
      <c r="J40611" t="s">
        <v>171110</v>
      </c>
      <c r="K40611" t="s">
        <v>171111</v>
      </c>
      <c r="L40611" t="s">
        <v>171113</v>
      </c>
    </row>
    <row r="40612" spans="1:12" x14ac:dyDescent="0.3">
      <c r="A40612" t="s">
        <v>40614</v>
      </c>
      <c r="B40612" t="s">
        <v>100519</v>
      </c>
      <c r="C40612">
        <v>3000047055</v>
      </c>
      <c r="D40612" s="1">
        <v>45503</v>
      </c>
      <c r="E40612" t="s">
        <v>171090</v>
      </c>
      <c r="F40612" s="2">
        <v>2410.85</v>
      </c>
      <c r="G40612" s="2">
        <v>2860.82</v>
      </c>
      <c r="H40612" t="s">
        <v>171093</v>
      </c>
      <c r="I40612" t="s">
        <v>171102</v>
      </c>
      <c r="J40612" t="s">
        <v>171109</v>
      </c>
      <c r="K40612" t="s">
        <v>171111</v>
      </c>
      <c r="L40612" t="s">
        <v>171115</v>
      </c>
    </row>
    <row r="40613" spans="1:12" x14ac:dyDescent="0.3">
      <c r="A40613" t="s">
        <v>40615</v>
      </c>
      <c r="B40613" t="s">
        <v>130328</v>
      </c>
      <c r="C40613">
        <v>3315415475</v>
      </c>
      <c r="D40613" s="1">
        <v>45321</v>
      </c>
      <c r="E40613" t="s">
        <v>171091</v>
      </c>
      <c r="F40613" s="2">
        <v>2741.97</v>
      </c>
      <c r="G40613" s="2">
        <v>5520.31</v>
      </c>
      <c r="H40613" t="s">
        <v>171098</v>
      </c>
      <c r="I40613" t="s">
        <v>171104</v>
      </c>
      <c r="J40613" t="s">
        <v>171109</v>
      </c>
      <c r="K40613" t="s">
        <v>171111</v>
      </c>
      <c r="L40613" t="s">
        <v>171124</v>
      </c>
    </row>
    <row r="40614" spans="1:12" x14ac:dyDescent="0.3">
      <c r="A40614" t="s">
        <v>40616</v>
      </c>
      <c r="B40614" t="s">
        <v>133675</v>
      </c>
      <c r="C40614">
        <v>9632309479</v>
      </c>
      <c r="D40614" s="1">
        <v>45490</v>
      </c>
      <c r="E40614" t="s">
        <v>171090</v>
      </c>
      <c r="F40614" s="2">
        <v>934.89</v>
      </c>
      <c r="G40614" s="2">
        <v>1339.6</v>
      </c>
      <c r="H40614" t="s">
        <v>171095</v>
      </c>
      <c r="I40614" t="s">
        <v>171106</v>
      </c>
      <c r="J40614" t="s">
        <v>171108</v>
      </c>
      <c r="K40614" t="s">
        <v>171111</v>
      </c>
      <c r="L40614" t="s">
        <v>171116</v>
      </c>
    </row>
    <row r="40615" spans="1:12" x14ac:dyDescent="0.3">
      <c r="A40615" t="s">
        <v>40617</v>
      </c>
      <c r="B40615" t="s">
        <v>133676</v>
      </c>
      <c r="C40615">
        <v>9220217169</v>
      </c>
      <c r="D40615" s="1">
        <v>45605</v>
      </c>
      <c r="E40615" t="s">
        <v>171091</v>
      </c>
      <c r="F40615" s="2">
        <v>1421.27</v>
      </c>
      <c r="G40615" s="2">
        <v>7145.66</v>
      </c>
      <c r="H40615" t="s">
        <v>171093</v>
      </c>
      <c r="I40615" t="s">
        <v>171106</v>
      </c>
      <c r="J40615" t="s">
        <v>171108</v>
      </c>
      <c r="K40615" t="s">
        <v>171111</v>
      </c>
      <c r="L40615" t="s">
        <v>171114</v>
      </c>
    </row>
    <row r="40616" spans="1:12" x14ac:dyDescent="0.3">
      <c r="A40616" t="s">
        <v>40618</v>
      </c>
      <c r="B40616" t="s">
        <v>133677</v>
      </c>
      <c r="C40616">
        <v>3215609334</v>
      </c>
      <c r="D40616" s="1">
        <v>45298</v>
      </c>
      <c r="E40616" t="s">
        <v>171091</v>
      </c>
      <c r="F40616" s="2">
        <v>1465.71</v>
      </c>
      <c r="G40616" s="2">
        <v>8386.5400000000009</v>
      </c>
      <c r="H40616" t="s">
        <v>171098</v>
      </c>
      <c r="I40616" t="s">
        <v>171107</v>
      </c>
      <c r="J40616" t="s">
        <v>171108</v>
      </c>
      <c r="K40616" t="s">
        <v>171111</v>
      </c>
      <c r="L40616" t="s">
        <v>171113</v>
      </c>
    </row>
    <row r="40617" spans="1:12" x14ac:dyDescent="0.3">
      <c r="A40617" t="s">
        <v>40619</v>
      </c>
      <c r="B40617" t="s">
        <v>133678</v>
      </c>
      <c r="C40617">
        <v>3791795948</v>
      </c>
      <c r="D40617" s="1">
        <v>45460</v>
      </c>
      <c r="E40617" t="s">
        <v>171090</v>
      </c>
      <c r="F40617" s="2">
        <v>3418.5</v>
      </c>
      <c r="G40617" s="2">
        <v>7404.74</v>
      </c>
      <c r="H40617" t="s">
        <v>171095</v>
      </c>
      <c r="I40617" t="s">
        <v>171102</v>
      </c>
      <c r="J40617" t="s">
        <v>171109</v>
      </c>
      <c r="K40617" t="s">
        <v>171111</v>
      </c>
      <c r="L40617" t="s">
        <v>171112</v>
      </c>
    </row>
    <row r="40618" spans="1:12" x14ac:dyDescent="0.3">
      <c r="A40618" t="s">
        <v>40620</v>
      </c>
      <c r="B40618" t="s">
        <v>101949</v>
      </c>
      <c r="C40618">
        <v>6020991747</v>
      </c>
      <c r="D40618" s="1">
        <v>45561</v>
      </c>
      <c r="E40618" t="s">
        <v>171090</v>
      </c>
      <c r="F40618" s="2">
        <v>1841.7</v>
      </c>
      <c r="G40618" s="2">
        <v>5426.9</v>
      </c>
      <c r="H40618" t="s">
        <v>171096</v>
      </c>
      <c r="I40618" t="s">
        <v>171105</v>
      </c>
      <c r="J40618" t="s">
        <v>171110</v>
      </c>
      <c r="K40618" t="s">
        <v>171111</v>
      </c>
      <c r="L40618" t="s">
        <v>171115</v>
      </c>
    </row>
    <row r="40619" spans="1:12" x14ac:dyDescent="0.3">
      <c r="A40619" t="s">
        <v>40621</v>
      </c>
      <c r="B40619" t="s">
        <v>124289</v>
      </c>
      <c r="C40619">
        <v>8129843979</v>
      </c>
      <c r="D40619" s="1">
        <v>45536</v>
      </c>
      <c r="E40619" t="s">
        <v>171090</v>
      </c>
      <c r="F40619" s="2">
        <v>1282.42</v>
      </c>
      <c r="G40619" s="2">
        <v>8699.77</v>
      </c>
      <c r="H40619" t="s">
        <v>171098</v>
      </c>
      <c r="I40619" t="s">
        <v>171106</v>
      </c>
      <c r="J40619" t="s">
        <v>171109</v>
      </c>
      <c r="K40619" t="s">
        <v>171111</v>
      </c>
      <c r="L40619" t="s">
        <v>171115</v>
      </c>
    </row>
    <row r="40620" spans="1:12" x14ac:dyDescent="0.3">
      <c r="A40620" t="s">
        <v>40622</v>
      </c>
      <c r="B40620" t="s">
        <v>133679</v>
      </c>
      <c r="C40620">
        <v>5864618327</v>
      </c>
      <c r="D40620" s="1">
        <v>45366</v>
      </c>
      <c r="E40620" t="s">
        <v>171090</v>
      </c>
      <c r="F40620" s="2">
        <v>286.45999999999998</v>
      </c>
      <c r="G40620" s="2">
        <v>7693.12</v>
      </c>
      <c r="H40620" t="s">
        <v>171094</v>
      </c>
      <c r="I40620" t="s">
        <v>171103</v>
      </c>
      <c r="J40620" t="s">
        <v>171110</v>
      </c>
      <c r="K40620" t="s">
        <v>171111</v>
      </c>
      <c r="L40620" t="s">
        <v>171116</v>
      </c>
    </row>
    <row r="40621" spans="1:12" x14ac:dyDescent="0.3">
      <c r="A40621" t="s">
        <v>40623</v>
      </c>
      <c r="B40621" t="s">
        <v>133680</v>
      </c>
      <c r="C40621">
        <v>9106737241</v>
      </c>
      <c r="D40621" s="1">
        <v>45607</v>
      </c>
      <c r="E40621" t="s">
        <v>171091</v>
      </c>
      <c r="F40621" s="2">
        <v>3250.12</v>
      </c>
      <c r="G40621" s="2">
        <v>6770.77</v>
      </c>
      <c r="H40621" t="s">
        <v>171095</v>
      </c>
      <c r="I40621" t="s">
        <v>171104</v>
      </c>
      <c r="J40621" t="s">
        <v>171109</v>
      </c>
      <c r="K40621" t="s">
        <v>171111</v>
      </c>
      <c r="L40621" t="s">
        <v>171115</v>
      </c>
    </row>
    <row r="40622" spans="1:12" x14ac:dyDescent="0.3">
      <c r="A40622" t="s">
        <v>40624</v>
      </c>
      <c r="B40622" t="s">
        <v>133681</v>
      </c>
      <c r="C40622">
        <v>9191823801</v>
      </c>
      <c r="D40622" s="1">
        <v>45469</v>
      </c>
      <c r="E40622" t="s">
        <v>171090</v>
      </c>
      <c r="F40622" s="2">
        <v>1228.3800000000001</v>
      </c>
      <c r="G40622" s="2">
        <v>2317.66</v>
      </c>
      <c r="H40622" t="s">
        <v>171097</v>
      </c>
      <c r="I40622" t="s">
        <v>171104</v>
      </c>
      <c r="J40622" t="s">
        <v>171108</v>
      </c>
      <c r="K40622" t="s">
        <v>171111</v>
      </c>
      <c r="L40622" t="s">
        <v>171115</v>
      </c>
    </row>
    <row r="40623" spans="1:12" x14ac:dyDescent="0.3">
      <c r="A40623" t="s">
        <v>40625</v>
      </c>
      <c r="B40623" t="s">
        <v>128895</v>
      </c>
      <c r="C40623">
        <v>3843082970</v>
      </c>
      <c r="D40623" s="1">
        <v>45582</v>
      </c>
      <c r="E40623" t="s">
        <v>171091</v>
      </c>
      <c r="F40623" s="2">
        <v>3348.97</v>
      </c>
      <c r="G40623" s="2">
        <v>2954.66</v>
      </c>
      <c r="H40623" t="s">
        <v>171101</v>
      </c>
      <c r="I40623" t="s">
        <v>171102</v>
      </c>
      <c r="J40623" t="s">
        <v>171110</v>
      </c>
      <c r="K40623" t="s">
        <v>171111</v>
      </c>
      <c r="L40623" t="s">
        <v>171113</v>
      </c>
    </row>
    <row r="40624" spans="1:12" x14ac:dyDescent="0.3">
      <c r="A40624" t="s">
        <v>40626</v>
      </c>
      <c r="B40624" t="s">
        <v>133682</v>
      </c>
      <c r="C40624">
        <v>5984156449</v>
      </c>
      <c r="D40624" s="1">
        <v>45376</v>
      </c>
      <c r="E40624" t="s">
        <v>171091</v>
      </c>
      <c r="F40624" s="2">
        <v>3146.94</v>
      </c>
      <c r="G40624" s="2">
        <v>2936.85</v>
      </c>
      <c r="H40624" t="s">
        <v>171092</v>
      </c>
      <c r="I40624" t="s">
        <v>171104</v>
      </c>
      <c r="J40624" t="s">
        <v>171108</v>
      </c>
      <c r="K40624" t="s">
        <v>171111</v>
      </c>
      <c r="L40624" t="s">
        <v>171124</v>
      </c>
    </row>
    <row r="40625" spans="1:12" x14ac:dyDescent="0.3">
      <c r="A40625" t="s">
        <v>40627</v>
      </c>
      <c r="B40625" t="s">
        <v>133683</v>
      </c>
      <c r="C40625">
        <v>2392268597</v>
      </c>
      <c r="D40625" s="1">
        <v>45344</v>
      </c>
      <c r="E40625" t="s">
        <v>171091</v>
      </c>
      <c r="F40625" s="2">
        <v>3274.32</v>
      </c>
      <c r="G40625" s="2">
        <v>8269.9</v>
      </c>
      <c r="H40625" t="s">
        <v>171094</v>
      </c>
      <c r="I40625" t="s">
        <v>171102</v>
      </c>
      <c r="J40625" t="s">
        <v>171108</v>
      </c>
      <c r="K40625" t="s">
        <v>171111</v>
      </c>
      <c r="L40625" t="s">
        <v>171115</v>
      </c>
    </row>
    <row r="40626" spans="1:12" x14ac:dyDescent="0.3">
      <c r="A40626" t="s">
        <v>40628</v>
      </c>
      <c r="B40626" t="s">
        <v>133684</v>
      </c>
      <c r="C40626">
        <v>7435273101</v>
      </c>
      <c r="D40626" s="1">
        <v>45460</v>
      </c>
      <c r="E40626" t="s">
        <v>171091</v>
      </c>
      <c r="F40626" s="2">
        <v>785.07</v>
      </c>
      <c r="G40626" s="2">
        <v>4230.03</v>
      </c>
      <c r="H40626" t="s">
        <v>171096</v>
      </c>
      <c r="I40626" t="s">
        <v>171103</v>
      </c>
      <c r="J40626" t="s">
        <v>171109</v>
      </c>
      <c r="K40626" t="s">
        <v>171111</v>
      </c>
      <c r="L40626" t="s">
        <v>171113</v>
      </c>
    </row>
    <row r="40627" spans="1:12" x14ac:dyDescent="0.3">
      <c r="A40627" t="s">
        <v>40629</v>
      </c>
      <c r="B40627" t="s">
        <v>133685</v>
      </c>
      <c r="C40627">
        <v>1445483093</v>
      </c>
      <c r="D40627" s="1">
        <v>45396</v>
      </c>
      <c r="E40627" t="s">
        <v>171091</v>
      </c>
      <c r="F40627" s="2">
        <v>3448.99</v>
      </c>
      <c r="G40627" s="2">
        <v>3754.44</v>
      </c>
      <c r="H40627" t="s">
        <v>171095</v>
      </c>
      <c r="I40627" t="s">
        <v>171107</v>
      </c>
      <c r="J40627" t="s">
        <v>171109</v>
      </c>
      <c r="K40627" t="s">
        <v>171111</v>
      </c>
      <c r="L40627" t="s">
        <v>171114</v>
      </c>
    </row>
    <row r="40628" spans="1:12" x14ac:dyDescent="0.3">
      <c r="A40628" t="s">
        <v>40630</v>
      </c>
      <c r="B40628" t="s">
        <v>133516</v>
      </c>
      <c r="C40628">
        <v>4682141493</v>
      </c>
      <c r="D40628" s="1">
        <v>45385</v>
      </c>
      <c r="E40628" t="s">
        <v>171090</v>
      </c>
      <c r="F40628" s="2">
        <v>984.61</v>
      </c>
      <c r="G40628" s="2">
        <v>7857.32</v>
      </c>
      <c r="H40628" t="s">
        <v>171098</v>
      </c>
      <c r="I40628" t="s">
        <v>171104</v>
      </c>
      <c r="J40628" t="s">
        <v>171108</v>
      </c>
      <c r="K40628" t="s">
        <v>171111</v>
      </c>
      <c r="L40628" t="s">
        <v>171124</v>
      </c>
    </row>
    <row r="40629" spans="1:12" x14ac:dyDescent="0.3">
      <c r="A40629" t="s">
        <v>40631</v>
      </c>
      <c r="B40629" t="s">
        <v>133686</v>
      </c>
      <c r="C40629">
        <v>1435295519</v>
      </c>
      <c r="D40629" s="1">
        <v>45466</v>
      </c>
      <c r="E40629" t="s">
        <v>171090</v>
      </c>
      <c r="F40629" s="2">
        <v>4002.96</v>
      </c>
      <c r="G40629" s="2">
        <v>7830.45</v>
      </c>
      <c r="H40629" t="s">
        <v>171097</v>
      </c>
      <c r="I40629" t="s">
        <v>171103</v>
      </c>
      <c r="J40629" t="s">
        <v>171108</v>
      </c>
      <c r="K40629" t="s">
        <v>171111</v>
      </c>
      <c r="L40629" t="s">
        <v>171113</v>
      </c>
    </row>
    <row r="40630" spans="1:12" x14ac:dyDescent="0.3">
      <c r="A40630" t="s">
        <v>40632</v>
      </c>
      <c r="B40630" t="s">
        <v>133687</v>
      </c>
      <c r="C40630">
        <v>6961172411</v>
      </c>
      <c r="D40630" s="1">
        <v>45366</v>
      </c>
      <c r="E40630" t="s">
        <v>171091</v>
      </c>
      <c r="F40630" s="2">
        <v>4389.5</v>
      </c>
      <c r="G40630" s="2">
        <v>9866.4699999999993</v>
      </c>
      <c r="H40630" t="s">
        <v>171096</v>
      </c>
      <c r="I40630" t="s">
        <v>171105</v>
      </c>
      <c r="J40630" t="s">
        <v>171110</v>
      </c>
      <c r="K40630" t="s">
        <v>171111</v>
      </c>
      <c r="L40630" t="s">
        <v>171116</v>
      </c>
    </row>
    <row r="40631" spans="1:12" x14ac:dyDescent="0.3">
      <c r="A40631" t="s">
        <v>40633</v>
      </c>
      <c r="B40631" t="s">
        <v>133688</v>
      </c>
      <c r="C40631">
        <v>8150777139</v>
      </c>
      <c r="D40631" s="1">
        <v>45462</v>
      </c>
      <c r="E40631" t="s">
        <v>171090</v>
      </c>
      <c r="F40631" s="2">
        <v>1066.57</v>
      </c>
      <c r="G40631" s="2">
        <v>8626.89</v>
      </c>
      <c r="H40631" t="s">
        <v>171095</v>
      </c>
      <c r="I40631" t="s">
        <v>171104</v>
      </c>
      <c r="J40631" t="s">
        <v>171108</v>
      </c>
      <c r="K40631" t="s">
        <v>171111</v>
      </c>
      <c r="L40631" t="s">
        <v>171115</v>
      </c>
    </row>
    <row r="40632" spans="1:12" x14ac:dyDescent="0.3">
      <c r="A40632" t="s">
        <v>40634</v>
      </c>
      <c r="B40632" t="s">
        <v>133689</v>
      </c>
      <c r="C40632">
        <v>5040338069</v>
      </c>
      <c r="D40632" s="1">
        <v>45311</v>
      </c>
      <c r="E40632" t="s">
        <v>171091</v>
      </c>
      <c r="F40632" s="2">
        <v>545.87</v>
      </c>
      <c r="G40632" s="2">
        <v>7429.96</v>
      </c>
      <c r="H40632" t="s">
        <v>171095</v>
      </c>
      <c r="I40632" t="s">
        <v>171102</v>
      </c>
      <c r="J40632" t="s">
        <v>171109</v>
      </c>
      <c r="K40632" t="s">
        <v>171111</v>
      </c>
      <c r="L40632" t="s">
        <v>171114</v>
      </c>
    </row>
    <row r="40633" spans="1:12" x14ac:dyDescent="0.3">
      <c r="A40633" t="s">
        <v>40635</v>
      </c>
      <c r="B40633" t="s">
        <v>133690</v>
      </c>
      <c r="C40633">
        <v>9543193229</v>
      </c>
      <c r="D40633" s="1">
        <v>45427</v>
      </c>
      <c r="E40633" t="s">
        <v>171091</v>
      </c>
      <c r="F40633" s="2">
        <v>2077.96</v>
      </c>
      <c r="G40633" s="2">
        <v>2544.4</v>
      </c>
      <c r="H40633" t="s">
        <v>171101</v>
      </c>
      <c r="I40633" t="s">
        <v>171107</v>
      </c>
      <c r="J40633" t="s">
        <v>171110</v>
      </c>
      <c r="K40633" t="s">
        <v>171111</v>
      </c>
      <c r="L40633" t="s">
        <v>171124</v>
      </c>
    </row>
    <row r="40634" spans="1:12" x14ac:dyDescent="0.3">
      <c r="A40634" t="s">
        <v>40636</v>
      </c>
      <c r="B40634" t="s">
        <v>133691</v>
      </c>
      <c r="C40634">
        <v>8470234587</v>
      </c>
      <c r="D40634" s="1">
        <v>45603</v>
      </c>
      <c r="E40634" t="s">
        <v>171090</v>
      </c>
      <c r="F40634" s="2">
        <v>606.02</v>
      </c>
      <c r="G40634" s="2">
        <v>9693.2800000000007</v>
      </c>
      <c r="H40634" t="s">
        <v>171094</v>
      </c>
      <c r="I40634" t="s">
        <v>171104</v>
      </c>
      <c r="J40634" t="s">
        <v>171108</v>
      </c>
      <c r="K40634" t="s">
        <v>171111</v>
      </c>
      <c r="L40634" t="s">
        <v>171116</v>
      </c>
    </row>
    <row r="40635" spans="1:12" x14ac:dyDescent="0.3">
      <c r="A40635" t="s">
        <v>40637</v>
      </c>
      <c r="B40635" t="s">
        <v>133692</v>
      </c>
      <c r="C40635">
        <v>2864660931</v>
      </c>
      <c r="D40635" s="1">
        <v>45357</v>
      </c>
      <c r="E40635" t="s">
        <v>171090</v>
      </c>
      <c r="F40635" s="2">
        <v>2630.66</v>
      </c>
      <c r="G40635" s="2">
        <v>5042.6899999999996</v>
      </c>
      <c r="H40635" t="s">
        <v>171097</v>
      </c>
      <c r="I40635" t="s">
        <v>171106</v>
      </c>
      <c r="J40635" t="s">
        <v>171108</v>
      </c>
      <c r="K40635" t="s">
        <v>171111</v>
      </c>
      <c r="L40635" t="s">
        <v>171113</v>
      </c>
    </row>
    <row r="40636" spans="1:12" x14ac:dyDescent="0.3">
      <c r="A40636" t="s">
        <v>40638</v>
      </c>
      <c r="B40636" t="s">
        <v>102002</v>
      </c>
      <c r="C40636">
        <v>7203052586</v>
      </c>
      <c r="D40636" s="1">
        <v>45361</v>
      </c>
      <c r="E40636" t="s">
        <v>171091</v>
      </c>
      <c r="F40636" s="2">
        <v>3501.17</v>
      </c>
      <c r="G40636" s="2">
        <v>5208.28</v>
      </c>
      <c r="H40636" t="s">
        <v>171095</v>
      </c>
      <c r="I40636" t="s">
        <v>171105</v>
      </c>
      <c r="J40636" t="s">
        <v>171110</v>
      </c>
      <c r="K40636" t="s">
        <v>171111</v>
      </c>
      <c r="L40636" t="s">
        <v>171114</v>
      </c>
    </row>
    <row r="40637" spans="1:12" x14ac:dyDescent="0.3">
      <c r="A40637" t="s">
        <v>40639</v>
      </c>
      <c r="B40637" t="s">
        <v>133693</v>
      </c>
      <c r="C40637">
        <v>8377494982</v>
      </c>
      <c r="D40637" s="1">
        <v>45339</v>
      </c>
      <c r="E40637" t="s">
        <v>171090</v>
      </c>
      <c r="F40637" s="2">
        <v>2057.91</v>
      </c>
      <c r="G40637" s="2">
        <v>9253.59</v>
      </c>
      <c r="H40637" t="s">
        <v>171096</v>
      </c>
      <c r="I40637" t="s">
        <v>171107</v>
      </c>
      <c r="J40637" t="s">
        <v>171108</v>
      </c>
      <c r="K40637" t="s">
        <v>171111</v>
      </c>
      <c r="L40637" t="s">
        <v>171124</v>
      </c>
    </row>
    <row r="40638" spans="1:12" x14ac:dyDescent="0.3">
      <c r="A40638" t="s">
        <v>40640</v>
      </c>
      <c r="B40638" t="s">
        <v>118126</v>
      </c>
      <c r="C40638">
        <v>9082715121</v>
      </c>
      <c r="D40638" s="1">
        <v>45315</v>
      </c>
      <c r="E40638" t="s">
        <v>171091</v>
      </c>
      <c r="F40638" s="2">
        <v>3344.73</v>
      </c>
      <c r="G40638" s="2">
        <v>7007.02</v>
      </c>
      <c r="H40638" t="s">
        <v>171101</v>
      </c>
      <c r="I40638" t="s">
        <v>171104</v>
      </c>
      <c r="J40638" t="s">
        <v>171110</v>
      </c>
      <c r="K40638" t="s">
        <v>171111</v>
      </c>
      <c r="L40638" t="s">
        <v>171114</v>
      </c>
    </row>
    <row r="40639" spans="1:12" x14ac:dyDescent="0.3">
      <c r="A40639" t="s">
        <v>40641</v>
      </c>
      <c r="B40639" t="s">
        <v>133694</v>
      </c>
      <c r="C40639">
        <v>5790211150</v>
      </c>
      <c r="D40639" s="1">
        <v>45460</v>
      </c>
      <c r="E40639" t="s">
        <v>171091</v>
      </c>
      <c r="F40639" s="2">
        <v>4831.33</v>
      </c>
      <c r="G40639" s="2">
        <v>7453.78</v>
      </c>
      <c r="H40639" t="s">
        <v>171098</v>
      </c>
      <c r="I40639" t="s">
        <v>171106</v>
      </c>
      <c r="J40639" t="s">
        <v>171108</v>
      </c>
      <c r="K40639" t="s">
        <v>171111</v>
      </c>
      <c r="L40639" t="s">
        <v>171114</v>
      </c>
    </row>
    <row r="40640" spans="1:12" x14ac:dyDescent="0.3">
      <c r="A40640" t="s">
        <v>40642</v>
      </c>
      <c r="B40640" t="s">
        <v>133695</v>
      </c>
      <c r="C40640">
        <v>8487000342</v>
      </c>
      <c r="D40640" s="1">
        <v>45527</v>
      </c>
      <c r="E40640" t="s">
        <v>171091</v>
      </c>
      <c r="F40640" s="2">
        <v>3922.96</v>
      </c>
      <c r="G40640" s="2">
        <v>4432.09</v>
      </c>
      <c r="H40640" t="s">
        <v>171099</v>
      </c>
      <c r="I40640" t="s">
        <v>171106</v>
      </c>
      <c r="J40640" t="s">
        <v>171110</v>
      </c>
      <c r="K40640" t="s">
        <v>171111</v>
      </c>
      <c r="L40640" t="s">
        <v>171116</v>
      </c>
    </row>
    <row r="40641" spans="1:12" x14ac:dyDescent="0.3">
      <c r="A40641" t="s">
        <v>40643</v>
      </c>
      <c r="B40641" t="s">
        <v>133696</v>
      </c>
      <c r="C40641">
        <v>5707678391</v>
      </c>
      <c r="D40641" s="1">
        <v>45608</v>
      </c>
      <c r="E40641" t="s">
        <v>171091</v>
      </c>
      <c r="F40641" s="2">
        <v>1246.1500000000001</v>
      </c>
      <c r="G40641" s="2">
        <v>8679.69</v>
      </c>
      <c r="H40641" t="s">
        <v>171092</v>
      </c>
      <c r="I40641" t="s">
        <v>171102</v>
      </c>
      <c r="J40641" t="s">
        <v>171108</v>
      </c>
      <c r="K40641" t="s">
        <v>171111</v>
      </c>
      <c r="L40641" t="s">
        <v>171116</v>
      </c>
    </row>
    <row r="40642" spans="1:12" x14ac:dyDescent="0.3">
      <c r="A40642" t="s">
        <v>40644</v>
      </c>
      <c r="B40642" t="s">
        <v>133697</v>
      </c>
      <c r="C40642">
        <v>7170600899</v>
      </c>
      <c r="D40642" s="1">
        <v>45613</v>
      </c>
      <c r="E40642" t="s">
        <v>171090</v>
      </c>
      <c r="F40642" s="2">
        <v>217.13</v>
      </c>
      <c r="G40642" s="2">
        <v>9903.39</v>
      </c>
      <c r="H40642" t="s">
        <v>171096</v>
      </c>
      <c r="I40642" t="s">
        <v>171102</v>
      </c>
      <c r="J40642" t="s">
        <v>171108</v>
      </c>
      <c r="K40642" t="s">
        <v>171111</v>
      </c>
      <c r="L40642" t="s">
        <v>171112</v>
      </c>
    </row>
    <row r="40643" spans="1:12" x14ac:dyDescent="0.3">
      <c r="A40643" t="s">
        <v>40645</v>
      </c>
      <c r="B40643" t="s">
        <v>124564</v>
      </c>
      <c r="C40643">
        <v>2153310499</v>
      </c>
      <c r="D40643" s="1">
        <v>45365</v>
      </c>
      <c r="E40643" t="s">
        <v>171091</v>
      </c>
      <c r="F40643" s="2">
        <v>821.44</v>
      </c>
      <c r="G40643" s="2">
        <v>4542.4799999999996</v>
      </c>
      <c r="H40643" t="s">
        <v>171100</v>
      </c>
      <c r="I40643" t="s">
        <v>171102</v>
      </c>
      <c r="J40643" t="s">
        <v>171108</v>
      </c>
      <c r="K40643" t="s">
        <v>171111</v>
      </c>
      <c r="L40643" t="s">
        <v>171124</v>
      </c>
    </row>
    <row r="40644" spans="1:12" x14ac:dyDescent="0.3">
      <c r="A40644" t="s">
        <v>40646</v>
      </c>
      <c r="B40644" t="s">
        <v>109403</v>
      </c>
      <c r="C40644">
        <v>3946779985</v>
      </c>
      <c r="D40644" s="1">
        <v>45339</v>
      </c>
      <c r="E40644" t="s">
        <v>171090</v>
      </c>
      <c r="F40644" s="2">
        <v>1511.85</v>
      </c>
      <c r="G40644" s="2">
        <v>4902.2700000000004</v>
      </c>
      <c r="H40644" t="s">
        <v>171099</v>
      </c>
      <c r="I40644" t="s">
        <v>171104</v>
      </c>
      <c r="J40644" t="s">
        <v>171109</v>
      </c>
      <c r="K40644" t="s">
        <v>171111</v>
      </c>
      <c r="L40644" t="s">
        <v>171115</v>
      </c>
    </row>
    <row r="40645" spans="1:12" x14ac:dyDescent="0.3">
      <c r="A40645" t="s">
        <v>40647</v>
      </c>
      <c r="B40645" t="s">
        <v>133698</v>
      </c>
      <c r="C40645">
        <v>6867171597</v>
      </c>
      <c r="D40645" s="1">
        <v>45396</v>
      </c>
      <c r="E40645" t="s">
        <v>171090</v>
      </c>
      <c r="F40645" s="2">
        <v>3005</v>
      </c>
      <c r="G40645" s="2">
        <v>2483.64</v>
      </c>
      <c r="H40645" t="s">
        <v>171094</v>
      </c>
      <c r="I40645" t="s">
        <v>171103</v>
      </c>
      <c r="J40645" t="s">
        <v>171109</v>
      </c>
      <c r="K40645" t="s">
        <v>171111</v>
      </c>
      <c r="L40645" t="s">
        <v>171112</v>
      </c>
    </row>
    <row r="40646" spans="1:12" x14ac:dyDescent="0.3">
      <c r="A40646" t="s">
        <v>40648</v>
      </c>
      <c r="B40646" t="s">
        <v>133699</v>
      </c>
      <c r="C40646">
        <v>6158448230</v>
      </c>
      <c r="D40646" s="1">
        <v>45492</v>
      </c>
      <c r="E40646" t="s">
        <v>171090</v>
      </c>
      <c r="F40646" s="2">
        <v>3703.72</v>
      </c>
      <c r="G40646" s="2">
        <v>2363.5100000000002</v>
      </c>
      <c r="H40646" t="s">
        <v>171097</v>
      </c>
      <c r="I40646" t="s">
        <v>171107</v>
      </c>
      <c r="J40646" t="s">
        <v>171109</v>
      </c>
      <c r="K40646" t="s">
        <v>171111</v>
      </c>
      <c r="L40646" t="s">
        <v>171124</v>
      </c>
    </row>
    <row r="40647" spans="1:12" x14ac:dyDescent="0.3">
      <c r="A40647" t="s">
        <v>40649</v>
      </c>
      <c r="B40647" t="s">
        <v>133700</v>
      </c>
      <c r="C40647">
        <v>5533426506</v>
      </c>
      <c r="D40647" s="1">
        <v>45478</v>
      </c>
      <c r="E40647" t="s">
        <v>171090</v>
      </c>
      <c r="F40647" s="2">
        <v>4819.67</v>
      </c>
      <c r="G40647" s="2">
        <v>9973.7199999999993</v>
      </c>
      <c r="H40647" t="s">
        <v>171101</v>
      </c>
      <c r="I40647" t="s">
        <v>171104</v>
      </c>
      <c r="J40647" t="s">
        <v>171109</v>
      </c>
      <c r="K40647" t="s">
        <v>171111</v>
      </c>
      <c r="L40647" t="s">
        <v>171112</v>
      </c>
    </row>
    <row r="40648" spans="1:12" x14ac:dyDescent="0.3">
      <c r="A40648" t="s">
        <v>40650</v>
      </c>
      <c r="B40648" t="s">
        <v>106107</v>
      </c>
      <c r="C40648">
        <v>8697327604</v>
      </c>
      <c r="D40648" s="1">
        <v>45385</v>
      </c>
      <c r="E40648" t="s">
        <v>171090</v>
      </c>
      <c r="F40648" s="2">
        <v>2829.15</v>
      </c>
      <c r="G40648" s="2">
        <v>2354.8000000000002</v>
      </c>
      <c r="H40648" t="s">
        <v>171098</v>
      </c>
      <c r="I40648" t="s">
        <v>171103</v>
      </c>
      <c r="J40648" t="s">
        <v>171109</v>
      </c>
      <c r="K40648" t="s">
        <v>171111</v>
      </c>
      <c r="L40648" t="s">
        <v>171112</v>
      </c>
    </row>
    <row r="40649" spans="1:12" x14ac:dyDescent="0.3">
      <c r="A40649" t="s">
        <v>40651</v>
      </c>
      <c r="B40649" t="s">
        <v>133701</v>
      </c>
      <c r="C40649">
        <v>6149708645</v>
      </c>
      <c r="D40649" s="1">
        <v>45606</v>
      </c>
      <c r="E40649" t="s">
        <v>171090</v>
      </c>
      <c r="F40649" s="2">
        <v>1996.19</v>
      </c>
      <c r="G40649" s="2">
        <v>7982.15</v>
      </c>
      <c r="H40649" t="s">
        <v>171100</v>
      </c>
      <c r="I40649" t="s">
        <v>171102</v>
      </c>
      <c r="J40649" t="s">
        <v>171108</v>
      </c>
      <c r="K40649" t="s">
        <v>171111</v>
      </c>
      <c r="L40649" t="s">
        <v>171113</v>
      </c>
    </row>
    <row r="40650" spans="1:12" x14ac:dyDescent="0.3">
      <c r="A40650" t="s">
        <v>40652</v>
      </c>
      <c r="B40650" t="s">
        <v>119772</v>
      </c>
      <c r="C40650">
        <v>4063704298</v>
      </c>
      <c r="D40650" s="1">
        <v>45335</v>
      </c>
      <c r="E40650" t="s">
        <v>171091</v>
      </c>
      <c r="F40650" s="2">
        <v>3535.41</v>
      </c>
      <c r="G40650" s="2">
        <v>4438.34</v>
      </c>
      <c r="H40650" t="s">
        <v>171093</v>
      </c>
      <c r="I40650" t="s">
        <v>171106</v>
      </c>
      <c r="J40650" t="s">
        <v>171108</v>
      </c>
      <c r="K40650" t="s">
        <v>171111</v>
      </c>
      <c r="L40650" t="s">
        <v>171124</v>
      </c>
    </row>
    <row r="40651" spans="1:12" x14ac:dyDescent="0.3">
      <c r="A40651" t="s">
        <v>40653</v>
      </c>
      <c r="B40651" t="s">
        <v>133702</v>
      </c>
      <c r="C40651">
        <v>2764251091</v>
      </c>
      <c r="D40651" s="1">
        <v>45426</v>
      </c>
      <c r="E40651" t="s">
        <v>171091</v>
      </c>
      <c r="F40651" s="2">
        <v>1041.52</v>
      </c>
      <c r="G40651" s="2">
        <v>8746.5499999999993</v>
      </c>
      <c r="H40651" t="s">
        <v>171097</v>
      </c>
      <c r="I40651" t="s">
        <v>171102</v>
      </c>
      <c r="J40651" t="s">
        <v>171108</v>
      </c>
      <c r="K40651" t="s">
        <v>171111</v>
      </c>
      <c r="L40651" t="s">
        <v>171112</v>
      </c>
    </row>
    <row r="40652" spans="1:12" x14ac:dyDescent="0.3">
      <c r="A40652" t="s">
        <v>40654</v>
      </c>
      <c r="B40652" t="s">
        <v>104236</v>
      </c>
      <c r="C40652">
        <v>4334237079</v>
      </c>
      <c r="D40652" s="1">
        <v>45471</v>
      </c>
      <c r="E40652" t="s">
        <v>171091</v>
      </c>
      <c r="F40652" s="2">
        <v>3283.04</v>
      </c>
      <c r="G40652" s="2">
        <v>8315</v>
      </c>
      <c r="H40652" t="s">
        <v>171101</v>
      </c>
      <c r="I40652" t="s">
        <v>171107</v>
      </c>
      <c r="J40652" t="s">
        <v>171109</v>
      </c>
      <c r="K40652" t="s">
        <v>171111</v>
      </c>
      <c r="L40652" t="s">
        <v>171113</v>
      </c>
    </row>
    <row r="40653" spans="1:12" x14ac:dyDescent="0.3">
      <c r="A40653" t="s">
        <v>40655</v>
      </c>
      <c r="B40653" t="s">
        <v>133703</v>
      </c>
      <c r="C40653">
        <v>9738897543</v>
      </c>
      <c r="D40653" s="1">
        <v>45437</v>
      </c>
      <c r="E40653" t="s">
        <v>171091</v>
      </c>
      <c r="F40653" s="2">
        <v>3775.32</v>
      </c>
      <c r="G40653" s="2">
        <v>910.22</v>
      </c>
      <c r="H40653" t="s">
        <v>171095</v>
      </c>
      <c r="I40653" t="s">
        <v>171103</v>
      </c>
      <c r="J40653" t="s">
        <v>171109</v>
      </c>
      <c r="K40653" t="s">
        <v>171111</v>
      </c>
      <c r="L40653" t="s">
        <v>171124</v>
      </c>
    </row>
    <row r="40654" spans="1:12" x14ac:dyDescent="0.3">
      <c r="A40654" t="s">
        <v>40656</v>
      </c>
      <c r="B40654" t="s">
        <v>116436</v>
      </c>
      <c r="C40654">
        <v>5914854827</v>
      </c>
      <c r="D40654" s="1">
        <v>45297</v>
      </c>
      <c r="E40654" t="s">
        <v>171091</v>
      </c>
      <c r="F40654" s="2">
        <v>2786.84</v>
      </c>
      <c r="G40654" s="2">
        <v>2945</v>
      </c>
      <c r="H40654" t="s">
        <v>171101</v>
      </c>
      <c r="I40654" t="s">
        <v>171107</v>
      </c>
      <c r="J40654" t="s">
        <v>171110</v>
      </c>
      <c r="K40654" t="s">
        <v>171111</v>
      </c>
      <c r="L40654" t="s">
        <v>171115</v>
      </c>
    </row>
    <row r="40655" spans="1:12" x14ac:dyDescent="0.3">
      <c r="A40655" t="s">
        <v>40657</v>
      </c>
      <c r="B40655" t="s">
        <v>133704</v>
      </c>
      <c r="C40655">
        <v>7105630660</v>
      </c>
      <c r="D40655" s="1">
        <v>45601</v>
      </c>
      <c r="E40655" t="s">
        <v>171091</v>
      </c>
      <c r="F40655" s="2">
        <v>2054.7600000000002</v>
      </c>
      <c r="G40655" s="2">
        <v>1761.85</v>
      </c>
      <c r="H40655" t="s">
        <v>171095</v>
      </c>
      <c r="I40655" t="s">
        <v>171105</v>
      </c>
      <c r="J40655" t="s">
        <v>171110</v>
      </c>
      <c r="K40655" t="s">
        <v>171111</v>
      </c>
      <c r="L40655" t="s">
        <v>171115</v>
      </c>
    </row>
    <row r="40656" spans="1:12" x14ac:dyDescent="0.3">
      <c r="A40656" t="s">
        <v>40658</v>
      </c>
      <c r="B40656" t="s">
        <v>133705</v>
      </c>
      <c r="C40656">
        <v>7477082052</v>
      </c>
      <c r="D40656" s="1">
        <v>45536</v>
      </c>
      <c r="E40656" t="s">
        <v>171091</v>
      </c>
      <c r="F40656" s="2">
        <v>3917.34</v>
      </c>
      <c r="G40656" s="2">
        <v>7981.35</v>
      </c>
      <c r="H40656" t="s">
        <v>171101</v>
      </c>
      <c r="I40656" t="s">
        <v>171106</v>
      </c>
      <c r="J40656" t="s">
        <v>171108</v>
      </c>
      <c r="K40656" t="s">
        <v>171111</v>
      </c>
      <c r="L40656" t="s">
        <v>171116</v>
      </c>
    </row>
    <row r="40657" spans="1:12" x14ac:dyDescent="0.3">
      <c r="A40657" t="s">
        <v>40659</v>
      </c>
      <c r="B40657" t="s">
        <v>133706</v>
      </c>
      <c r="C40657">
        <v>3106888078</v>
      </c>
      <c r="D40657" s="1">
        <v>45553</v>
      </c>
      <c r="E40657" t="s">
        <v>171091</v>
      </c>
      <c r="F40657" s="2">
        <v>729.48</v>
      </c>
      <c r="G40657" s="2">
        <v>9447.4500000000007</v>
      </c>
      <c r="H40657" t="s">
        <v>171095</v>
      </c>
      <c r="I40657" t="s">
        <v>171106</v>
      </c>
      <c r="J40657" t="s">
        <v>171109</v>
      </c>
      <c r="K40657" t="s">
        <v>171111</v>
      </c>
      <c r="L40657" t="s">
        <v>171124</v>
      </c>
    </row>
    <row r="40658" spans="1:12" x14ac:dyDescent="0.3">
      <c r="A40658" t="s">
        <v>40660</v>
      </c>
      <c r="B40658" t="s">
        <v>133707</v>
      </c>
      <c r="C40658">
        <v>9473024026</v>
      </c>
      <c r="D40658" s="1">
        <v>45571</v>
      </c>
      <c r="E40658" t="s">
        <v>171091</v>
      </c>
      <c r="F40658" s="2">
        <v>668.6</v>
      </c>
      <c r="G40658" s="2">
        <v>4921.8100000000004</v>
      </c>
      <c r="H40658" t="s">
        <v>171096</v>
      </c>
      <c r="I40658" t="s">
        <v>171103</v>
      </c>
      <c r="J40658" t="s">
        <v>171108</v>
      </c>
      <c r="K40658" t="s">
        <v>171111</v>
      </c>
      <c r="L40658" t="s">
        <v>171124</v>
      </c>
    </row>
    <row r="40659" spans="1:12" x14ac:dyDescent="0.3">
      <c r="A40659" t="s">
        <v>40661</v>
      </c>
      <c r="B40659" t="s">
        <v>133708</v>
      </c>
      <c r="C40659">
        <v>1213653369</v>
      </c>
      <c r="D40659" s="1">
        <v>45567</v>
      </c>
      <c r="E40659" t="s">
        <v>171090</v>
      </c>
      <c r="F40659" s="2">
        <v>4732.59</v>
      </c>
      <c r="G40659" s="2">
        <v>9117.76</v>
      </c>
      <c r="H40659" t="s">
        <v>171098</v>
      </c>
      <c r="I40659" t="s">
        <v>171104</v>
      </c>
      <c r="J40659" t="s">
        <v>171109</v>
      </c>
      <c r="K40659" t="s">
        <v>171111</v>
      </c>
      <c r="L40659" t="s">
        <v>171113</v>
      </c>
    </row>
    <row r="40660" spans="1:12" x14ac:dyDescent="0.3">
      <c r="A40660" t="s">
        <v>40662</v>
      </c>
      <c r="B40660" t="s">
        <v>133709</v>
      </c>
      <c r="C40660">
        <v>5389759873</v>
      </c>
      <c r="D40660" s="1">
        <v>45507</v>
      </c>
      <c r="E40660" t="s">
        <v>171090</v>
      </c>
      <c r="F40660" s="2">
        <v>960.78</v>
      </c>
      <c r="G40660" s="2">
        <v>3949.53</v>
      </c>
      <c r="H40660" t="s">
        <v>171100</v>
      </c>
      <c r="I40660" t="s">
        <v>171107</v>
      </c>
      <c r="J40660" t="s">
        <v>171110</v>
      </c>
      <c r="K40660" t="s">
        <v>171111</v>
      </c>
      <c r="L40660" t="s">
        <v>171112</v>
      </c>
    </row>
    <row r="40661" spans="1:12" x14ac:dyDescent="0.3">
      <c r="A40661" t="s">
        <v>40663</v>
      </c>
      <c r="B40661" t="s">
        <v>133710</v>
      </c>
      <c r="C40661">
        <v>1657823536</v>
      </c>
      <c r="D40661" s="1">
        <v>45459</v>
      </c>
      <c r="E40661" t="s">
        <v>171091</v>
      </c>
      <c r="F40661" s="2">
        <v>883.61</v>
      </c>
      <c r="G40661" s="2">
        <v>765.86</v>
      </c>
      <c r="H40661" t="s">
        <v>171095</v>
      </c>
      <c r="I40661" t="s">
        <v>171107</v>
      </c>
      <c r="J40661" t="s">
        <v>171109</v>
      </c>
      <c r="K40661" t="s">
        <v>171111</v>
      </c>
      <c r="L40661" t="s">
        <v>171113</v>
      </c>
    </row>
    <row r="40662" spans="1:12" x14ac:dyDescent="0.3">
      <c r="A40662" t="s">
        <v>40664</v>
      </c>
      <c r="B40662" t="s">
        <v>133711</v>
      </c>
      <c r="C40662">
        <v>1974253665</v>
      </c>
      <c r="D40662" s="1">
        <v>45512</v>
      </c>
      <c r="E40662" t="s">
        <v>171090</v>
      </c>
      <c r="F40662" s="2">
        <v>4562.3900000000003</v>
      </c>
      <c r="G40662" s="2">
        <v>982.35</v>
      </c>
      <c r="H40662" t="s">
        <v>171093</v>
      </c>
      <c r="I40662" t="s">
        <v>171106</v>
      </c>
      <c r="J40662" t="s">
        <v>171108</v>
      </c>
      <c r="K40662" t="s">
        <v>171111</v>
      </c>
      <c r="L40662" t="s">
        <v>171124</v>
      </c>
    </row>
    <row r="40663" spans="1:12" x14ac:dyDescent="0.3">
      <c r="A40663" t="s">
        <v>40665</v>
      </c>
      <c r="B40663" t="s">
        <v>133712</v>
      </c>
      <c r="C40663">
        <v>7006770910</v>
      </c>
      <c r="D40663" s="1">
        <v>45603</v>
      </c>
      <c r="E40663" t="s">
        <v>171090</v>
      </c>
      <c r="F40663" s="2">
        <v>1150.46</v>
      </c>
      <c r="G40663" s="2">
        <v>2697.11</v>
      </c>
      <c r="H40663" t="s">
        <v>171099</v>
      </c>
      <c r="I40663" t="s">
        <v>171106</v>
      </c>
      <c r="J40663" t="s">
        <v>171110</v>
      </c>
      <c r="K40663" t="s">
        <v>171111</v>
      </c>
      <c r="L40663" t="s">
        <v>171113</v>
      </c>
    </row>
    <row r="40664" spans="1:12" x14ac:dyDescent="0.3">
      <c r="A40664" t="s">
        <v>40666</v>
      </c>
      <c r="B40664" t="s">
        <v>129803</v>
      </c>
      <c r="C40664">
        <v>9998323049</v>
      </c>
      <c r="D40664" s="1">
        <v>45330</v>
      </c>
      <c r="E40664" t="s">
        <v>171091</v>
      </c>
      <c r="F40664" s="2">
        <v>3709.4</v>
      </c>
      <c r="G40664" s="2">
        <v>8542.61</v>
      </c>
      <c r="H40664" t="s">
        <v>171096</v>
      </c>
      <c r="I40664" t="s">
        <v>171103</v>
      </c>
      <c r="J40664" t="s">
        <v>171110</v>
      </c>
      <c r="K40664" t="s">
        <v>171111</v>
      </c>
      <c r="L40664" t="s">
        <v>171115</v>
      </c>
    </row>
    <row r="40665" spans="1:12" x14ac:dyDescent="0.3">
      <c r="A40665" t="s">
        <v>40667</v>
      </c>
      <c r="B40665" t="s">
        <v>133713</v>
      </c>
      <c r="C40665">
        <v>2388949171</v>
      </c>
      <c r="D40665" s="1">
        <v>45402</v>
      </c>
      <c r="E40665" t="s">
        <v>171091</v>
      </c>
      <c r="F40665" s="2">
        <v>2123.92</v>
      </c>
      <c r="G40665" s="2">
        <v>8253.31</v>
      </c>
      <c r="H40665" t="s">
        <v>171093</v>
      </c>
      <c r="I40665" t="s">
        <v>171105</v>
      </c>
      <c r="J40665" t="s">
        <v>171108</v>
      </c>
      <c r="K40665" t="s">
        <v>171111</v>
      </c>
      <c r="L40665" t="s">
        <v>171113</v>
      </c>
    </row>
    <row r="40666" spans="1:12" x14ac:dyDescent="0.3">
      <c r="A40666" t="s">
        <v>40668</v>
      </c>
      <c r="B40666" t="s">
        <v>133714</v>
      </c>
      <c r="C40666">
        <v>5690328245</v>
      </c>
      <c r="D40666" s="1">
        <v>45462</v>
      </c>
      <c r="E40666" t="s">
        <v>171090</v>
      </c>
      <c r="F40666" s="2">
        <v>4468.01</v>
      </c>
      <c r="G40666" s="2">
        <v>3848.16</v>
      </c>
      <c r="H40666" t="s">
        <v>171097</v>
      </c>
      <c r="I40666" t="s">
        <v>171104</v>
      </c>
      <c r="J40666" t="s">
        <v>171109</v>
      </c>
      <c r="K40666" t="s">
        <v>171111</v>
      </c>
      <c r="L40666" t="s">
        <v>171116</v>
      </c>
    </row>
    <row r="40667" spans="1:12" x14ac:dyDescent="0.3">
      <c r="A40667" t="s">
        <v>40669</v>
      </c>
      <c r="B40667" t="s">
        <v>133715</v>
      </c>
      <c r="C40667">
        <v>1840145781</v>
      </c>
      <c r="D40667" s="1">
        <v>45493</v>
      </c>
      <c r="E40667" t="s">
        <v>171091</v>
      </c>
      <c r="F40667" s="2">
        <v>2935.68</v>
      </c>
      <c r="G40667" s="2">
        <v>1171.25</v>
      </c>
      <c r="H40667" t="s">
        <v>171099</v>
      </c>
      <c r="I40667" t="s">
        <v>171106</v>
      </c>
      <c r="J40667" t="s">
        <v>171108</v>
      </c>
      <c r="K40667" t="s">
        <v>171111</v>
      </c>
      <c r="L40667" t="s">
        <v>171114</v>
      </c>
    </row>
    <row r="40668" spans="1:12" x14ac:dyDescent="0.3">
      <c r="A40668" t="s">
        <v>40670</v>
      </c>
      <c r="B40668" t="s">
        <v>131672</v>
      </c>
      <c r="C40668">
        <v>9886031214</v>
      </c>
      <c r="D40668" s="1">
        <v>45541</v>
      </c>
      <c r="E40668" t="s">
        <v>171091</v>
      </c>
      <c r="F40668" s="2">
        <v>4159.59</v>
      </c>
      <c r="G40668" s="2">
        <v>6259</v>
      </c>
      <c r="H40668" t="s">
        <v>171098</v>
      </c>
      <c r="I40668" t="s">
        <v>171102</v>
      </c>
      <c r="J40668" t="s">
        <v>171109</v>
      </c>
      <c r="K40668" t="s">
        <v>171111</v>
      </c>
      <c r="L40668" t="s">
        <v>171116</v>
      </c>
    </row>
    <row r="40669" spans="1:12" x14ac:dyDescent="0.3">
      <c r="A40669" t="s">
        <v>40671</v>
      </c>
      <c r="B40669" t="s">
        <v>113859</v>
      </c>
      <c r="C40669">
        <v>4527084638</v>
      </c>
      <c r="D40669" s="1">
        <v>45624</v>
      </c>
      <c r="E40669" t="s">
        <v>171091</v>
      </c>
      <c r="F40669" s="2">
        <v>2264.62</v>
      </c>
      <c r="G40669" s="2">
        <v>5340.28</v>
      </c>
      <c r="H40669" t="s">
        <v>171093</v>
      </c>
      <c r="I40669" t="s">
        <v>171103</v>
      </c>
      <c r="J40669" t="s">
        <v>171109</v>
      </c>
      <c r="K40669" t="s">
        <v>171111</v>
      </c>
      <c r="L40669" t="s">
        <v>171115</v>
      </c>
    </row>
    <row r="40670" spans="1:12" x14ac:dyDescent="0.3">
      <c r="A40670" t="s">
        <v>40672</v>
      </c>
      <c r="B40670" t="s">
        <v>133716</v>
      </c>
      <c r="C40670">
        <v>9194205762</v>
      </c>
      <c r="D40670" s="1">
        <v>45414</v>
      </c>
      <c r="E40670" t="s">
        <v>171090</v>
      </c>
      <c r="F40670" s="2">
        <v>3947.27</v>
      </c>
      <c r="G40670" s="2">
        <v>5098.28</v>
      </c>
      <c r="H40670" t="s">
        <v>171092</v>
      </c>
      <c r="I40670" t="s">
        <v>171105</v>
      </c>
      <c r="J40670" t="s">
        <v>171109</v>
      </c>
      <c r="K40670" t="s">
        <v>171111</v>
      </c>
      <c r="L40670" t="s">
        <v>171116</v>
      </c>
    </row>
    <row r="40671" spans="1:12" x14ac:dyDescent="0.3">
      <c r="A40671" t="s">
        <v>40673</v>
      </c>
      <c r="B40671" t="s">
        <v>133717</v>
      </c>
      <c r="C40671">
        <v>2163227417</v>
      </c>
      <c r="D40671" s="1">
        <v>45340</v>
      </c>
      <c r="E40671" t="s">
        <v>171090</v>
      </c>
      <c r="F40671" s="2">
        <v>4981.96</v>
      </c>
      <c r="G40671" s="2">
        <v>8435.69</v>
      </c>
      <c r="H40671" t="s">
        <v>171092</v>
      </c>
      <c r="I40671" t="s">
        <v>171102</v>
      </c>
      <c r="J40671" t="s">
        <v>171110</v>
      </c>
      <c r="K40671" t="s">
        <v>171111</v>
      </c>
      <c r="L40671" t="s">
        <v>171113</v>
      </c>
    </row>
    <row r="40672" spans="1:12" x14ac:dyDescent="0.3">
      <c r="A40672" t="s">
        <v>40674</v>
      </c>
      <c r="B40672" t="s">
        <v>133718</v>
      </c>
      <c r="C40672">
        <v>2198046174</v>
      </c>
      <c r="D40672" s="1">
        <v>45317</v>
      </c>
      <c r="E40672" t="s">
        <v>171090</v>
      </c>
      <c r="F40672" s="2">
        <v>685.06</v>
      </c>
      <c r="G40672" s="2">
        <v>3775.97</v>
      </c>
      <c r="H40672" t="s">
        <v>171094</v>
      </c>
      <c r="I40672" t="s">
        <v>171106</v>
      </c>
      <c r="J40672" t="s">
        <v>171108</v>
      </c>
      <c r="K40672" t="s">
        <v>171111</v>
      </c>
      <c r="L40672" t="s">
        <v>171115</v>
      </c>
    </row>
    <row r="40673" spans="1:12" x14ac:dyDescent="0.3">
      <c r="A40673" t="s">
        <v>40675</v>
      </c>
      <c r="B40673" t="s">
        <v>105662</v>
      </c>
      <c r="C40673">
        <v>3100049321</v>
      </c>
      <c r="D40673" s="1">
        <v>45331</v>
      </c>
      <c r="E40673" t="s">
        <v>171090</v>
      </c>
      <c r="F40673" s="2">
        <v>3497.1</v>
      </c>
      <c r="G40673" s="2">
        <v>8135.38</v>
      </c>
      <c r="H40673" t="s">
        <v>171101</v>
      </c>
      <c r="I40673" t="s">
        <v>171103</v>
      </c>
      <c r="J40673" t="s">
        <v>171110</v>
      </c>
      <c r="K40673" t="s">
        <v>171111</v>
      </c>
      <c r="L40673" t="s">
        <v>171113</v>
      </c>
    </row>
    <row r="40674" spans="1:12" x14ac:dyDescent="0.3">
      <c r="A40674" t="s">
        <v>40676</v>
      </c>
      <c r="B40674" t="s">
        <v>129570</v>
      </c>
      <c r="C40674">
        <v>2702079579</v>
      </c>
      <c r="D40674" s="1">
        <v>45508</v>
      </c>
      <c r="E40674" t="s">
        <v>171090</v>
      </c>
      <c r="F40674" s="2">
        <v>215.77</v>
      </c>
      <c r="G40674" s="2">
        <v>2945.56</v>
      </c>
      <c r="H40674" t="s">
        <v>171098</v>
      </c>
      <c r="I40674" t="s">
        <v>171103</v>
      </c>
      <c r="J40674" t="s">
        <v>171108</v>
      </c>
      <c r="K40674" t="s">
        <v>171111</v>
      </c>
      <c r="L40674" t="s">
        <v>171113</v>
      </c>
    </row>
    <row r="40675" spans="1:12" x14ac:dyDescent="0.3">
      <c r="A40675" t="s">
        <v>40677</v>
      </c>
      <c r="B40675" t="s">
        <v>100817</v>
      </c>
      <c r="C40675">
        <v>7084627145</v>
      </c>
      <c r="D40675" s="1">
        <v>45506</v>
      </c>
      <c r="E40675" t="s">
        <v>171090</v>
      </c>
      <c r="F40675" s="2">
        <v>1582.58</v>
      </c>
      <c r="G40675" s="2">
        <v>5883.09</v>
      </c>
      <c r="H40675" t="s">
        <v>171099</v>
      </c>
      <c r="I40675" t="s">
        <v>171102</v>
      </c>
      <c r="J40675" t="s">
        <v>171108</v>
      </c>
      <c r="K40675" t="s">
        <v>171111</v>
      </c>
      <c r="L40675" t="s">
        <v>171115</v>
      </c>
    </row>
    <row r="40676" spans="1:12" x14ac:dyDescent="0.3">
      <c r="A40676" t="s">
        <v>40678</v>
      </c>
      <c r="B40676" t="s">
        <v>133719</v>
      </c>
      <c r="C40676">
        <v>5649853820</v>
      </c>
      <c r="D40676" s="1">
        <v>45421</v>
      </c>
      <c r="E40676" t="s">
        <v>171091</v>
      </c>
      <c r="F40676" s="2">
        <v>1013.41</v>
      </c>
      <c r="G40676" s="2">
        <v>9646.9699999999993</v>
      </c>
      <c r="H40676" t="s">
        <v>171096</v>
      </c>
      <c r="I40676" t="s">
        <v>171107</v>
      </c>
      <c r="J40676" t="s">
        <v>171109</v>
      </c>
      <c r="K40676" t="s">
        <v>171111</v>
      </c>
      <c r="L40676" t="s">
        <v>171114</v>
      </c>
    </row>
    <row r="40677" spans="1:12" x14ac:dyDescent="0.3">
      <c r="A40677" t="s">
        <v>40679</v>
      </c>
      <c r="B40677" t="s">
        <v>110587</v>
      </c>
      <c r="C40677">
        <v>7262969491</v>
      </c>
      <c r="D40677" s="1">
        <v>45411</v>
      </c>
      <c r="E40677" t="s">
        <v>171091</v>
      </c>
      <c r="F40677" s="2">
        <v>793.26</v>
      </c>
      <c r="G40677" s="2">
        <v>7993.82</v>
      </c>
      <c r="H40677" t="s">
        <v>171101</v>
      </c>
      <c r="I40677" t="s">
        <v>171104</v>
      </c>
      <c r="J40677" t="s">
        <v>171109</v>
      </c>
      <c r="K40677" t="s">
        <v>171111</v>
      </c>
      <c r="L40677" t="s">
        <v>171115</v>
      </c>
    </row>
    <row r="40678" spans="1:12" x14ac:dyDescent="0.3">
      <c r="A40678" t="s">
        <v>40680</v>
      </c>
      <c r="B40678" t="s">
        <v>120671</v>
      </c>
      <c r="C40678">
        <v>3194984262</v>
      </c>
      <c r="D40678" s="1">
        <v>45624</v>
      </c>
      <c r="E40678" t="s">
        <v>171091</v>
      </c>
      <c r="F40678" s="2">
        <v>2459.2600000000002</v>
      </c>
      <c r="G40678" s="2">
        <v>9141.48</v>
      </c>
      <c r="H40678" t="s">
        <v>171100</v>
      </c>
      <c r="I40678" t="s">
        <v>171103</v>
      </c>
      <c r="J40678" t="s">
        <v>171108</v>
      </c>
      <c r="K40678" t="s">
        <v>171111</v>
      </c>
      <c r="L40678" t="s">
        <v>171114</v>
      </c>
    </row>
    <row r="40679" spans="1:12" x14ac:dyDescent="0.3">
      <c r="A40679" t="s">
        <v>40681</v>
      </c>
      <c r="B40679" t="s">
        <v>133720</v>
      </c>
      <c r="C40679">
        <v>9137667102</v>
      </c>
      <c r="D40679" s="1">
        <v>45355</v>
      </c>
      <c r="E40679" t="s">
        <v>171090</v>
      </c>
      <c r="F40679" s="2">
        <v>3669.71</v>
      </c>
      <c r="G40679" s="2">
        <v>9043.91</v>
      </c>
      <c r="H40679" t="s">
        <v>171097</v>
      </c>
      <c r="I40679" t="s">
        <v>171104</v>
      </c>
      <c r="J40679" t="s">
        <v>171108</v>
      </c>
      <c r="K40679" t="s">
        <v>171111</v>
      </c>
      <c r="L40679" t="s">
        <v>171113</v>
      </c>
    </row>
    <row r="40680" spans="1:12" x14ac:dyDescent="0.3">
      <c r="A40680" t="s">
        <v>40682</v>
      </c>
      <c r="B40680" t="s">
        <v>101351</v>
      </c>
      <c r="C40680">
        <v>5366574211</v>
      </c>
      <c r="D40680" s="1">
        <v>45611</v>
      </c>
      <c r="E40680" t="s">
        <v>171091</v>
      </c>
      <c r="F40680" s="2">
        <v>4100.8999999999996</v>
      </c>
      <c r="G40680" s="2">
        <v>7168.51</v>
      </c>
      <c r="H40680" t="s">
        <v>171097</v>
      </c>
      <c r="I40680" t="s">
        <v>171107</v>
      </c>
      <c r="J40680" t="s">
        <v>171109</v>
      </c>
      <c r="K40680" t="s">
        <v>171111</v>
      </c>
      <c r="L40680" t="s">
        <v>171115</v>
      </c>
    </row>
    <row r="40681" spans="1:12" x14ac:dyDescent="0.3">
      <c r="A40681" t="s">
        <v>40683</v>
      </c>
      <c r="B40681" t="s">
        <v>133721</v>
      </c>
      <c r="C40681">
        <v>1378118974</v>
      </c>
      <c r="D40681" s="1">
        <v>45528</v>
      </c>
      <c r="E40681" t="s">
        <v>171091</v>
      </c>
      <c r="F40681" s="2">
        <v>850.57</v>
      </c>
      <c r="G40681" s="2">
        <v>6802.08</v>
      </c>
      <c r="H40681" t="s">
        <v>171094</v>
      </c>
      <c r="I40681" t="s">
        <v>171102</v>
      </c>
      <c r="J40681" t="s">
        <v>171110</v>
      </c>
      <c r="K40681" t="s">
        <v>171111</v>
      </c>
      <c r="L40681" t="s">
        <v>171113</v>
      </c>
    </row>
    <row r="40682" spans="1:12" x14ac:dyDescent="0.3">
      <c r="A40682" t="s">
        <v>40684</v>
      </c>
      <c r="B40682" t="s">
        <v>133722</v>
      </c>
      <c r="C40682">
        <v>4890441861</v>
      </c>
      <c r="D40682" s="1">
        <v>45545</v>
      </c>
      <c r="E40682" t="s">
        <v>171090</v>
      </c>
      <c r="F40682" s="2">
        <v>2912.85</v>
      </c>
      <c r="G40682" s="2">
        <v>6537.31</v>
      </c>
      <c r="H40682" t="s">
        <v>171093</v>
      </c>
      <c r="I40682" t="s">
        <v>171107</v>
      </c>
      <c r="J40682" t="s">
        <v>171110</v>
      </c>
      <c r="K40682" t="s">
        <v>171111</v>
      </c>
      <c r="L40682" t="s">
        <v>171124</v>
      </c>
    </row>
    <row r="40683" spans="1:12" x14ac:dyDescent="0.3">
      <c r="A40683" t="s">
        <v>40685</v>
      </c>
      <c r="B40683" t="s">
        <v>133723</v>
      </c>
      <c r="C40683">
        <v>5971440700</v>
      </c>
      <c r="D40683" s="1">
        <v>45544</v>
      </c>
      <c r="E40683" t="s">
        <v>171090</v>
      </c>
      <c r="F40683" s="2">
        <v>4531.87</v>
      </c>
      <c r="G40683" s="2">
        <v>3148.93</v>
      </c>
      <c r="H40683" t="s">
        <v>171095</v>
      </c>
      <c r="I40683" t="s">
        <v>171107</v>
      </c>
      <c r="J40683" t="s">
        <v>171110</v>
      </c>
      <c r="K40683" t="s">
        <v>171111</v>
      </c>
      <c r="L40683" t="s">
        <v>171115</v>
      </c>
    </row>
    <row r="40684" spans="1:12" x14ac:dyDescent="0.3">
      <c r="A40684" t="s">
        <v>40686</v>
      </c>
      <c r="B40684" t="s">
        <v>132672</v>
      </c>
      <c r="C40684">
        <v>5301980938</v>
      </c>
      <c r="D40684" s="1">
        <v>45528</v>
      </c>
      <c r="E40684" t="s">
        <v>171091</v>
      </c>
      <c r="F40684" s="2">
        <v>4264.4799999999996</v>
      </c>
      <c r="G40684" s="2">
        <v>4472.1400000000003</v>
      </c>
      <c r="H40684" t="s">
        <v>171096</v>
      </c>
      <c r="I40684" t="s">
        <v>171103</v>
      </c>
      <c r="J40684" t="s">
        <v>171109</v>
      </c>
      <c r="K40684" t="s">
        <v>171111</v>
      </c>
      <c r="L40684" t="s">
        <v>171113</v>
      </c>
    </row>
    <row r="40685" spans="1:12" x14ac:dyDescent="0.3">
      <c r="A40685" t="s">
        <v>40687</v>
      </c>
      <c r="B40685" t="s">
        <v>110197</v>
      </c>
      <c r="C40685">
        <v>1125364250</v>
      </c>
      <c r="D40685" s="1">
        <v>45309</v>
      </c>
      <c r="E40685" t="s">
        <v>171090</v>
      </c>
      <c r="F40685" s="2">
        <v>206.59</v>
      </c>
      <c r="G40685" s="2">
        <v>4978.67</v>
      </c>
      <c r="H40685" t="s">
        <v>171096</v>
      </c>
      <c r="I40685" t="s">
        <v>171102</v>
      </c>
      <c r="J40685" t="s">
        <v>171109</v>
      </c>
      <c r="K40685" t="s">
        <v>171111</v>
      </c>
      <c r="L40685" t="s">
        <v>171116</v>
      </c>
    </row>
    <row r="40686" spans="1:12" x14ac:dyDescent="0.3">
      <c r="A40686" t="s">
        <v>40688</v>
      </c>
      <c r="B40686" t="s">
        <v>133724</v>
      </c>
      <c r="C40686">
        <v>5597336867</v>
      </c>
      <c r="D40686" s="1">
        <v>45479</v>
      </c>
      <c r="E40686" t="s">
        <v>171091</v>
      </c>
      <c r="F40686" s="2">
        <v>4944.75</v>
      </c>
      <c r="G40686" s="2">
        <v>9377.25</v>
      </c>
      <c r="H40686" t="s">
        <v>171095</v>
      </c>
      <c r="I40686" t="s">
        <v>171104</v>
      </c>
      <c r="J40686" t="s">
        <v>171108</v>
      </c>
      <c r="K40686" t="s">
        <v>171111</v>
      </c>
      <c r="L40686" t="s">
        <v>171115</v>
      </c>
    </row>
    <row r="40687" spans="1:12" x14ac:dyDescent="0.3">
      <c r="A40687" t="s">
        <v>40689</v>
      </c>
      <c r="B40687" t="s">
        <v>115840</v>
      </c>
      <c r="C40687">
        <v>2008369948</v>
      </c>
      <c r="D40687" s="1">
        <v>45348</v>
      </c>
      <c r="E40687" t="s">
        <v>171091</v>
      </c>
      <c r="F40687" s="2">
        <v>2908.11</v>
      </c>
      <c r="G40687" s="2">
        <v>2308.69</v>
      </c>
      <c r="H40687" t="s">
        <v>171099</v>
      </c>
      <c r="I40687" t="s">
        <v>171106</v>
      </c>
      <c r="J40687" t="s">
        <v>171108</v>
      </c>
      <c r="K40687" t="s">
        <v>171111</v>
      </c>
      <c r="L40687" t="s">
        <v>171114</v>
      </c>
    </row>
    <row r="40688" spans="1:12" x14ac:dyDescent="0.3">
      <c r="A40688" t="s">
        <v>40690</v>
      </c>
      <c r="B40688" t="s">
        <v>133725</v>
      </c>
      <c r="C40688">
        <v>6939648001</v>
      </c>
      <c r="D40688" s="1">
        <v>45578</v>
      </c>
      <c r="E40688" t="s">
        <v>171091</v>
      </c>
      <c r="F40688" s="2">
        <v>4710.53</v>
      </c>
      <c r="G40688" s="2">
        <v>2611.11</v>
      </c>
      <c r="H40688" t="s">
        <v>171094</v>
      </c>
      <c r="I40688" t="s">
        <v>171102</v>
      </c>
      <c r="J40688" t="s">
        <v>171109</v>
      </c>
      <c r="K40688" t="s">
        <v>171111</v>
      </c>
      <c r="L40688" t="s">
        <v>171115</v>
      </c>
    </row>
    <row r="40689" spans="1:12" x14ac:dyDescent="0.3">
      <c r="A40689" t="s">
        <v>40691</v>
      </c>
      <c r="B40689" t="s">
        <v>133726</v>
      </c>
      <c r="C40689">
        <v>9201308732</v>
      </c>
      <c r="D40689" s="1">
        <v>45357</v>
      </c>
      <c r="E40689" t="s">
        <v>171090</v>
      </c>
      <c r="F40689" s="2">
        <v>487</v>
      </c>
      <c r="G40689" s="2">
        <v>1664.86</v>
      </c>
      <c r="H40689" t="s">
        <v>171098</v>
      </c>
      <c r="I40689" t="s">
        <v>171102</v>
      </c>
      <c r="J40689" t="s">
        <v>171110</v>
      </c>
      <c r="K40689" t="s">
        <v>171111</v>
      </c>
      <c r="L40689" t="s">
        <v>171124</v>
      </c>
    </row>
    <row r="40690" spans="1:12" x14ac:dyDescent="0.3">
      <c r="A40690" t="s">
        <v>40692</v>
      </c>
      <c r="B40690" t="s">
        <v>117826</v>
      </c>
      <c r="C40690">
        <v>4439128193</v>
      </c>
      <c r="D40690" s="1">
        <v>45596</v>
      </c>
      <c r="E40690" t="s">
        <v>171091</v>
      </c>
      <c r="F40690" s="2">
        <v>3923.65</v>
      </c>
      <c r="G40690" s="2">
        <v>4208.8900000000003</v>
      </c>
      <c r="H40690" t="s">
        <v>171094</v>
      </c>
      <c r="I40690" t="s">
        <v>171103</v>
      </c>
      <c r="J40690" t="s">
        <v>171109</v>
      </c>
      <c r="K40690" t="s">
        <v>171111</v>
      </c>
      <c r="L40690" t="s">
        <v>171112</v>
      </c>
    </row>
    <row r="40691" spans="1:12" x14ac:dyDescent="0.3">
      <c r="A40691" t="s">
        <v>40693</v>
      </c>
      <c r="B40691" t="s">
        <v>102974</v>
      </c>
      <c r="C40691">
        <v>2222678189</v>
      </c>
      <c r="D40691" s="1">
        <v>45612</v>
      </c>
      <c r="E40691" t="s">
        <v>171091</v>
      </c>
      <c r="F40691" s="2">
        <v>1578.91</v>
      </c>
      <c r="G40691" s="2">
        <v>3391.27</v>
      </c>
      <c r="H40691" t="s">
        <v>171099</v>
      </c>
      <c r="I40691" t="s">
        <v>171102</v>
      </c>
      <c r="J40691" t="s">
        <v>171108</v>
      </c>
      <c r="K40691" t="s">
        <v>171111</v>
      </c>
      <c r="L40691" t="s">
        <v>171113</v>
      </c>
    </row>
    <row r="40692" spans="1:12" x14ac:dyDescent="0.3">
      <c r="A40692" t="s">
        <v>40694</v>
      </c>
      <c r="B40692" t="s">
        <v>133727</v>
      </c>
      <c r="C40692">
        <v>5968250408</v>
      </c>
      <c r="D40692" s="1">
        <v>45590</v>
      </c>
      <c r="E40692" t="s">
        <v>171091</v>
      </c>
      <c r="F40692" s="2">
        <v>988.23</v>
      </c>
      <c r="G40692" s="2">
        <v>6269.01</v>
      </c>
      <c r="H40692" t="s">
        <v>171093</v>
      </c>
      <c r="I40692" t="s">
        <v>171107</v>
      </c>
      <c r="J40692" t="s">
        <v>171110</v>
      </c>
      <c r="K40692" t="s">
        <v>171111</v>
      </c>
      <c r="L40692" t="s">
        <v>171112</v>
      </c>
    </row>
    <row r="40693" spans="1:12" x14ac:dyDescent="0.3">
      <c r="A40693" t="s">
        <v>40695</v>
      </c>
      <c r="B40693" t="s">
        <v>104835</v>
      </c>
      <c r="C40693">
        <v>5366068523</v>
      </c>
      <c r="D40693" s="1">
        <v>45616</v>
      </c>
      <c r="E40693" t="s">
        <v>171091</v>
      </c>
      <c r="F40693" s="2">
        <v>4173.25</v>
      </c>
      <c r="G40693" s="2">
        <v>3211.38</v>
      </c>
      <c r="H40693" t="s">
        <v>171093</v>
      </c>
      <c r="I40693" t="s">
        <v>171105</v>
      </c>
      <c r="J40693" t="s">
        <v>171108</v>
      </c>
      <c r="K40693" t="s">
        <v>171111</v>
      </c>
      <c r="L40693" t="s">
        <v>171112</v>
      </c>
    </row>
    <row r="40694" spans="1:12" x14ac:dyDescent="0.3">
      <c r="A40694" t="s">
        <v>40696</v>
      </c>
      <c r="B40694" t="s">
        <v>133728</v>
      </c>
      <c r="C40694">
        <v>9779575943</v>
      </c>
      <c r="D40694" s="1">
        <v>45376</v>
      </c>
      <c r="E40694" t="s">
        <v>171090</v>
      </c>
      <c r="F40694" s="2">
        <v>2252.98</v>
      </c>
      <c r="G40694" s="2">
        <v>3125.98</v>
      </c>
      <c r="H40694" t="s">
        <v>171094</v>
      </c>
      <c r="I40694" t="s">
        <v>171105</v>
      </c>
      <c r="J40694" t="s">
        <v>171108</v>
      </c>
      <c r="K40694" t="s">
        <v>171111</v>
      </c>
      <c r="L40694" t="s">
        <v>171112</v>
      </c>
    </row>
    <row r="40695" spans="1:12" x14ac:dyDescent="0.3">
      <c r="A40695" t="s">
        <v>40697</v>
      </c>
      <c r="B40695" t="s">
        <v>133729</v>
      </c>
      <c r="C40695">
        <v>2738380185</v>
      </c>
      <c r="D40695" s="1">
        <v>45594</v>
      </c>
      <c r="E40695" t="s">
        <v>171090</v>
      </c>
      <c r="F40695" s="2">
        <v>2163.16</v>
      </c>
      <c r="G40695" s="2">
        <v>7137.14</v>
      </c>
      <c r="H40695" t="s">
        <v>171097</v>
      </c>
      <c r="I40695" t="s">
        <v>171104</v>
      </c>
      <c r="J40695" t="s">
        <v>171108</v>
      </c>
      <c r="K40695" t="s">
        <v>171111</v>
      </c>
      <c r="L40695" t="s">
        <v>171113</v>
      </c>
    </row>
    <row r="40696" spans="1:12" x14ac:dyDescent="0.3">
      <c r="A40696" t="s">
        <v>40698</v>
      </c>
      <c r="B40696" t="s">
        <v>133730</v>
      </c>
      <c r="C40696">
        <v>1861900748</v>
      </c>
      <c r="D40696" s="1">
        <v>45627</v>
      </c>
      <c r="E40696" t="s">
        <v>171090</v>
      </c>
      <c r="F40696" s="2">
        <v>418.65</v>
      </c>
      <c r="G40696" s="2">
        <v>2416.81</v>
      </c>
      <c r="H40696" t="s">
        <v>171098</v>
      </c>
      <c r="I40696" t="s">
        <v>171103</v>
      </c>
      <c r="J40696" t="s">
        <v>171110</v>
      </c>
      <c r="K40696" t="s">
        <v>171111</v>
      </c>
      <c r="L40696" t="s">
        <v>171116</v>
      </c>
    </row>
    <row r="40697" spans="1:12" x14ac:dyDescent="0.3">
      <c r="A40697" t="s">
        <v>40699</v>
      </c>
      <c r="B40697" t="s">
        <v>108132</v>
      </c>
      <c r="C40697">
        <v>3477442070</v>
      </c>
      <c r="D40697" s="1">
        <v>45561</v>
      </c>
      <c r="E40697" t="s">
        <v>171091</v>
      </c>
      <c r="F40697" s="2">
        <v>2209.29</v>
      </c>
      <c r="G40697" s="2">
        <v>5261.06</v>
      </c>
      <c r="H40697" t="s">
        <v>171092</v>
      </c>
      <c r="I40697" t="s">
        <v>171106</v>
      </c>
      <c r="J40697" t="s">
        <v>171110</v>
      </c>
      <c r="K40697" t="s">
        <v>171111</v>
      </c>
      <c r="L40697" t="s">
        <v>171112</v>
      </c>
    </row>
    <row r="40698" spans="1:12" x14ac:dyDescent="0.3">
      <c r="A40698" t="s">
        <v>40700</v>
      </c>
      <c r="B40698" t="s">
        <v>133731</v>
      </c>
      <c r="C40698">
        <v>8567597065</v>
      </c>
      <c r="D40698" s="1">
        <v>45484</v>
      </c>
      <c r="E40698" t="s">
        <v>171090</v>
      </c>
      <c r="F40698" s="2">
        <v>1764.86</v>
      </c>
      <c r="G40698" s="2">
        <v>4363.46</v>
      </c>
      <c r="H40698" t="s">
        <v>171096</v>
      </c>
      <c r="I40698" t="s">
        <v>171103</v>
      </c>
      <c r="J40698" t="s">
        <v>171108</v>
      </c>
      <c r="K40698" t="s">
        <v>171111</v>
      </c>
      <c r="L40698" t="s">
        <v>171114</v>
      </c>
    </row>
    <row r="40699" spans="1:12" x14ac:dyDescent="0.3">
      <c r="A40699" t="s">
        <v>40701</v>
      </c>
      <c r="B40699" t="s">
        <v>102641</v>
      </c>
      <c r="C40699">
        <v>8432537476</v>
      </c>
      <c r="D40699" s="1">
        <v>45311</v>
      </c>
      <c r="E40699" t="s">
        <v>171090</v>
      </c>
      <c r="F40699" s="2">
        <v>407.92</v>
      </c>
      <c r="G40699" s="2">
        <v>9200.2800000000007</v>
      </c>
      <c r="H40699" t="s">
        <v>171092</v>
      </c>
      <c r="I40699" t="s">
        <v>171104</v>
      </c>
      <c r="J40699" t="s">
        <v>171108</v>
      </c>
      <c r="K40699" t="s">
        <v>171111</v>
      </c>
      <c r="L40699" t="s">
        <v>171113</v>
      </c>
    </row>
    <row r="40700" spans="1:12" x14ac:dyDescent="0.3">
      <c r="A40700" t="s">
        <v>40702</v>
      </c>
      <c r="B40700" t="s">
        <v>133732</v>
      </c>
      <c r="C40700">
        <v>2807114123</v>
      </c>
      <c r="D40700" s="1">
        <v>45589</v>
      </c>
      <c r="E40700" t="s">
        <v>171090</v>
      </c>
      <c r="F40700" s="2">
        <v>4851.6099999999997</v>
      </c>
      <c r="G40700" s="2">
        <v>628.03</v>
      </c>
      <c r="H40700" t="s">
        <v>171095</v>
      </c>
      <c r="I40700" t="s">
        <v>171105</v>
      </c>
      <c r="J40700" t="s">
        <v>171108</v>
      </c>
      <c r="K40700" t="s">
        <v>171111</v>
      </c>
      <c r="L40700" t="s">
        <v>171113</v>
      </c>
    </row>
    <row r="40701" spans="1:12" x14ac:dyDescent="0.3">
      <c r="A40701" t="s">
        <v>40703</v>
      </c>
      <c r="B40701" t="s">
        <v>133733</v>
      </c>
      <c r="C40701">
        <v>7076640671</v>
      </c>
      <c r="D40701" s="1">
        <v>45510</v>
      </c>
      <c r="E40701" t="s">
        <v>171090</v>
      </c>
      <c r="F40701" s="2">
        <v>480.09</v>
      </c>
      <c r="G40701" s="2">
        <v>5718.29</v>
      </c>
      <c r="H40701" t="s">
        <v>171100</v>
      </c>
      <c r="I40701" t="s">
        <v>171102</v>
      </c>
      <c r="J40701" t="s">
        <v>171108</v>
      </c>
      <c r="K40701" t="s">
        <v>171111</v>
      </c>
      <c r="L40701" t="s">
        <v>171116</v>
      </c>
    </row>
    <row r="40702" spans="1:12" x14ac:dyDescent="0.3">
      <c r="A40702" t="s">
        <v>40704</v>
      </c>
      <c r="B40702" t="s">
        <v>133734</v>
      </c>
      <c r="C40702">
        <v>7846936016</v>
      </c>
      <c r="D40702" s="1">
        <v>45445</v>
      </c>
      <c r="E40702" t="s">
        <v>171091</v>
      </c>
      <c r="F40702" s="2">
        <v>2753.61</v>
      </c>
      <c r="G40702" s="2">
        <v>7147.57</v>
      </c>
      <c r="H40702" t="s">
        <v>171101</v>
      </c>
      <c r="I40702" t="s">
        <v>171102</v>
      </c>
      <c r="J40702" t="s">
        <v>171110</v>
      </c>
      <c r="K40702" t="s">
        <v>171111</v>
      </c>
      <c r="L40702" t="s">
        <v>171115</v>
      </c>
    </row>
    <row r="40703" spans="1:12" x14ac:dyDescent="0.3">
      <c r="A40703" t="s">
        <v>40705</v>
      </c>
      <c r="B40703" t="s">
        <v>122076</v>
      </c>
      <c r="C40703">
        <v>5980806167</v>
      </c>
      <c r="D40703" s="1">
        <v>45364</v>
      </c>
      <c r="E40703" t="s">
        <v>171090</v>
      </c>
      <c r="F40703" s="2">
        <v>248.08</v>
      </c>
      <c r="G40703" s="2">
        <v>5164.5600000000004</v>
      </c>
      <c r="H40703" t="s">
        <v>171097</v>
      </c>
      <c r="I40703" t="s">
        <v>171103</v>
      </c>
      <c r="J40703" t="s">
        <v>171108</v>
      </c>
      <c r="K40703" t="s">
        <v>171111</v>
      </c>
      <c r="L40703" t="s">
        <v>171113</v>
      </c>
    </row>
    <row r="40704" spans="1:12" x14ac:dyDescent="0.3">
      <c r="A40704" t="s">
        <v>40706</v>
      </c>
      <c r="B40704" t="s">
        <v>133735</v>
      </c>
      <c r="C40704">
        <v>9813696026</v>
      </c>
      <c r="D40704" s="1">
        <v>45416</v>
      </c>
      <c r="E40704" t="s">
        <v>171091</v>
      </c>
      <c r="F40704" s="2">
        <v>2563.1</v>
      </c>
      <c r="G40704" s="2">
        <v>1496.67</v>
      </c>
      <c r="H40704" t="s">
        <v>171099</v>
      </c>
      <c r="I40704" t="s">
        <v>171103</v>
      </c>
      <c r="J40704" t="s">
        <v>171109</v>
      </c>
      <c r="K40704" t="s">
        <v>171111</v>
      </c>
      <c r="L40704" t="s">
        <v>171113</v>
      </c>
    </row>
    <row r="40705" spans="1:12" x14ac:dyDescent="0.3">
      <c r="A40705" t="s">
        <v>40707</v>
      </c>
      <c r="B40705" t="s">
        <v>116678</v>
      </c>
      <c r="C40705">
        <v>7313368493</v>
      </c>
      <c r="D40705" s="1">
        <v>45456</v>
      </c>
      <c r="E40705" t="s">
        <v>171091</v>
      </c>
      <c r="F40705" s="2">
        <v>2752.42</v>
      </c>
      <c r="G40705" s="2">
        <v>2349.52</v>
      </c>
      <c r="H40705" t="s">
        <v>171096</v>
      </c>
      <c r="I40705" t="s">
        <v>171107</v>
      </c>
      <c r="J40705" t="s">
        <v>171110</v>
      </c>
      <c r="K40705" t="s">
        <v>171111</v>
      </c>
      <c r="L40705" t="s">
        <v>171112</v>
      </c>
    </row>
    <row r="40706" spans="1:12" x14ac:dyDescent="0.3">
      <c r="A40706" t="s">
        <v>40708</v>
      </c>
      <c r="B40706" t="s">
        <v>133736</v>
      </c>
      <c r="C40706">
        <v>8200245182</v>
      </c>
      <c r="D40706" s="1">
        <v>45393</v>
      </c>
      <c r="E40706" t="s">
        <v>171090</v>
      </c>
      <c r="F40706" s="2">
        <v>4571.2299999999996</v>
      </c>
      <c r="G40706" s="2">
        <v>8687.2199999999993</v>
      </c>
      <c r="H40706" t="s">
        <v>171096</v>
      </c>
      <c r="I40706" t="s">
        <v>171106</v>
      </c>
      <c r="J40706" t="s">
        <v>171110</v>
      </c>
      <c r="K40706" t="s">
        <v>171111</v>
      </c>
      <c r="L40706" t="s">
        <v>171114</v>
      </c>
    </row>
    <row r="40707" spans="1:12" x14ac:dyDescent="0.3">
      <c r="A40707" t="s">
        <v>40709</v>
      </c>
      <c r="B40707" t="s">
        <v>124790</v>
      </c>
      <c r="C40707">
        <v>3793018220</v>
      </c>
      <c r="D40707" s="1">
        <v>45461</v>
      </c>
      <c r="E40707" t="s">
        <v>171090</v>
      </c>
      <c r="F40707" s="2">
        <v>171.65</v>
      </c>
      <c r="G40707" s="2">
        <v>2200.06</v>
      </c>
      <c r="H40707" t="s">
        <v>171100</v>
      </c>
      <c r="I40707" t="s">
        <v>171104</v>
      </c>
      <c r="J40707" t="s">
        <v>171109</v>
      </c>
      <c r="K40707" t="s">
        <v>171111</v>
      </c>
      <c r="L40707" t="s">
        <v>171114</v>
      </c>
    </row>
    <row r="40708" spans="1:12" x14ac:dyDescent="0.3">
      <c r="A40708" t="s">
        <v>40710</v>
      </c>
      <c r="B40708" t="s">
        <v>133737</v>
      </c>
      <c r="C40708">
        <v>8162739766</v>
      </c>
      <c r="D40708" s="1">
        <v>45619</v>
      </c>
      <c r="E40708" t="s">
        <v>171091</v>
      </c>
      <c r="F40708" s="2">
        <v>3278.24</v>
      </c>
      <c r="G40708" s="2">
        <v>2139.6799999999998</v>
      </c>
      <c r="H40708" t="s">
        <v>171098</v>
      </c>
      <c r="I40708" t="s">
        <v>171103</v>
      </c>
      <c r="J40708" t="s">
        <v>171109</v>
      </c>
      <c r="K40708" t="s">
        <v>171111</v>
      </c>
      <c r="L40708" t="s">
        <v>171116</v>
      </c>
    </row>
    <row r="40709" spans="1:12" x14ac:dyDescent="0.3">
      <c r="A40709" t="s">
        <v>40711</v>
      </c>
      <c r="B40709" t="s">
        <v>133738</v>
      </c>
      <c r="C40709">
        <v>9226772872</v>
      </c>
      <c r="D40709" s="1">
        <v>45301</v>
      </c>
      <c r="E40709" t="s">
        <v>171090</v>
      </c>
      <c r="F40709" s="2">
        <v>407.49</v>
      </c>
      <c r="G40709" s="2">
        <v>7782.54</v>
      </c>
      <c r="H40709" t="s">
        <v>171098</v>
      </c>
      <c r="I40709" t="s">
        <v>171102</v>
      </c>
      <c r="J40709" t="s">
        <v>171110</v>
      </c>
      <c r="K40709" t="s">
        <v>171111</v>
      </c>
      <c r="L40709" t="s">
        <v>171124</v>
      </c>
    </row>
    <row r="40710" spans="1:12" x14ac:dyDescent="0.3">
      <c r="A40710" t="s">
        <v>40712</v>
      </c>
      <c r="B40710" t="s">
        <v>131764</v>
      </c>
      <c r="C40710">
        <v>6419438269</v>
      </c>
      <c r="D40710" s="1">
        <v>45435</v>
      </c>
      <c r="E40710" t="s">
        <v>171090</v>
      </c>
      <c r="F40710" s="2">
        <v>2319.8200000000002</v>
      </c>
      <c r="G40710" s="2">
        <v>8807.86</v>
      </c>
      <c r="H40710" t="s">
        <v>171093</v>
      </c>
      <c r="I40710" t="s">
        <v>171103</v>
      </c>
      <c r="J40710" t="s">
        <v>171110</v>
      </c>
      <c r="K40710" t="s">
        <v>171111</v>
      </c>
      <c r="L40710" t="s">
        <v>171113</v>
      </c>
    </row>
    <row r="40711" spans="1:12" x14ac:dyDescent="0.3">
      <c r="A40711" t="s">
        <v>40713</v>
      </c>
      <c r="B40711" t="s">
        <v>133739</v>
      </c>
      <c r="C40711">
        <v>3882289578</v>
      </c>
      <c r="D40711" s="1">
        <v>45365</v>
      </c>
      <c r="E40711" t="s">
        <v>171091</v>
      </c>
      <c r="F40711" s="2">
        <v>4379.1499999999996</v>
      </c>
      <c r="G40711" s="2">
        <v>1220.17</v>
      </c>
      <c r="H40711" t="s">
        <v>171092</v>
      </c>
      <c r="I40711" t="s">
        <v>171107</v>
      </c>
      <c r="J40711" t="s">
        <v>171110</v>
      </c>
      <c r="K40711" t="s">
        <v>171111</v>
      </c>
      <c r="L40711" t="s">
        <v>171113</v>
      </c>
    </row>
    <row r="40712" spans="1:12" x14ac:dyDescent="0.3">
      <c r="A40712" t="s">
        <v>40714</v>
      </c>
      <c r="B40712" t="s">
        <v>116586</v>
      </c>
      <c r="C40712">
        <v>2272426720</v>
      </c>
      <c r="D40712" s="1">
        <v>45602</v>
      </c>
      <c r="E40712" t="s">
        <v>171090</v>
      </c>
      <c r="F40712" s="2">
        <v>1324.59</v>
      </c>
      <c r="G40712" s="2">
        <v>6815.9</v>
      </c>
      <c r="H40712" t="s">
        <v>171097</v>
      </c>
      <c r="I40712" t="s">
        <v>171106</v>
      </c>
      <c r="J40712" t="s">
        <v>171108</v>
      </c>
      <c r="K40712" t="s">
        <v>171111</v>
      </c>
      <c r="L40712" t="s">
        <v>171124</v>
      </c>
    </row>
    <row r="40713" spans="1:12" x14ac:dyDescent="0.3">
      <c r="A40713" t="s">
        <v>40715</v>
      </c>
      <c r="B40713" t="s">
        <v>133740</v>
      </c>
      <c r="C40713">
        <v>7792836648</v>
      </c>
      <c r="D40713" s="1">
        <v>45408</v>
      </c>
      <c r="E40713" t="s">
        <v>171091</v>
      </c>
      <c r="F40713" s="2">
        <v>4687.3100000000004</v>
      </c>
      <c r="G40713" s="2">
        <v>1735.01</v>
      </c>
      <c r="H40713" t="s">
        <v>171095</v>
      </c>
      <c r="I40713" t="s">
        <v>171105</v>
      </c>
      <c r="J40713" t="s">
        <v>171108</v>
      </c>
      <c r="K40713" t="s">
        <v>171111</v>
      </c>
      <c r="L40713" t="s">
        <v>171116</v>
      </c>
    </row>
    <row r="40714" spans="1:12" x14ac:dyDescent="0.3">
      <c r="A40714" t="s">
        <v>40716</v>
      </c>
      <c r="B40714" t="s">
        <v>133741</v>
      </c>
      <c r="C40714">
        <v>8802097144</v>
      </c>
      <c r="D40714" s="1">
        <v>45544</v>
      </c>
      <c r="E40714" t="s">
        <v>171090</v>
      </c>
      <c r="F40714" s="2">
        <v>1524.05</v>
      </c>
      <c r="G40714" s="2">
        <v>4523.82</v>
      </c>
      <c r="H40714" t="s">
        <v>171100</v>
      </c>
      <c r="I40714" t="s">
        <v>171103</v>
      </c>
      <c r="J40714" t="s">
        <v>171110</v>
      </c>
      <c r="K40714" t="s">
        <v>171111</v>
      </c>
      <c r="L40714" t="s">
        <v>171115</v>
      </c>
    </row>
    <row r="40715" spans="1:12" x14ac:dyDescent="0.3">
      <c r="A40715" t="s">
        <v>40717</v>
      </c>
      <c r="B40715" t="s">
        <v>126894</v>
      </c>
      <c r="C40715">
        <v>9692621196</v>
      </c>
      <c r="D40715" s="1">
        <v>45312</v>
      </c>
      <c r="E40715" t="s">
        <v>171090</v>
      </c>
      <c r="F40715" s="2">
        <v>1031.24</v>
      </c>
      <c r="G40715" s="2">
        <v>8269.86</v>
      </c>
      <c r="H40715" t="s">
        <v>171097</v>
      </c>
      <c r="I40715" t="s">
        <v>171106</v>
      </c>
      <c r="J40715" t="s">
        <v>171110</v>
      </c>
      <c r="K40715" t="s">
        <v>171111</v>
      </c>
      <c r="L40715" t="s">
        <v>171115</v>
      </c>
    </row>
    <row r="40716" spans="1:12" x14ac:dyDescent="0.3">
      <c r="A40716" t="s">
        <v>40718</v>
      </c>
      <c r="B40716" t="s">
        <v>101446</v>
      </c>
      <c r="C40716">
        <v>3081502790</v>
      </c>
      <c r="D40716" s="1">
        <v>45574</v>
      </c>
      <c r="E40716" t="s">
        <v>171090</v>
      </c>
      <c r="F40716" s="2">
        <v>4326.93</v>
      </c>
      <c r="G40716" s="2">
        <v>2277.77</v>
      </c>
      <c r="H40716" t="s">
        <v>171098</v>
      </c>
      <c r="I40716" t="s">
        <v>171102</v>
      </c>
      <c r="J40716" t="s">
        <v>171108</v>
      </c>
      <c r="K40716" t="s">
        <v>171111</v>
      </c>
      <c r="L40716" t="s">
        <v>171113</v>
      </c>
    </row>
    <row r="40717" spans="1:12" x14ac:dyDescent="0.3">
      <c r="A40717" t="s">
        <v>40719</v>
      </c>
      <c r="B40717" t="s">
        <v>133742</v>
      </c>
      <c r="C40717">
        <v>4401252991</v>
      </c>
      <c r="D40717" s="1">
        <v>45601</v>
      </c>
      <c r="E40717" t="s">
        <v>171090</v>
      </c>
      <c r="F40717" s="2">
        <v>3695.27</v>
      </c>
      <c r="G40717" s="2">
        <v>3223.99</v>
      </c>
      <c r="H40717" t="s">
        <v>171101</v>
      </c>
      <c r="I40717" t="s">
        <v>171107</v>
      </c>
      <c r="J40717" t="s">
        <v>171110</v>
      </c>
      <c r="K40717" t="s">
        <v>171111</v>
      </c>
      <c r="L40717" t="s">
        <v>171124</v>
      </c>
    </row>
    <row r="40718" spans="1:12" x14ac:dyDescent="0.3">
      <c r="A40718" t="s">
        <v>40720</v>
      </c>
      <c r="B40718" t="s">
        <v>133743</v>
      </c>
      <c r="C40718">
        <v>9192019544</v>
      </c>
      <c r="D40718" s="1">
        <v>45341</v>
      </c>
      <c r="E40718" t="s">
        <v>171090</v>
      </c>
      <c r="F40718" s="2">
        <v>1238.1500000000001</v>
      </c>
      <c r="G40718" s="2">
        <v>2411.7800000000002</v>
      </c>
      <c r="H40718" t="s">
        <v>171101</v>
      </c>
      <c r="I40718" t="s">
        <v>171105</v>
      </c>
      <c r="J40718" t="s">
        <v>171109</v>
      </c>
      <c r="K40718" t="s">
        <v>171111</v>
      </c>
      <c r="L40718" t="s">
        <v>171115</v>
      </c>
    </row>
    <row r="40719" spans="1:12" x14ac:dyDescent="0.3">
      <c r="A40719" t="s">
        <v>40721</v>
      </c>
      <c r="B40719" t="s">
        <v>133744</v>
      </c>
      <c r="C40719">
        <v>8059028218</v>
      </c>
      <c r="D40719" s="1">
        <v>45450</v>
      </c>
      <c r="E40719" t="s">
        <v>171091</v>
      </c>
      <c r="F40719" s="2">
        <v>3743.01</v>
      </c>
      <c r="G40719" s="2">
        <v>9275.52</v>
      </c>
      <c r="H40719" t="s">
        <v>171100</v>
      </c>
      <c r="I40719" t="s">
        <v>171105</v>
      </c>
      <c r="J40719" t="s">
        <v>171109</v>
      </c>
      <c r="K40719" t="s">
        <v>171111</v>
      </c>
      <c r="L40719" t="s">
        <v>171114</v>
      </c>
    </row>
    <row r="40720" spans="1:12" x14ac:dyDescent="0.3">
      <c r="A40720" t="s">
        <v>40722</v>
      </c>
      <c r="B40720" t="s">
        <v>129428</v>
      </c>
      <c r="C40720">
        <v>7411833317</v>
      </c>
      <c r="D40720" s="1">
        <v>45535</v>
      </c>
      <c r="E40720" t="s">
        <v>171091</v>
      </c>
      <c r="F40720" s="2">
        <v>1986.84</v>
      </c>
      <c r="G40720" s="2">
        <v>3682.13</v>
      </c>
      <c r="H40720" t="s">
        <v>171092</v>
      </c>
      <c r="I40720" t="s">
        <v>171104</v>
      </c>
      <c r="J40720" t="s">
        <v>171109</v>
      </c>
      <c r="K40720" t="s">
        <v>171111</v>
      </c>
      <c r="L40720" t="s">
        <v>171115</v>
      </c>
    </row>
    <row r="40721" spans="1:12" x14ac:dyDescent="0.3">
      <c r="A40721" t="s">
        <v>40723</v>
      </c>
      <c r="B40721" t="s">
        <v>133745</v>
      </c>
      <c r="C40721">
        <v>7149360925</v>
      </c>
      <c r="D40721" s="1">
        <v>45347</v>
      </c>
      <c r="E40721" t="s">
        <v>171091</v>
      </c>
      <c r="F40721" s="2">
        <v>2513.84</v>
      </c>
      <c r="G40721" s="2">
        <v>4316.28</v>
      </c>
      <c r="H40721" t="s">
        <v>171100</v>
      </c>
      <c r="I40721" t="s">
        <v>171102</v>
      </c>
      <c r="J40721" t="s">
        <v>171108</v>
      </c>
      <c r="K40721" t="s">
        <v>171111</v>
      </c>
      <c r="L40721" t="s">
        <v>171115</v>
      </c>
    </row>
    <row r="40722" spans="1:12" x14ac:dyDescent="0.3">
      <c r="A40722" t="s">
        <v>40724</v>
      </c>
      <c r="B40722" t="s">
        <v>133746</v>
      </c>
      <c r="C40722">
        <v>2929614801</v>
      </c>
      <c r="D40722" s="1">
        <v>45512</v>
      </c>
      <c r="E40722" t="s">
        <v>171090</v>
      </c>
      <c r="F40722" s="2">
        <v>3896.33</v>
      </c>
      <c r="G40722" s="2">
        <v>7927.67</v>
      </c>
      <c r="H40722" t="s">
        <v>171096</v>
      </c>
      <c r="I40722" t="s">
        <v>171103</v>
      </c>
      <c r="J40722" t="s">
        <v>171110</v>
      </c>
      <c r="K40722" t="s">
        <v>171111</v>
      </c>
      <c r="L40722" t="s">
        <v>171112</v>
      </c>
    </row>
    <row r="40723" spans="1:12" x14ac:dyDescent="0.3">
      <c r="A40723" t="s">
        <v>40725</v>
      </c>
      <c r="B40723" t="s">
        <v>133747</v>
      </c>
      <c r="C40723">
        <v>7098145229</v>
      </c>
      <c r="D40723" s="1">
        <v>45454</v>
      </c>
      <c r="E40723" t="s">
        <v>171090</v>
      </c>
      <c r="F40723" s="2">
        <v>4256.9799999999996</v>
      </c>
      <c r="G40723" s="2">
        <v>9657.14</v>
      </c>
      <c r="H40723" t="s">
        <v>171096</v>
      </c>
      <c r="I40723" t="s">
        <v>171102</v>
      </c>
      <c r="J40723" t="s">
        <v>171108</v>
      </c>
      <c r="K40723" t="s">
        <v>171111</v>
      </c>
      <c r="L40723" t="s">
        <v>171112</v>
      </c>
    </row>
    <row r="40724" spans="1:12" x14ac:dyDescent="0.3">
      <c r="A40724" t="s">
        <v>40726</v>
      </c>
      <c r="B40724" t="s">
        <v>133748</v>
      </c>
      <c r="C40724">
        <v>1952390663</v>
      </c>
      <c r="D40724" s="1">
        <v>45345</v>
      </c>
      <c r="E40724" t="s">
        <v>171091</v>
      </c>
      <c r="F40724" s="2">
        <v>3564.46</v>
      </c>
      <c r="G40724" s="2">
        <v>3564.09</v>
      </c>
      <c r="H40724" t="s">
        <v>171100</v>
      </c>
      <c r="I40724" t="s">
        <v>171102</v>
      </c>
      <c r="J40724" t="s">
        <v>171108</v>
      </c>
      <c r="K40724" t="s">
        <v>171111</v>
      </c>
      <c r="L40724" t="s">
        <v>171112</v>
      </c>
    </row>
    <row r="40725" spans="1:12" x14ac:dyDescent="0.3">
      <c r="A40725" t="s">
        <v>40727</v>
      </c>
      <c r="B40725" t="s">
        <v>133749</v>
      </c>
      <c r="C40725">
        <v>4579806441</v>
      </c>
      <c r="D40725" s="1">
        <v>45537</v>
      </c>
      <c r="E40725" t="s">
        <v>171090</v>
      </c>
      <c r="F40725" s="2">
        <v>4069.88</v>
      </c>
      <c r="G40725" s="2">
        <v>6161.3</v>
      </c>
      <c r="H40725" t="s">
        <v>171093</v>
      </c>
      <c r="I40725" t="s">
        <v>171102</v>
      </c>
      <c r="J40725" t="s">
        <v>171110</v>
      </c>
      <c r="K40725" t="s">
        <v>171111</v>
      </c>
      <c r="L40725" t="s">
        <v>171116</v>
      </c>
    </row>
    <row r="40726" spans="1:12" x14ac:dyDescent="0.3">
      <c r="A40726" t="s">
        <v>40728</v>
      </c>
      <c r="B40726" t="s">
        <v>133750</v>
      </c>
      <c r="C40726">
        <v>5689717950</v>
      </c>
      <c r="D40726" s="1">
        <v>45472</v>
      </c>
      <c r="E40726" t="s">
        <v>171091</v>
      </c>
      <c r="F40726" s="2">
        <v>2048.41</v>
      </c>
      <c r="G40726" s="2">
        <v>8309.7000000000007</v>
      </c>
      <c r="H40726" t="s">
        <v>171100</v>
      </c>
      <c r="I40726" t="s">
        <v>171106</v>
      </c>
      <c r="J40726" t="s">
        <v>171110</v>
      </c>
      <c r="K40726" t="s">
        <v>171111</v>
      </c>
      <c r="L40726" t="s">
        <v>171124</v>
      </c>
    </row>
    <row r="40727" spans="1:12" x14ac:dyDescent="0.3">
      <c r="A40727" t="s">
        <v>40729</v>
      </c>
      <c r="B40727" t="s">
        <v>133751</v>
      </c>
      <c r="C40727">
        <v>7326086446</v>
      </c>
      <c r="D40727" s="1">
        <v>45506</v>
      </c>
      <c r="E40727" t="s">
        <v>171090</v>
      </c>
      <c r="F40727" s="2">
        <v>4495.8599999999997</v>
      </c>
      <c r="G40727" s="2">
        <v>8280.23</v>
      </c>
      <c r="H40727" t="s">
        <v>171098</v>
      </c>
      <c r="I40727" t="s">
        <v>171102</v>
      </c>
      <c r="J40727" t="s">
        <v>171108</v>
      </c>
      <c r="K40727" t="s">
        <v>171111</v>
      </c>
      <c r="L40727" t="s">
        <v>171114</v>
      </c>
    </row>
    <row r="40728" spans="1:12" x14ac:dyDescent="0.3">
      <c r="A40728" t="s">
        <v>40730</v>
      </c>
      <c r="B40728" t="s">
        <v>133752</v>
      </c>
      <c r="C40728">
        <v>9114687634</v>
      </c>
      <c r="D40728" s="1">
        <v>45545</v>
      </c>
      <c r="E40728" t="s">
        <v>171090</v>
      </c>
      <c r="F40728" s="2">
        <v>3775.07</v>
      </c>
      <c r="G40728" s="2">
        <v>1174.07</v>
      </c>
      <c r="H40728" t="s">
        <v>171095</v>
      </c>
      <c r="I40728" t="s">
        <v>171106</v>
      </c>
      <c r="J40728" t="s">
        <v>171108</v>
      </c>
      <c r="K40728" t="s">
        <v>171111</v>
      </c>
      <c r="L40728" t="s">
        <v>171112</v>
      </c>
    </row>
    <row r="40729" spans="1:12" x14ac:dyDescent="0.3">
      <c r="A40729" t="s">
        <v>40731</v>
      </c>
      <c r="B40729" t="s">
        <v>133753</v>
      </c>
      <c r="C40729">
        <v>5150415240</v>
      </c>
      <c r="D40729" s="1">
        <v>45302</v>
      </c>
      <c r="E40729" t="s">
        <v>171091</v>
      </c>
      <c r="F40729" s="2">
        <v>2508.14</v>
      </c>
      <c r="G40729" s="2">
        <v>6833.3</v>
      </c>
      <c r="H40729" t="s">
        <v>171095</v>
      </c>
      <c r="I40729" t="s">
        <v>171102</v>
      </c>
      <c r="J40729" t="s">
        <v>171110</v>
      </c>
      <c r="K40729" t="s">
        <v>171111</v>
      </c>
      <c r="L40729" t="s">
        <v>171115</v>
      </c>
    </row>
    <row r="40730" spans="1:12" x14ac:dyDescent="0.3">
      <c r="A40730" t="s">
        <v>40732</v>
      </c>
      <c r="B40730" t="s">
        <v>126095</v>
      </c>
      <c r="C40730">
        <v>8255049423</v>
      </c>
      <c r="D40730" s="1">
        <v>45314</v>
      </c>
      <c r="E40730" t="s">
        <v>171091</v>
      </c>
      <c r="F40730" s="2">
        <v>2555.64</v>
      </c>
      <c r="G40730" s="2">
        <v>8896.4599999999991</v>
      </c>
      <c r="H40730" t="s">
        <v>171100</v>
      </c>
      <c r="I40730" t="s">
        <v>171105</v>
      </c>
      <c r="J40730" t="s">
        <v>171108</v>
      </c>
      <c r="K40730" t="s">
        <v>171111</v>
      </c>
      <c r="L40730" t="s">
        <v>171116</v>
      </c>
    </row>
    <row r="40731" spans="1:12" x14ac:dyDescent="0.3">
      <c r="A40731" t="s">
        <v>40733</v>
      </c>
      <c r="B40731" t="s">
        <v>133754</v>
      </c>
      <c r="C40731">
        <v>7977498812</v>
      </c>
      <c r="D40731" s="1">
        <v>45306</v>
      </c>
      <c r="E40731" t="s">
        <v>171091</v>
      </c>
      <c r="F40731" s="2">
        <v>1579.1</v>
      </c>
      <c r="G40731" s="2">
        <v>4331.09</v>
      </c>
      <c r="H40731" t="s">
        <v>171094</v>
      </c>
      <c r="I40731" t="s">
        <v>171104</v>
      </c>
      <c r="J40731" t="s">
        <v>171109</v>
      </c>
      <c r="K40731" t="s">
        <v>171111</v>
      </c>
      <c r="L40731" t="s">
        <v>171116</v>
      </c>
    </row>
    <row r="40732" spans="1:12" x14ac:dyDescent="0.3">
      <c r="A40732" t="s">
        <v>40734</v>
      </c>
      <c r="B40732" t="s">
        <v>133755</v>
      </c>
      <c r="C40732">
        <v>2142527722</v>
      </c>
      <c r="D40732" s="1">
        <v>45422</v>
      </c>
      <c r="E40732" t="s">
        <v>171091</v>
      </c>
      <c r="F40732" s="2">
        <v>4159.6499999999996</v>
      </c>
      <c r="G40732" s="2">
        <v>2295.3200000000002</v>
      </c>
      <c r="H40732" t="s">
        <v>171097</v>
      </c>
      <c r="I40732" t="s">
        <v>171104</v>
      </c>
      <c r="J40732" t="s">
        <v>171108</v>
      </c>
      <c r="K40732" t="s">
        <v>171111</v>
      </c>
      <c r="L40732" t="s">
        <v>171112</v>
      </c>
    </row>
    <row r="40733" spans="1:12" x14ac:dyDescent="0.3">
      <c r="A40733" t="s">
        <v>40735</v>
      </c>
      <c r="B40733" t="s">
        <v>133756</v>
      </c>
      <c r="C40733">
        <v>7989946499</v>
      </c>
      <c r="D40733" s="1">
        <v>45474</v>
      </c>
      <c r="E40733" t="s">
        <v>171090</v>
      </c>
      <c r="F40733" s="2">
        <v>208.44</v>
      </c>
      <c r="G40733" s="2">
        <v>1441.65</v>
      </c>
      <c r="H40733" t="s">
        <v>171095</v>
      </c>
      <c r="I40733" t="s">
        <v>171103</v>
      </c>
      <c r="J40733" t="s">
        <v>171108</v>
      </c>
      <c r="K40733" t="s">
        <v>171111</v>
      </c>
      <c r="L40733" t="s">
        <v>171114</v>
      </c>
    </row>
    <row r="40734" spans="1:12" x14ac:dyDescent="0.3">
      <c r="A40734" t="s">
        <v>40736</v>
      </c>
      <c r="B40734" t="s">
        <v>133757</v>
      </c>
      <c r="C40734">
        <v>9931069816</v>
      </c>
      <c r="D40734" s="1">
        <v>45428</v>
      </c>
      <c r="E40734" t="s">
        <v>171090</v>
      </c>
      <c r="F40734" s="2">
        <v>1490.28</v>
      </c>
      <c r="G40734" s="2">
        <v>2484.06</v>
      </c>
      <c r="H40734" t="s">
        <v>171092</v>
      </c>
      <c r="I40734" t="s">
        <v>171105</v>
      </c>
      <c r="J40734" t="s">
        <v>171110</v>
      </c>
      <c r="K40734" t="s">
        <v>171111</v>
      </c>
      <c r="L40734" t="s">
        <v>171114</v>
      </c>
    </row>
    <row r="40735" spans="1:12" x14ac:dyDescent="0.3">
      <c r="A40735" t="s">
        <v>40737</v>
      </c>
      <c r="B40735" t="s">
        <v>133758</v>
      </c>
      <c r="C40735">
        <v>4411451739</v>
      </c>
      <c r="D40735" s="1">
        <v>45321</v>
      </c>
      <c r="E40735" t="s">
        <v>171091</v>
      </c>
      <c r="F40735" s="2">
        <v>4890</v>
      </c>
      <c r="G40735" s="2">
        <v>7070.53</v>
      </c>
      <c r="H40735" t="s">
        <v>171097</v>
      </c>
      <c r="I40735" t="s">
        <v>171105</v>
      </c>
      <c r="J40735" t="s">
        <v>171110</v>
      </c>
      <c r="K40735" t="s">
        <v>171111</v>
      </c>
      <c r="L40735" t="s">
        <v>171112</v>
      </c>
    </row>
    <row r="40736" spans="1:12" x14ac:dyDescent="0.3">
      <c r="A40736" t="s">
        <v>40738</v>
      </c>
      <c r="B40736" t="s">
        <v>108625</v>
      </c>
      <c r="C40736">
        <v>9794626188</v>
      </c>
      <c r="D40736" s="1">
        <v>45324</v>
      </c>
      <c r="E40736" t="s">
        <v>171091</v>
      </c>
      <c r="F40736" s="2">
        <v>1697.99</v>
      </c>
      <c r="G40736" s="2">
        <v>9891.73</v>
      </c>
      <c r="H40736" t="s">
        <v>171096</v>
      </c>
      <c r="I40736" t="s">
        <v>171104</v>
      </c>
      <c r="J40736" t="s">
        <v>171110</v>
      </c>
      <c r="K40736" t="s">
        <v>171111</v>
      </c>
      <c r="L40736" t="s">
        <v>171113</v>
      </c>
    </row>
    <row r="40737" spans="1:12" x14ac:dyDescent="0.3">
      <c r="A40737" t="s">
        <v>40739</v>
      </c>
      <c r="B40737" t="s">
        <v>115622</v>
      </c>
      <c r="C40737">
        <v>7873840352</v>
      </c>
      <c r="D40737" s="1">
        <v>45591</v>
      </c>
      <c r="E40737" t="s">
        <v>171091</v>
      </c>
      <c r="F40737" s="2">
        <v>2785.62</v>
      </c>
      <c r="G40737" s="2">
        <v>3350.79</v>
      </c>
      <c r="H40737" t="s">
        <v>171097</v>
      </c>
      <c r="I40737" t="s">
        <v>171103</v>
      </c>
      <c r="J40737" t="s">
        <v>171110</v>
      </c>
      <c r="K40737" t="s">
        <v>171111</v>
      </c>
      <c r="L40737" t="s">
        <v>171116</v>
      </c>
    </row>
    <row r="40738" spans="1:12" x14ac:dyDescent="0.3">
      <c r="A40738" t="s">
        <v>40740</v>
      </c>
      <c r="B40738" t="s">
        <v>101627</v>
      </c>
      <c r="C40738">
        <v>8351048207</v>
      </c>
      <c r="D40738" s="1">
        <v>45350</v>
      </c>
      <c r="E40738" t="s">
        <v>171091</v>
      </c>
      <c r="F40738" s="2">
        <v>739.02</v>
      </c>
      <c r="G40738" s="2">
        <v>5152.99</v>
      </c>
      <c r="H40738" t="s">
        <v>171092</v>
      </c>
      <c r="I40738" t="s">
        <v>171104</v>
      </c>
      <c r="J40738" t="s">
        <v>171110</v>
      </c>
      <c r="K40738" t="s">
        <v>171111</v>
      </c>
      <c r="L40738" t="s">
        <v>171124</v>
      </c>
    </row>
    <row r="40739" spans="1:12" x14ac:dyDescent="0.3">
      <c r="A40739" t="s">
        <v>40741</v>
      </c>
      <c r="B40739" t="s">
        <v>133759</v>
      </c>
      <c r="C40739">
        <v>9150486885</v>
      </c>
      <c r="D40739" s="1">
        <v>45602</v>
      </c>
      <c r="E40739" t="s">
        <v>171090</v>
      </c>
      <c r="F40739" s="2">
        <v>3444.19</v>
      </c>
      <c r="G40739" s="2">
        <v>6703.48</v>
      </c>
      <c r="H40739" t="s">
        <v>171099</v>
      </c>
      <c r="I40739" t="s">
        <v>171105</v>
      </c>
      <c r="J40739" t="s">
        <v>171109</v>
      </c>
      <c r="K40739" t="s">
        <v>171111</v>
      </c>
      <c r="L40739" t="s">
        <v>171114</v>
      </c>
    </row>
    <row r="40740" spans="1:12" x14ac:dyDescent="0.3">
      <c r="A40740" t="s">
        <v>40742</v>
      </c>
      <c r="B40740" t="s">
        <v>133760</v>
      </c>
      <c r="C40740">
        <v>6770820623</v>
      </c>
      <c r="D40740" s="1">
        <v>45475</v>
      </c>
      <c r="E40740" t="s">
        <v>171090</v>
      </c>
      <c r="F40740" s="2">
        <v>1052.73</v>
      </c>
      <c r="G40740" s="2">
        <v>3341.71</v>
      </c>
      <c r="H40740" t="s">
        <v>171093</v>
      </c>
      <c r="I40740" t="s">
        <v>171104</v>
      </c>
      <c r="J40740" t="s">
        <v>171108</v>
      </c>
      <c r="K40740" t="s">
        <v>171111</v>
      </c>
      <c r="L40740" t="s">
        <v>171114</v>
      </c>
    </row>
    <row r="40741" spans="1:12" x14ac:dyDescent="0.3">
      <c r="A40741" t="s">
        <v>40743</v>
      </c>
      <c r="B40741" t="s">
        <v>133761</v>
      </c>
      <c r="C40741">
        <v>9774278944</v>
      </c>
      <c r="D40741" s="1">
        <v>45308</v>
      </c>
      <c r="E40741" t="s">
        <v>171091</v>
      </c>
      <c r="F40741" s="2">
        <v>609.08000000000004</v>
      </c>
      <c r="G40741" s="2">
        <v>4981.6099999999997</v>
      </c>
      <c r="H40741" t="s">
        <v>171101</v>
      </c>
      <c r="I40741" t="s">
        <v>171106</v>
      </c>
      <c r="J40741" t="s">
        <v>171108</v>
      </c>
      <c r="K40741" t="s">
        <v>171111</v>
      </c>
      <c r="L40741" t="s">
        <v>171115</v>
      </c>
    </row>
    <row r="40742" spans="1:12" x14ac:dyDescent="0.3">
      <c r="A40742" t="s">
        <v>40744</v>
      </c>
      <c r="B40742" t="s">
        <v>133762</v>
      </c>
      <c r="C40742">
        <v>4317790748</v>
      </c>
      <c r="D40742" s="1">
        <v>45529</v>
      </c>
      <c r="E40742" t="s">
        <v>171090</v>
      </c>
      <c r="F40742" s="2">
        <v>204.9</v>
      </c>
      <c r="G40742" s="2">
        <v>4289.0600000000004</v>
      </c>
      <c r="H40742" t="s">
        <v>171094</v>
      </c>
      <c r="I40742" t="s">
        <v>171103</v>
      </c>
      <c r="J40742" t="s">
        <v>171108</v>
      </c>
      <c r="K40742" t="s">
        <v>171111</v>
      </c>
      <c r="L40742" t="s">
        <v>171116</v>
      </c>
    </row>
    <row r="40743" spans="1:12" x14ac:dyDescent="0.3">
      <c r="A40743" t="s">
        <v>40745</v>
      </c>
      <c r="B40743" t="s">
        <v>133763</v>
      </c>
      <c r="C40743">
        <v>3815082911</v>
      </c>
      <c r="D40743" s="1">
        <v>45427</v>
      </c>
      <c r="E40743" t="s">
        <v>171090</v>
      </c>
      <c r="F40743" s="2">
        <v>3930.08</v>
      </c>
      <c r="G40743" s="2">
        <v>4469.91</v>
      </c>
      <c r="H40743" t="s">
        <v>171095</v>
      </c>
      <c r="I40743" t="s">
        <v>171106</v>
      </c>
      <c r="J40743" t="s">
        <v>171110</v>
      </c>
      <c r="K40743" t="s">
        <v>171111</v>
      </c>
      <c r="L40743" t="s">
        <v>171116</v>
      </c>
    </row>
    <row r="40744" spans="1:12" x14ac:dyDescent="0.3">
      <c r="A40744" t="s">
        <v>40746</v>
      </c>
      <c r="B40744" t="s">
        <v>107958</v>
      </c>
      <c r="C40744">
        <v>3869733737</v>
      </c>
      <c r="D40744" s="1">
        <v>45625</v>
      </c>
      <c r="E40744" t="s">
        <v>171091</v>
      </c>
      <c r="F40744" s="2">
        <v>2588.5700000000002</v>
      </c>
      <c r="G40744" s="2">
        <v>6161.54</v>
      </c>
      <c r="H40744" t="s">
        <v>171098</v>
      </c>
      <c r="I40744" t="s">
        <v>171105</v>
      </c>
      <c r="J40744" t="s">
        <v>171110</v>
      </c>
      <c r="K40744" t="s">
        <v>171111</v>
      </c>
      <c r="L40744" t="s">
        <v>171112</v>
      </c>
    </row>
    <row r="40745" spans="1:12" x14ac:dyDescent="0.3">
      <c r="A40745" t="s">
        <v>40747</v>
      </c>
      <c r="B40745" t="s">
        <v>121411</v>
      </c>
      <c r="C40745">
        <v>6751893245</v>
      </c>
      <c r="D40745" s="1">
        <v>45301</v>
      </c>
      <c r="E40745" t="s">
        <v>171090</v>
      </c>
      <c r="F40745" s="2">
        <v>3168.7</v>
      </c>
      <c r="G40745" s="2">
        <v>7395.77</v>
      </c>
      <c r="H40745" t="s">
        <v>171094</v>
      </c>
      <c r="I40745" t="s">
        <v>171104</v>
      </c>
      <c r="J40745" t="s">
        <v>171110</v>
      </c>
      <c r="K40745" t="s">
        <v>171111</v>
      </c>
      <c r="L40745" t="s">
        <v>171114</v>
      </c>
    </row>
    <row r="40746" spans="1:12" x14ac:dyDescent="0.3">
      <c r="A40746" t="s">
        <v>40748</v>
      </c>
      <c r="B40746" t="s">
        <v>133764</v>
      </c>
      <c r="C40746">
        <v>6993414723</v>
      </c>
      <c r="D40746" s="1">
        <v>45433</v>
      </c>
      <c r="E40746" t="s">
        <v>171090</v>
      </c>
      <c r="F40746" s="2">
        <v>1447.98</v>
      </c>
      <c r="G40746" s="2">
        <v>8759.33</v>
      </c>
      <c r="H40746" t="s">
        <v>171093</v>
      </c>
      <c r="I40746" t="s">
        <v>171103</v>
      </c>
      <c r="J40746" t="s">
        <v>171109</v>
      </c>
      <c r="K40746" t="s">
        <v>171111</v>
      </c>
      <c r="L40746" t="s">
        <v>171115</v>
      </c>
    </row>
    <row r="40747" spans="1:12" x14ac:dyDescent="0.3">
      <c r="A40747" t="s">
        <v>40749</v>
      </c>
      <c r="B40747" t="s">
        <v>133765</v>
      </c>
      <c r="C40747">
        <v>9972584948</v>
      </c>
      <c r="D40747" s="1">
        <v>45320</v>
      </c>
      <c r="E40747" t="s">
        <v>171091</v>
      </c>
      <c r="F40747" s="2">
        <v>1341.74</v>
      </c>
      <c r="G40747" s="2">
        <v>8766.2999999999993</v>
      </c>
      <c r="H40747" t="s">
        <v>171100</v>
      </c>
      <c r="I40747" t="s">
        <v>171107</v>
      </c>
      <c r="J40747" t="s">
        <v>171110</v>
      </c>
      <c r="K40747" t="s">
        <v>171111</v>
      </c>
      <c r="L40747" t="s">
        <v>171124</v>
      </c>
    </row>
    <row r="40748" spans="1:12" x14ac:dyDescent="0.3">
      <c r="A40748" t="s">
        <v>40750</v>
      </c>
      <c r="B40748" t="s">
        <v>133766</v>
      </c>
      <c r="C40748">
        <v>2479469334</v>
      </c>
      <c r="D40748" s="1">
        <v>45540</v>
      </c>
      <c r="E40748" t="s">
        <v>171090</v>
      </c>
      <c r="F40748" s="2">
        <v>1241.99</v>
      </c>
      <c r="G40748" s="2">
        <v>2882.47</v>
      </c>
      <c r="H40748" t="s">
        <v>171100</v>
      </c>
      <c r="I40748" t="s">
        <v>171105</v>
      </c>
      <c r="J40748" t="s">
        <v>171109</v>
      </c>
      <c r="K40748" t="s">
        <v>171111</v>
      </c>
      <c r="L40748" t="s">
        <v>171113</v>
      </c>
    </row>
    <row r="40749" spans="1:12" x14ac:dyDescent="0.3">
      <c r="A40749" t="s">
        <v>40751</v>
      </c>
      <c r="B40749" t="s">
        <v>102119</v>
      </c>
      <c r="C40749">
        <v>3291541272</v>
      </c>
      <c r="D40749" s="1">
        <v>45579</v>
      </c>
      <c r="E40749" t="s">
        <v>171090</v>
      </c>
      <c r="F40749" s="2">
        <v>4608.4799999999996</v>
      </c>
      <c r="G40749" s="2">
        <v>4207.09</v>
      </c>
      <c r="H40749" t="s">
        <v>171094</v>
      </c>
      <c r="I40749" t="s">
        <v>171104</v>
      </c>
      <c r="J40749" t="s">
        <v>171109</v>
      </c>
      <c r="K40749" t="s">
        <v>171111</v>
      </c>
      <c r="L40749" t="s">
        <v>171114</v>
      </c>
    </row>
    <row r="40750" spans="1:12" x14ac:dyDescent="0.3">
      <c r="A40750" t="s">
        <v>40752</v>
      </c>
      <c r="B40750" t="s">
        <v>133767</v>
      </c>
      <c r="C40750">
        <v>1561893637</v>
      </c>
      <c r="D40750" s="1">
        <v>45620</v>
      </c>
      <c r="E40750" t="s">
        <v>171090</v>
      </c>
      <c r="F40750" s="2">
        <v>4051.88</v>
      </c>
      <c r="G40750" s="2">
        <v>9361.2099999999991</v>
      </c>
      <c r="H40750" t="s">
        <v>171096</v>
      </c>
      <c r="I40750" t="s">
        <v>171102</v>
      </c>
      <c r="J40750" t="s">
        <v>171108</v>
      </c>
      <c r="K40750" t="s">
        <v>171111</v>
      </c>
      <c r="L40750" t="s">
        <v>171113</v>
      </c>
    </row>
    <row r="40751" spans="1:12" x14ac:dyDescent="0.3">
      <c r="A40751" t="s">
        <v>40753</v>
      </c>
      <c r="B40751" t="s">
        <v>133768</v>
      </c>
      <c r="C40751">
        <v>6109493638</v>
      </c>
      <c r="D40751" s="1">
        <v>45520</v>
      </c>
      <c r="E40751" t="s">
        <v>171091</v>
      </c>
      <c r="F40751" s="2">
        <v>3961.98</v>
      </c>
      <c r="G40751" s="2">
        <v>5532.22</v>
      </c>
      <c r="H40751" t="s">
        <v>171097</v>
      </c>
      <c r="I40751" t="s">
        <v>171107</v>
      </c>
      <c r="J40751" t="s">
        <v>171108</v>
      </c>
      <c r="K40751" t="s">
        <v>171111</v>
      </c>
      <c r="L40751" t="s">
        <v>171124</v>
      </c>
    </row>
    <row r="40752" spans="1:12" x14ac:dyDescent="0.3">
      <c r="A40752" t="s">
        <v>40754</v>
      </c>
      <c r="B40752" t="s">
        <v>133769</v>
      </c>
      <c r="C40752">
        <v>5647782737</v>
      </c>
      <c r="D40752" s="1">
        <v>45333</v>
      </c>
      <c r="E40752" t="s">
        <v>171090</v>
      </c>
      <c r="F40752" s="2">
        <v>4008.46</v>
      </c>
      <c r="G40752" s="2">
        <v>1900.25</v>
      </c>
      <c r="H40752" t="s">
        <v>171100</v>
      </c>
      <c r="I40752" t="s">
        <v>171107</v>
      </c>
      <c r="J40752" t="s">
        <v>171108</v>
      </c>
      <c r="K40752" t="s">
        <v>171111</v>
      </c>
      <c r="L40752" t="s">
        <v>171114</v>
      </c>
    </row>
    <row r="40753" spans="1:12" x14ac:dyDescent="0.3">
      <c r="A40753" t="s">
        <v>40755</v>
      </c>
      <c r="B40753" t="s">
        <v>105855</v>
      </c>
      <c r="C40753">
        <v>2736224821</v>
      </c>
      <c r="D40753" s="1">
        <v>45358</v>
      </c>
      <c r="E40753" t="s">
        <v>171091</v>
      </c>
      <c r="F40753" s="2">
        <v>4529.5200000000004</v>
      </c>
      <c r="G40753" s="2">
        <v>4702.7299999999996</v>
      </c>
      <c r="H40753" t="s">
        <v>171095</v>
      </c>
      <c r="I40753" t="s">
        <v>171104</v>
      </c>
      <c r="J40753" t="s">
        <v>171108</v>
      </c>
      <c r="K40753" t="s">
        <v>171111</v>
      </c>
      <c r="L40753" t="s">
        <v>171114</v>
      </c>
    </row>
    <row r="40754" spans="1:12" x14ac:dyDescent="0.3">
      <c r="A40754" t="s">
        <v>40756</v>
      </c>
      <c r="B40754" t="s">
        <v>133770</v>
      </c>
      <c r="C40754">
        <v>6901761909</v>
      </c>
      <c r="D40754" s="1">
        <v>45371</v>
      </c>
      <c r="E40754" t="s">
        <v>171091</v>
      </c>
      <c r="F40754" s="2">
        <v>3312.67</v>
      </c>
      <c r="G40754" s="2">
        <v>1006.55</v>
      </c>
      <c r="H40754" t="s">
        <v>171096</v>
      </c>
      <c r="I40754" t="s">
        <v>171104</v>
      </c>
      <c r="J40754" t="s">
        <v>171110</v>
      </c>
      <c r="K40754" t="s">
        <v>171111</v>
      </c>
      <c r="L40754" t="s">
        <v>171113</v>
      </c>
    </row>
    <row r="40755" spans="1:12" x14ac:dyDescent="0.3">
      <c r="A40755" t="s">
        <v>40757</v>
      </c>
      <c r="B40755" t="s">
        <v>133771</v>
      </c>
      <c r="C40755">
        <v>2138822286</v>
      </c>
      <c r="D40755" s="1">
        <v>45366</v>
      </c>
      <c r="E40755" t="s">
        <v>171091</v>
      </c>
      <c r="F40755" s="2">
        <v>1123.58</v>
      </c>
      <c r="G40755" s="2">
        <v>6592.57</v>
      </c>
      <c r="H40755" t="s">
        <v>171101</v>
      </c>
      <c r="I40755" t="s">
        <v>171102</v>
      </c>
      <c r="J40755" t="s">
        <v>171110</v>
      </c>
      <c r="K40755" t="s">
        <v>171111</v>
      </c>
      <c r="L40755" t="s">
        <v>171114</v>
      </c>
    </row>
    <row r="40756" spans="1:12" x14ac:dyDescent="0.3">
      <c r="A40756" t="s">
        <v>40758</v>
      </c>
      <c r="B40756" t="s">
        <v>107039</v>
      </c>
      <c r="C40756">
        <v>8621020222</v>
      </c>
      <c r="D40756" s="1">
        <v>45581</v>
      </c>
      <c r="E40756" t="s">
        <v>171091</v>
      </c>
      <c r="F40756" s="2">
        <v>2032.56</v>
      </c>
      <c r="G40756" s="2">
        <v>696.72</v>
      </c>
      <c r="H40756" t="s">
        <v>171098</v>
      </c>
      <c r="I40756" t="s">
        <v>171104</v>
      </c>
      <c r="J40756" t="s">
        <v>171110</v>
      </c>
      <c r="K40756" t="s">
        <v>171111</v>
      </c>
      <c r="L40756" t="s">
        <v>171112</v>
      </c>
    </row>
    <row r="40757" spans="1:12" x14ac:dyDescent="0.3">
      <c r="A40757" t="s">
        <v>40759</v>
      </c>
      <c r="B40757" t="s">
        <v>103114</v>
      </c>
      <c r="C40757">
        <v>6642598506</v>
      </c>
      <c r="D40757" s="1">
        <v>45484</v>
      </c>
      <c r="E40757" t="s">
        <v>171090</v>
      </c>
      <c r="F40757" s="2">
        <v>1489</v>
      </c>
      <c r="G40757" s="2">
        <v>4210.38</v>
      </c>
      <c r="H40757" t="s">
        <v>171100</v>
      </c>
      <c r="I40757" t="s">
        <v>171103</v>
      </c>
      <c r="J40757" t="s">
        <v>171108</v>
      </c>
      <c r="K40757" t="s">
        <v>171111</v>
      </c>
      <c r="L40757" t="s">
        <v>171116</v>
      </c>
    </row>
    <row r="40758" spans="1:12" x14ac:dyDescent="0.3">
      <c r="A40758" t="s">
        <v>40760</v>
      </c>
      <c r="B40758" t="s">
        <v>133772</v>
      </c>
      <c r="C40758">
        <v>5649193843</v>
      </c>
      <c r="D40758" s="1">
        <v>45416</v>
      </c>
      <c r="E40758" t="s">
        <v>171091</v>
      </c>
      <c r="F40758" s="2">
        <v>3359.07</v>
      </c>
      <c r="G40758" s="2">
        <v>4580.4799999999996</v>
      </c>
      <c r="H40758" t="s">
        <v>171097</v>
      </c>
      <c r="I40758" t="s">
        <v>171102</v>
      </c>
      <c r="J40758" t="s">
        <v>171109</v>
      </c>
      <c r="K40758" t="s">
        <v>171111</v>
      </c>
      <c r="L40758" t="s">
        <v>171112</v>
      </c>
    </row>
    <row r="40759" spans="1:12" x14ac:dyDescent="0.3">
      <c r="A40759" t="s">
        <v>40761</v>
      </c>
      <c r="B40759" t="s">
        <v>133773</v>
      </c>
      <c r="C40759">
        <v>1172631797</v>
      </c>
      <c r="D40759" s="1">
        <v>45320</v>
      </c>
      <c r="E40759" t="s">
        <v>171091</v>
      </c>
      <c r="F40759" s="2">
        <v>4856.34</v>
      </c>
      <c r="G40759" s="2">
        <v>549.32000000000005</v>
      </c>
      <c r="H40759" t="s">
        <v>171098</v>
      </c>
      <c r="I40759" t="s">
        <v>171104</v>
      </c>
      <c r="J40759" t="s">
        <v>171110</v>
      </c>
      <c r="K40759" t="s">
        <v>171111</v>
      </c>
      <c r="L40759" t="s">
        <v>171116</v>
      </c>
    </row>
    <row r="40760" spans="1:12" x14ac:dyDescent="0.3">
      <c r="A40760" t="s">
        <v>40762</v>
      </c>
      <c r="B40760" t="s">
        <v>107243</v>
      </c>
      <c r="C40760">
        <v>3882479131</v>
      </c>
      <c r="D40760" s="1">
        <v>45615</v>
      </c>
      <c r="E40760" t="s">
        <v>171091</v>
      </c>
      <c r="F40760" s="2">
        <v>4932.1499999999996</v>
      </c>
      <c r="G40760" s="2">
        <v>7617.34</v>
      </c>
      <c r="H40760" t="s">
        <v>171097</v>
      </c>
      <c r="I40760" t="s">
        <v>171102</v>
      </c>
      <c r="J40760" t="s">
        <v>171109</v>
      </c>
      <c r="K40760" t="s">
        <v>171111</v>
      </c>
      <c r="L40760" t="s">
        <v>171114</v>
      </c>
    </row>
    <row r="40761" spans="1:12" x14ac:dyDescent="0.3">
      <c r="A40761" t="s">
        <v>40763</v>
      </c>
      <c r="B40761" t="s">
        <v>133774</v>
      </c>
      <c r="C40761">
        <v>6044600929</v>
      </c>
      <c r="D40761" s="1">
        <v>45576</v>
      </c>
      <c r="E40761" t="s">
        <v>171090</v>
      </c>
      <c r="F40761" s="2">
        <v>4975.33</v>
      </c>
      <c r="G40761" s="2">
        <v>8012.46</v>
      </c>
      <c r="H40761" t="s">
        <v>171097</v>
      </c>
      <c r="I40761" t="s">
        <v>171105</v>
      </c>
      <c r="J40761" t="s">
        <v>171110</v>
      </c>
      <c r="K40761" t="s">
        <v>171111</v>
      </c>
      <c r="L40761" t="s">
        <v>171115</v>
      </c>
    </row>
    <row r="40762" spans="1:12" x14ac:dyDescent="0.3">
      <c r="A40762" t="s">
        <v>40764</v>
      </c>
      <c r="B40762" t="s">
        <v>133775</v>
      </c>
      <c r="C40762">
        <v>9371845261</v>
      </c>
      <c r="D40762" s="1">
        <v>45583</v>
      </c>
      <c r="E40762" t="s">
        <v>171091</v>
      </c>
      <c r="F40762" s="2">
        <v>3111.23</v>
      </c>
      <c r="G40762" s="2">
        <v>4254.28</v>
      </c>
      <c r="H40762" t="s">
        <v>171094</v>
      </c>
      <c r="I40762" t="s">
        <v>171102</v>
      </c>
      <c r="J40762" t="s">
        <v>171108</v>
      </c>
      <c r="K40762" t="s">
        <v>171111</v>
      </c>
      <c r="L40762" t="s">
        <v>171115</v>
      </c>
    </row>
    <row r="40763" spans="1:12" x14ac:dyDescent="0.3">
      <c r="A40763" t="s">
        <v>40765</v>
      </c>
      <c r="B40763" t="s">
        <v>133776</v>
      </c>
      <c r="C40763">
        <v>1505571061</v>
      </c>
      <c r="D40763" s="1">
        <v>45412</v>
      </c>
      <c r="E40763" t="s">
        <v>171090</v>
      </c>
      <c r="F40763" s="2">
        <v>3464.04</v>
      </c>
      <c r="G40763" s="2">
        <v>9274.17</v>
      </c>
      <c r="H40763" t="s">
        <v>171099</v>
      </c>
      <c r="I40763" t="s">
        <v>171104</v>
      </c>
      <c r="J40763" t="s">
        <v>171110</v>
      </c>
      <c r="K40763" t="s">
        <v>171111</v>
      </c>
      <c r="L40763" t="s">
        <v>171112</v>
      </c>
    </row>
    <row r="40764" spans="1:12" x14ac:dyDescent="0.3">
      <c r="A40764" t="s">
        <v>40766</v>
      </c>
      <c r="B40764" t="s">
        <v>130426</v>
      </c>
      <c r="C40764">
        <v>7705073523</v>
      </c>
      <c r="D40764" s="1">
        <v>45320</v>
      </c>
      <c r="E40764" t="s">
        <v>171091</v>
      </c>
      <c r="F40764" s="2">
        <v>3440.32</v>
      </c>
      <c r="G40764" s="2">
        <v>3794.04</v>
      </c>
      <c r="H40764" t="s">
        <v>171100</v>
      </c>
      <c r="I40764" t="s">
        <v>171106</v>
      </c>
      <c r="J40764" t="s">
        <v>171108</v>
      </c>
      <c r="K40764" t="s">
        <v>171111</v>
      </c>
      <c r="L40764" t="s">
        <v>171124</v>
      </c>
    </row>
    <row r="40765" spans="1:12" x14ac:dyDescent="0.3">
      <c r="A40765" t="s">
        <v>40767</v>
      </c>
      <c r="B40765" t="s">
        <v>133777</v>
      </c>
      <c r="C40765">
        <v>9953581271</v>
      </c>
      <c r="D40765" s="1">
        <v>45453</v>
      </c>
      <c r="E40765" t="s">
        <v>171090</v>
      </c>
      <c r="F40765" s="2">
        <v>4207.6000000000004</v>
      </c>
      <c r="G40765" s="2">
        <v>3505.8</v>
      </c>
      <c r="H40765" t="s">
        <v>171096</v>
      </c>
      <c r="I40765" t="s">
        <v>171105</v>
      </c>
      <c r="J40765" t="s">
        <v>171110</v>
      </c>
      <c r="K40765" t="s">
        <v>171111</v>
      </c>
      <c r="L40765" t="s">
        <v>171124</v>
      </c>
    </row>
    <row r="40766" spans="1:12" x14ac:dyDescent="0.3">
      <c r="A40766" t="s">
        <v>40768</v>
      </c>
      <c r="B40766" t="s">
        <v>133778</v>
      </c>
      <c r="C40766">
        <v>2344704584</v>
      </c>
      <c r="D40766" s="1">
        <v>45478</v>
      </c>
      <c r="E40766" t="s">
        <v>171091</v>
      </c>
      <c r="F40766" s="2">
        <v>878.57</v>
      </c>
      <c r="G40766" s="2">
        <v>3301</v>
      </c>
      <c r="H40766" t="s">
        <v>171098</v>
      </c>
      <c r="I40766" t="s">
        <v>171105</v>
      </c>
      <c r="J40766" t="s">
        <v>171109</v>
      </c>
      <c r="K40766" t="s">
        <v>171111</v>
      </c>
      <c r="L40766" t="s">
        <v>171113</v>
      </c>
    </row>
    <row r="40767" spans="1:12" x14ac:dyDescent="0.3">
      <c r="A40767" t="s">
        <v>40769</v>
      </c>
      <c r="B40767" t="s">
        <v>133779</v>
      </c>
      <c r="C40767">
        <v>2839690687</v>
      </c>
      <c r="D40767" s="1">
        <v>45409</v>
      </c>
      <c r="E40767" t="s">
        <v>171091</v>
      </c>
      <c r="F40767" s="2">
        <v>2642.25</v>
      </c>
      <c r="G40767" s="2">
        <v>8075.07</v>
      </c>
      <c r="H40767" t="s">
        <v>171093</v>
      </c>
      <c r="I40767" t="s">
        <v>171103</v>
      </c>
      <c r="J40767" t="s">
        <v>171110</v>
      </c>
      <c r="K40767" t="s">
        <v>171111</v>
      </c>
      <c r="L40767" t="s">
        <v>171112</v>
      </c>
    </row>
    <row r="40768" spans="1:12" x14ac:dyDescent="0.3">
      <c r="A40768" t="s">
        <v>40770</v>
      </c>
      <c r="B40768" t="s">
        <v>133780</v>
      </c>
      <c r="C40768">
        <v>1488211096</v>
      </c>
      <c r="D40768" s="1">
        <v>45553</v>
      </c>
      <c r="E40768" t="s">
        <v>171091</v>
      </c>
      <c r="F40768" s="2">
        <v>486.94</v>
      </c>
      <c r="G40768" s="2">
        <v>2481.66</v>
      </c>
      <c r="H40768" t="s">
        <v>171098</v>
      </c>
      <c r="I40768" t="s">
        <v>171104</v>
      </c>
      <c r="J40768" t="s">
        <v>171108</v>
      </c>
      <c r="K40768" t="s">
        <v>171111</v>
      </c>
      <c r="L40768" t="s">
        <v>171113</v>
      </c>
    </row>
    <row r="40769" spans="1:12" x14ac:dyDescent="0.3">
      <c r="A40769" t="s">
        <v>40771</v>
      </c>
      <c r="B40769" t="s">
        <v>133781</v>
      </c>
      <c r="C40769">
        <v>9285874297</v>
      </c>
      <c r="D40769" s="1">
        <v>45328</v>
      </c>
      <c r="E40769" t="s">
        <v>171091</v>
      </c>
      <c r="F40769" s="2">
        <v>1841.86</v>
      </c>
      <c r="G40769" s="2">
        <v>5316.07</v>
      </c>
      <c r="H40769" t="s">
        <v>171099</v>
      </c>
      <c r="I40769" t="s">
        <v>171106</v>
      </c>
      <c r="J40769" t="s">
        <v>171109</v>
      </c>
      <c r="K40769" t="s">
        <v>171111</v>
      </c>
      <c r="L40769" t="s">
        <v>171124</v>
      </c>
    </row>
    <row r="40770" spans="1:12" x14ac:dyDescent="0.3">
      <c r="A40770" t="s">
        <v>40772</v>
      </c>
      <c r="B40770" t="s">
        <v>133782</v>
      </c>
      <c r="C40770">
        <v>9602620487</v>
      </c>
      <c r="D40770" s="1">
        <v>45419</v>
      </c>
      <c r="E40770" t="s">
        <v>171091</v>
      </c>
      <c r="F40770" s="2">
        <v>1521.6</v>
      </c>
      <c r="G40770" s="2">
        <v>678.1</v>
      </c>
      <c r="H40770" t="s">
        <v>171096</v>
      </c>
      <c r="I40770" t="s">
        <v>171107</v>
      </c>
      <c r="J40770" t="s">
        <v>171110</v>
      </c>
      <c r="K40770" t="s">
        <v>171111</v>
      </c>
      <c r="L40770" t="s">
        <v>171113</v>
      </c>
    </row>
    <row r="40771" spans="1:12" x14ac:dyDescent="0.3">
      <c r="A40771" t="s">
        <v>40773</v>
      </c>
      <c r="B40771" t="s">
        <v>133783</v>
      </c>
      <c r="C40771">
        <v>6847626143</v>
      </c>
      <c r="D40771" s="1">
        <v>45493</v>
      </c>
      <c r="E40771" t="s">
        <v>171090</v>
      </c>
      <c r="F40771" s="2">
        <v>4008.43</v>
      </c>
      <c r="G40771" s="2">
        <v>6810.64</v>
      </c>
      <c r="H40771" t="s">
        <v>171101</v>
      </c>
      <c r="I40771" t="s">
        <v>171102</v>
      </c>
      <c r="J40771" t="s">
        <v>171109</v>
      </c>
      <c r="K40771" t="s">
        <v>171111</v>
      </c>
      <c r="L40771" t="s">
        <v>171112</v>
      </c>
    </row>
    <row r="40772" spans="1:12" x14ac:dyDescent="0.3">
      <c r="A40772" t="s">
        <v>40774</v>
      </c>
      <c r="B40772" t="s">
        <v>133784</v>
      </c>
      <c r="C40772">
        <v>2430121003</v>
      </c>
      <c r="D40772" s="1">
        <v>45457</v>
      </c>
      <c r="E40772" t="s">
        <v>171090</v>
      </c>
      <c r="F40772" s="2">
        <v>2953.35</v>
      </c>
      <c r="G40772" s="2">
        <v>2777.53</v>
      </c>
      <c r="H40772" t="s">
        <v>171093</v>
      </c>
      <c r="I40772" t="s">
        <v>171107</v>
      </c>
      <c r="J40772" t="s">
        <v>171108</v>
      </c>
      <c r="K40772" t="s">
        <v>171111</v>
      </c>
      <c r="L40772" t="s">
        <v>171115</v>
      </c>
    </row>
    <row r="40773" spans="1:12" x14ac:dyDescent="0.3">
      <c r="A40773" t="s">
        <v>40775</v>
      </c>
      <c r="B40773" t="s">
        <v>133785</v>
      </c>
      <c r="C40773">
        <v>1462265384</v>
      </c>
      <c r="D40773" s="1">
        <v>45627</v>
      </c>
      <c r="E40773" t="s">
        <v>171090</v>
      </c>
      <c r="F40773" s="2">
        <v>2109.08</v>
      </c>
      <c r="G40773" s="2">
        <v>3013.9</v>
      </c>
      <c r="H40773" t="s">
        <v>171094</v>
      </c>
      <c r="I40773" t="s">
        <v>171106</v>
      </c>
      <c r="J40773" t="s">
        <v>171110</v>
      </c>
      <c r="K40773" t="s">
        <v>171111</v>
      </c>
      <c r="L40773" t="s">
        <v>171113</v>
      </c>
    </row>
    <row r="40774" spans="1:12" x14ac:dyDescent="0.3">
      <c r="A40774" t="s">
        <v>40776</v>
      </c>
      <c r="B40774" t="s">
        <v>133786</v>
      </c>
      <c r="C40774">
        <v>8328524430</v>
      </c>
      <c r="D40774" s="1">
        <v>45312</v>
      </c>
      <c r="E40774" t="s">
        <v>171090</v>
      </c>
      <c r="F40774" s="2">
        <v>3418.79</v>
      </c>
      <c r="G40774" s="2">
        <v>8082.44</v>
      </c>
      <c r="H40774" t="s">
        <v>171093</v>
      </c>
      <c r="I40774" t="s">
        <v>171105</v>
      </c>
      <c r="J40774" t="s">
        <v>171110</v>
      </c>
      <c r="K40774" t="s">
        <v>171111</v>
      </c>
      <c r="L40774" t="s">
        <v>171124</v>
      </c>
    </row>
    <row r="40775" spans="1:12" x14ac:dyDescent="0.3">
      <c r="A40775" t="s">
        <v>40777</v>
      </c>
      <c r="B40775" t="s">
        <v>133787</v>
      </c>
      <c r="C40775">
        <v>3150060328</v>
      </c>
      <c r="D40775" s="1">
        <v>45335</v>
      </c>
      <c r="E40775" t="s">
        <v>171090</v>
      </c>
      <c r="F40775" s="2">
        <v>1874.78</v>
      </c>
      <c r="G40775" s="2">
        <v>3601.77</v>
      </c>
      <c r="H40775" t="s">
        <v>171101</v>
      </c>
      <c r="I40775" t="s">
        <v>171104</v>
      </c>
      <c r="J40775" t="s">
        <v>171108</v>
      </c>
      <c r="K40775" t="s">
        <v>171111</v>
      </c>
      <c r="L40775" t="s">
        <v>171116</v>
      </c>
    </row>
    <row r="40776" spans="1:12" x14ac:dyDescent="0.3">
      <c r="A40776" t="s">
        <v>40778</v>
      </c>
      <c r="B40776" t="s">
        <v>114834</v>
      </c>
      <c r="C40776">
        <v>5937273756</v>
      </c>
      <c r="D40776" s="1">
        <v>45434</v>
      </c>
      <c r="E40776" t="s">
        <v>171091</v>
      </c>
      <c r="F40776" s="2">
        <v>422.78</v>
      </c>
      <c r="G40776" s="2">
        <v>1617.07</v>
      </c>
      <c r="H40776" t="s">
        <v>171101</v>
      </c>
      <c r="I40776" t="s">
        <v>171105</v>
      </c>
      <c r="J40776" t="s">
        <v>171109</v>
      </c>
      <c r="K40776" t="s">
        <v>171111</v>
      </c>
      <c r="L40776" t="s">
        <v>171114</v>
      </c>
    </row>
    <row r="40777" spans="1:12" x14ac:dyDescent="0.3">
      <c r="A40777" t="s">
        <v>40779</v>
      </c>
      <c r="B40777" t="s">
        <v>133788</v>
      </c>
      <c r="C40777">
        <v>8397993725</v>
      </c>
      <c r="D40777" s="1">
        <v>45364</v>
      </c>
      <c r="E40777" t="s">
        <v>171090</v>
      </c>
      <c r="F40777" s="2">
        <v>519.77</v>
      </c>
      <c r="G40777" s="2">
        <v>2012.84</v>
      </c>
      <c r="H40777" t="s">
        <v>171100</v>
      </c>
      <c r="I40777" t="s">
        <v>171107</v>
      </c>
      <c r="J40777" t="s">
        <v>171108</v>
      </c>
      <c r="K40777" t="s">
        <v>171111</v>
      </c>
      <c r="L40777" t="s">
        <v>171114</v>
      </c>
    </row>
    <row r="40778" spans="1:12" x14ac:dyDescent="0.3">
      <c r="A40778" t="s">
        <v>40780</v>
      </c>
      <c r="B40778" t="s">
        <v>133789</v>
      </c>
      <c r="C40778">
        <v>1095001469</v>
      </c>
      <c r="D40778" s="1">
        <v>45541</v>
      </c>
      <c r="E40778" t="s">
        <v>171091</v>
      </c>
      <c r="F40778" s="2">
        <v>3658.06</v>
      </c>
      <c r="G40778" s="2">
        <v>5977.97</v>
      </c>
      <c r="H40778" t="s">
        <v>171094</v>
      </c>
      <c r="I40778" t="s">
        <v>171104</v>
      </c>
      <c r="J40778" t="s">
        <v>171108</v>
      </c>
      <c r="K40778" t="s">
        <v>171111</v>
      </c>
      <c r="L40778" t="s">
        <v>171124</v>
      </c>
    </row>
    <row r="40779" spans="1:12" x14ac:dyDescent="0.3">
      <c r="A40779" t="s">
        <v>40781</v>
      </c>
      <c r="B40779" t="s">
        <v>133790</v>
      </c>
      <c r="C40779">
        <v>4770272314</v>
      </c>
      <c r="D40779" s="1">
        <v>45297</v>
      </c>
      <c r="E40779" t="s">
        <v>171090</v>
      </c>
      <c r="F40779" s="2">
        <v>4455.5200000000004</v>
      </c>
      <c r="G40779" s="2">
        <v>6289.39</v>
      </c>
      <c r="H40779" t="s">
        <v>171094</v>
      </c>
      <c r="I40779" t="s">
        <v>171105</v>
      </c>
      <c r="J40779" t="s">
        <v>171110</v>
      </c>
      <c r="K40779" t="s">
        <v>171111</v>
      </c>
      <c r="L40779" t="s">
        <v>171114</v>
      </c>
    </row>
    <row r="40780" spans="1:12" x14ac:dyDescent="0.3">
      <c r="A40780" t="s">
        <v>40782</v>
      </c>
      <c r="B40780" t="s">
        <v>133791</v>
      </c>
      <c r="C40780">
        <v>1971133186</v>
      </c>
      <c r="D40780" s="1">
        <v>45402</v>
      </c>
      <c r="E40780" t="s">
        <v>171090</v>
      </c>
      <c r="F40780" s="2">
        <v>4657.09</v>
      </c>
      <c r="G40780" s="2">
        <v>3426.87</v>
      </c>
      <c r="H40780" t="s">
        <v>171094</v>
      </c>
      <c r="I40780" t="s">
        <v>171104</v>
      </c>
      <c r="J40780" t="s">
        <v>171108</v>
      </c>
      <c r="K40780" t="s">
        <v>171111</v>
      </c>
      <c r="L40780" t="s">
        <v>171112</v>
      </c>
    </row>
    <row r="40781" spans="1:12" x14ac:dyDescent="0.3">
      <c r="A40781" t="s">
        <v>40783</v>
      </c>
      <c r="B40781" t="s">
        <v>113447</v>
      </c>
      <c r="C40781">
        <v>6532490227</v>
      </c>
      <c r="D40781" s="1">
        <v>45606</v>
      </c>
      <c r="E40781" t="s">
        <v>171091</v>
      </c>
      <c r="F40781" s="2">
        <v>1665.26</v>
      </c>
      <c r="G40781" s="2">
        <v>5913.66</v>
      </c>
      <c r="H40781" t="s">
        <v>171092</v>
      </c>
      <c r="I40781" t="s">
        <v>171104</v>
      </c>
      <c r="J40781" t="s">
        <v>171108</v>
      </c>
      <c r="K40781" t="s">
        <v>171111</v>
      </c>
      <c r="L40781" t="s">
        <v>171113</v>
      </c>
    </row>
    <row r="40782" spans="1:12" x14ac:dyDescent="0.3">
      <c r="A40782" t="s">
        <v>40784</v>
      </c>
      <c r="B40782" t="s">
        <v>133792</v>
      </c>
      <c r="C40782">
        <v>9367658666</v>
      </c>
      <c r="D40782" s="1">
        <v>45349</v>
      </c>
      <c r="E40782" t="s">
        <v>171090</v>
      </c>
      <c r="F40782" s="2">
        <v>1811.25</v>
      </c>
      <c r="G40782" s="2">
        <v>2037.93</v>
      </c>
      <c r="H40782" t="s">
        <v>171098</v>
      </c>
      <c r="I40782" t="s">
        <v>171105</v>
      </c>
      <c r="J40782" t="s">
        <v>171108</v>
      </c>
      <c r="K40782" t="s">
        <v>171111</v>
      </c>
      <c r="L40782" t="s">
        <v>171114</v>
      </c>
    </row>
    <row r="40783" spans="1:12" x14ac:dyDescent="0.3">
      <c r="A40783" t="s">
        <v>40785</v>
      </c>
      <c r="B40783" t="s">
        <v>133793</v>
      </c>
      <c r="C40783">
        <v>9881886781</v>
      </c>
      <c r="D40783" s="1">
        <v>45352</v>
      </c>
      <c r="E40783" t="s">
        <v>171090</v>
      </c>
      <c r="F40783" s="2">
        <v>507.74</v>
      </c>
      <c r="G40783" s="2">
        <v>7650.12</v>
      </c>
      <c r="H40783" t="s">
        <v>171096</v>
      </c>
      <c r="I40783" t="s">
        <v>171105</v>
      </c>
      <c r="J40783" t="s">
        <v>171110</v>
      </c>
      <c r="K40783" t="s">
        <v>171111</v>
      </c>
      <c r="L40783" t="s">
        <v>171114</v>
      </c>
    </row>
    <row r="40784" spans="1:12" x14ac:dyDescent="0.3">
      <c r="A40784" t="s">
        <v>40786</v>
      </c>
      <c r="B40784" t="s">
        <v>107937</v>
      </c>
      <c r="C40784">
        <v>5506225882</v>
      </c>
      <c r="D40784" s="1">
        <v>45459</v>
      </c>
      <c r="E40784" t="s">
        <v>171090</v>
      </c>
      <c r="F40784" s="2">
        <v>1320.9</v>
      </c>
      <c r="G40784" s="2">
        <v>7617.53</v>
      </c>
      <c r="H40784" t="s">
        <v>171100</v>
      </c>
      <c r="I40784" t="s">
        <v>171106</v>
      </c>
      <c r="J40784" t="s">
        <v>171109</v>
      </c>
      <c r="K40784" t="s">
        <v>171111</v>
      </c>
      <c r="L40784" t="s">
        <v>171115</v>
      </c>
    </row>
    <row r="40785" spans="1:12" x14ac:dyDescent="0.3">
      <c r="A40785" t="s">
        <v>40787</v>
      </c>
      <c r="B40785" t="s">
        <v>106423</v>
      </c>
      <c r="C40785">
        <v>6797968907</v>
      </c>
      <c r="D40785" s="1">
        <v>45556</v>
      </c>
      <c r="E40785" t="s">
        <v>171091</v>
      </c>
      <c r="F40785" s="2">
        <v>410.72</v>
      </c>
      <c r="G40785" s="2">
        <v>5259.75</v>
      </c>
      <c r="H40785" t="s">
        <v>171101</v>
      </c>
      <c r="I40785" t="s">
        <v>171102</v>
      </c>
      <c r="J40785" t="s">
        <v>171108</v>
      </c>
      <c r="K40785" t="s">
        <v>171111</v>
      </c>
      <c r="L40785" t="s">
        <v>171112</v>
      </c>
    </row>
    <row r="40786" spans="1:12" x14ac:dyDescent="0.3">
      <c r="A40786" t="s">
        <v>40788</v>
      </c>
      <c r="B40786" t="s">
        <v>133794</v>
      </c>
      <c r="C40786">
        <v>2685161718</v>
      </c>
      <c r="D40786" s="1">
        <v>45432</v>
      </c>
      <c r="E40786" t="s">
        <v>171091</v>
      </c>
      <c r="F40786" s="2">
        <v>1087.26</v>
      </c>
      <c r="G40786" s="2">
        <v>4930.13</v>
      </c>
      <c r="H40786" t="s">
        <v>171092</v>
      </c>
      <c r="I40786" t="s">
        <v>171104</v>
      </c>
      <c r="J40786" t="s">
        <v>171108</v>
      </c>
      <c r="K40786" t="s">
        <v>171111</v>
      </c>
      <c r="L40786" t="s">
        <v>171124</v>
      </c>
    </row>
    <row r="40787" spans="1:12" x14ac:dyDescent="0.3">
      <c r="A40787" t="s">
        <v>40789</v>
      </c>
      <c r="B40787" t="s">
        <v>133795</v>
      </c>
      <c r="C40787">
        <v>5101307021</v>
      </c>
      <c r="D40787" s="1">
        <v>45322</v>
      </c>
      <c r="E40787" t="s">
        <v>171090</v>
      </c>
      <c r="F40787" s="2">
        <v>2674.55</v>
      </c>
      <c r="G40787" s="2">
        <v>1268.3399999999999</v>
      </c>
      <c r="H40787" t="s">
        <v>171100</v>
      </c>
      <c r="I40787" t="s">
        <v>171107</v>
      </c>
      <c r="J40787" t="s">
        <v>171109</v>
      </c>
      <c r="K40787" t="s">
        <v>171111</v>
      </c>
      <c r="L40787" t="s">
        <v>171113</v>
      </c>
    </row>
    <row r="40788" spans="1:12" x14ac:dyDescent="0.3">
      <c r="A40788" t="s">
        <v>40790</v>
      </c>
      <c r="B40788" t="s">
        <v>133796</v>
      </c>
      <c r="C40788">
        <v>2101357935</v>
      </c>
      <c r="D40788" s="1">
        <v>45460</v>
      </c>
      <c r="E40788" t="s">
        <v>171091</v>
      </c>
      <c r="F40788" s="2">
        <v>3472.69</v>
      </c>
      <c r="G40788" s="2">
        <v>3180.73</v>
      </c>
      <c r="H40788" t="s">
        <v>171093</v>
      </c>
      <c r="I40788" t="s">
        <v>171102</v>
      </c>
      <c r="J40788" t="s">
        <v>171108</v>
      </c>
      <c r="K40788" t="s">
        <v>171111</v>
      </c>
      <c r="L40788" t="s">
        <v>171112</v>
      </c>
    </row>
    <row r="40789" spans="1:12" x14ac:dyDescent="0.3">
      <c r="A40789" t="s">
        <v>40791</v>
      </c>
      <c r="B40789" t="s">
        <v>133797</v>
      </c>
      <c r="C40789">
        <v>5619828816</v>
      </c>
      <c r="D40789" s="1">
        <v>45492</v>
      </c>
      <c r="E40789" t="s">
        <v>171091</v>
      </c>
      <c r="F40789" s="2">
        <v>1009.31</v>
      </c>
      <c r="G40789" s="2">
        <v>9114.9500000000007</v>
      </c>
      <c r="H40789" t="s">
        <v>171093</v>
      </c>
      <c r="I40789" t="s">
        <v>171104</v>
      </c>
      <c r="J40789" t="s">
        <v>171109</v>
      </c>
      <c r="K40789" t="s">
        <v>171111</v>
      </c>
      <c r="L40789" t="s">
        <v>171114</v>
      </c>
    </row>
    <row r="40790" spans="1:12" x14ac:dyDescent="0.3">
      <c r="A40790" t="s">
        <v>40792</v>
      </c>
      <c r="B40790" t="s">
        <v>112012</v>
      </c>
      <c r="C40790">
        <v>8367455048</v>
      </c>
      <c r="D40790" s="1">
        <v>45578</v>
      </c>
      <c r="E40790" t="s">
        <v>171091</v>
      </c>
      <c r="F40790" s="2">
        <v>4510.1000000000004</v>
      </c>
      <c r="G40790" s="2">
        <v>9237.0300000000007</v>
      </c>
      <c r="H40790" t="s">
        <v>171097</v>
      </c>
      <c r="I40790" t="s">
        <v>171106</v>
      </c>
      <c r="J40790" t="s">
        <v>171110</v>
      </c>
      <c r="K40790" t="s">
        <v>171111</v>
      </c>
      <c r="L40790" t="s">
        <v>171124</v>
      </c>
    </row>
    <row r="40791" spans="1:12" x14ac:dyDescent="0.3">
      <c r="A40791" t="s">
        <v>40793</v>
      </c>
      <c r="B40791" t="s">
        <v>116429</v>
      </c>
      <c r="C40791">
        <v>5262867502</v>
      </c>
      <c r="D40791" s="1">
        <v>45578</v>
      </c>
      <c r="E40791" t="s">
        <v>171091</v>
      </c>
      <c r="F40791" s="2">
        <v>3789.58</v>
      </c>
      <c r="G40791" s="2">
        <v>8430.56</v>
      </c>
      <c r="H40791" t="s">
        <v>171093</v>
      </c>
      <c r="I40791" t="s">
        <v>171105</v>
      </c>
      <c r="J40791" t="s">
        <v>171109</v>
      </c>
      <c r="K40791" t="s">
        <v>171111</v>
      </c>
      <c r="L40791" t="s">
        <v>171124</v>
      </c>
    </row>
    <row r="40792" spans="1:12" x14ac:dyDescent="0.3">
      <c r="A40792" t="s">
        <v>40794</v>
      </c>
      <c r="B40792" t="s">
        <v>100317</v>
      </c>
      <c r="C40792">
        <v>9950809694</v>
      </c>
      <c r="D40792" s="1">
        <v>45565</v>
      </c>
      <c r="E40792" t="s">
        <v>171091</v>
      </c>
      <c r="F40792" s="2">
        <v>1827.37</v>
      </c>
      <c r="G40792" s="2">
        <v>8525.48</v>
      </c>
      <c r="H40792" t="s">
        <v>171096</v>
      </c>
      <c r="I40792" t="s">
        <v>171106</v>
      </c>
      <c r="J40792" t="s">
        <v>171110</v>
      </c>
      <c r="K40792" t="s">
        <v>171111</v>
      </c>
      <c r="L40792" t="s">
        <v>171124</v>
      </c>
    </row>
    <row r="40793" spans="1:12" x14ac:dyDescent="0.3">
      <c r="A40793" t="s">
        <v>40795</v>
      </c>
      <c r="B40793" t="s">
        <v>113771</v>
      </c>
      <c r="C40793">
        <v>8582508422</v>
      </c>
      <c r="D40793" s="1">
        <v>45612</v>
      </c>
      <c r="E40793" t="s">
        <v>171091</v>
      </c>
      <c r="F40793" s="2">
        <v>400.35</v>
      </c>
      <c r="G40793" s="2">
        <v>7879.53</v>
      </c>
      <c r="H40793" t="s">
        <v>171097</v>
      </c>
      <c r="I40793" t="s">
        <v>171104</v>
      </c>
      <c r="J40793" t="s">
        <v>171108</v>
      </c>
      <c r="K40793" t="s">
        <v>171111</v>
      </c>
      <c r="L40793" t="s">
        <v>171124</v>
      </c>
    </row>
    <row r="40794" spans="1:12" x14ac:dyDescent="0.3">
      <c r="A40794" t="s">
        <v>40796</v>
      </c>
      <c r="B40794" t="s">
        <v>133798</v>
      </c>
      <c r="C40794">
        <v>4661487767</v>
      </c>
      <c r="D40794" s="1">
        <v>45311</v>
      </c>
      <c r="E40794" t="s">
        <v>171090</v>
      </c>
      <c r="F40794" s="2">
        <v>4484.09</v>
      </c>
      <c r="G40794" s="2">
        <v>1324.83</v>
      </c>
      <c r="H40794" t="s">
        <v>171092</v>
      </c>
      <c r="I40794" t="s">
        <v>171107</v>
      </c>
      <c r="J40794" t="s">
        <v>171110</v>
      </c>
      <c r="K40794" t="s">
        <v>171111</v>
      </c>
      <c r="L40794" t="s">
        <v>171114</v>
      </c>
    </row>
    <row r="40795" spans="1:12" x14ac:dyDescent="0.3">
      <c r="A40795" t="s">
        <v>40797</v>
      </c>
      <c r="B40795" t="s">
        <v>133799</v>
      </c>
      <c r="C40795">
        <v>4567774518</v>
      </c>
      <c r="D40795" s="1">
        <v>45322</v>
      </c>
      <c r="E40795" t="s">
        <v>171091</v>
      </c>
      <c r="F40795" s="2">
        <v>2446.3200000000002</v>
      </c>
      <c r="G40795" s="2">
        <v>5956.43</v>
      </c>
      <c r="H40795" t="s">
        <v>171092</v>
      </c>
      <c r="I40795" t="s">
        <v>171105</v>
      </c>
      <c r="J40795" t="s">
        <v>171110</v>
      </c>
      <c r="K40795" t="s">
        <v>171111</v>
      </c>
      <c r="L40795" t="s">
        <v>171112</v>
      </c>
    </row>
    <row r="40796" spans="1:12" x14ac:dyDescent="0.3">
      <c r="A40796" t="s">
        <v>40798</v>
      </c>
      <c r="B40796" t="s">
        <v>133800</v>
      </c>
      <c r="C40796">
        <v>3990609743</v>
      </c>
      <c r="D40796" s="1">
        <v>45336</v>
      </c>
      <c r="E40796" t="s">
        <v>171091</v>
      </c>
      <c r="F40796" s="2">
        <v>923.49</v>
      </c>
      <c r="G40796" s="2">
        <v>1811.21</v>
      </c>
      <c r="H40796" t="s">
        <v>171095</v>
      </c>
      <c r="I40796" t="s">
        <v>171103</v>
      </c>
      <c r="J40796" t="s">
        <v>171109</v>
      </c>
      <c r="K40796" t="s">
        <v>171111</v>
      </c>
      <c r="L40796" t="s">
        <v>171114</v>
      </c>
    </row>
    <row r="40797" spans="1:12" x14ac:dyDescent="0.3">
      <c r="A40797" t="s">
        <v>40799</v>
      </c>
      <c r="B40797" t="s">
        <v>133801</v>
      </c>
      <c r="C40797">
        <v>7101612231</v>
      </c>
      <c r="D40797" s="1">
        <v>45618</v>
      </c>
      <c r="E40797" t="s">
        <v>171090</v>
      </c>
      <c r="F40797" s="2">
        <v>4199.71</v>
      </c>
      <c r="G40797" s="2">
        <v>3004.14</v>
      </c>
      <c r="H40797" t="s">
        <v>171093</v>
      </c>
      <c r="I40797" t="s">
        <v>171103</v>
      </c>
      <c r="J40797" t="s">
        <v>171110</v>
      </c>
      <c r="K40797" t="s">
        <v>171111</v>
      </c>
      <c r="L40797" t="s">
        <v>171116</v>
      </c>
    </row>
    <row r="40798" spans="1:12" x14ac:dyDescent="0.3">
      <c r="A40798" t="s">
        <v>40800</v>
      </c>
      <c r="B40798" t="s">
        <v>100583</v>
      </c>
      <c r="C40798">
        <v>7412961961</v>
      </c>
      <c r="D40798" s="1">
        <v>45471</v>
      </c>
      <c r="E40798" t="s">
        <v>171090</v>
      </c>
      <c r="F40798" s="2">
        <v>2840.14</v>
      </c>
      <c r="G40798" s="2">
        <v>5367.91</v>
      </c>
      <c r="H40798" t="s">
        <v>171096</v>
      </c>
      <c r="I40798" t="s">
        <v>171104</v>
      </c>
      <c r="J40798" t="s">
        <v>171110</v>
      </c>
      <c r="K40798" t="s">
        <v>171111</v>
      </c>
      <c r="L40798" t="s">
        <v>171124</v>
      </c>
    </row>
    <row r="40799" spans="1:12" x14ac:dyDescent="0.3">
      <c r="A40799" t="s">
        <v>40801</v>
      </c>
      <c r="B40799" t="s">
        <v>104431</v>
      </c>
      <c r="C40799">
        <v>5168285831</v>
      </c>
      <c r="D40799" s="1">
        <v>45352</v>
      </c>
      <c r="E40799" t="s">
        <v>171090</v>
      </c>
      <c r="F40799" s="2">
        <v>100.64</v>
      </c>
      <c r="G40799" s="2">
        <v>5024.4799999999996</v>
      </c>
      <c r="H40799" t="s">
        <v>171092</v>
      </c>
      <c r="I40799" t="s">
        <v>171104</v>
      </c>
      <c r="J40799" t="s">
        <v>171108</v>
      </c>
      <c r="K40799" t="s">
        <v>171111</v>
      </c>
      <c r="L40799" t="s">
        <v>171115</v>
      </c>
    </row>
    <row r="40800" spans="1:12" x14ac:dyDescent="0.3">
      <c r="A40800" t="s">
        <v>40802</v>
      </c>
      <c r="B40800" t="s">
        <v>126610</v>
      </c>
      <c r="C40800">
        <v>2851544655</v>
      </c>
      <c r="D40800" s="1">
        <v>45410</v>
      </c>
      <c r="E40800" t="s">
        <v>171091</v>
      </c>
      <c r="F40800" s="2">
        <v>4184.74</v>
      </c>
      <c r="G40800" s="2">
        <v>9203.5300000000007</v>
      </c>
      <c r="H40800" t="s">
        <v>171099</v>
      </c>
      <c r="I40800" t="s">
        <v>171102</v>
      </c>
      <c r="J40800" t="s">
        <v>171109</v>
      </c>
      <c r="K40800" t="s">
        <v>171111</v>
      </c>
      <c r="L40800" t="s">
        <v>171115</v>
      </c>
    </row>
    <row r="40801" spans="1:12" x14ac:dyDescent="0.3">
      <c r="A40801" t="s">
        <v>40803</v>
      </c>
      <c r="B40801" t="s">
        <v>117586</v>
      </c>
      <c r="C40801">
        <v>5032693868</v>
      </c>
      <c r="D40801" s="1">
        <v>45543</v>
      </c>
      <c r="E40801" t="s">
        <v>171090</v>
      </c>
      <c r="F40801" s="2">
        <v>2624.69</v>
      </c>
      <c r="G40801" s="2">
        <v>9366.82</v>
      </c>
      <c r="H40801" t="s">
        <v>171094</v>
      </c>
      <c r="I40801" t="s">
        <v>171102</v>
      </c>
      <c r="J40801" t="s">
        <v>171109</v>
      </c>
      <c r="K40801" t="s">
        <v>171111</v>
      </c>
      <c r="L40801" t="s">
        <v>171113</v>
      </c>
    </row>
    <row r="40802" spans="1:12" x14ac:dyDescent="0.3">
      <c r="A40802" t="s">
        <v>40804</v>
      </c>
      <c r="B40802" t="s">
        <v>133802</v>
      </c>
      <c r="C40802">
        <v>5253013648</v>
      </c>
      <c r="D40802" s="1">
        <v>45594</v>
      </c>
      <c r="E40802" t="s">
        <v>171091</v>
      </c>
      <c r="F40802" s="2">
        <v>2277.8200000000002</v>
      </c>
      <c r="G40802" s="2">
        <v>501.09</v>
      </c>
      <c r="H40802" t="s">
        <v>171101</v>
      </c>
      <c r="I40802" t="s">
        <v>171106</v>
      </c>
      <c r="J40802" t="s">
        <v>171110</v>
      </c>
      <c r="K40802" t="s">
        <v>171111</v>
      </c>
      <c r="L40802" t="s">
        <v>171112</v>
      </c>
    </row>
    <row r="40803" spans="1:12" x14ac:dyDescent="0.3">
      <c r="A40803" t="s">
        <v>40805</v>
      </c>
      <c r="B40803" t="s">
        <v>133803</v>
      </c>
      <c r="C40803">
        <v>4598986863</v>
      </c>
      <c r="D40803" s="1">
        <v>45388</v>
      </c>
      <c r="E40803" t="s">
        <v>171091</v>
      </c>
      <c r="F40803" s="2">
        <v>1512.04</v>
      </c>
      <c r="G40803" s="2">
        <v>554.76</v>
      </c>
      <c r="H40803" t="s">
        <v>171094</v>
      </c>
      <c r="I40803" t="s">
        <v>171105</v>
      </c>
      <c r="J40803" t="s">
        <v>171110</v>
      </c>
      <c r="K40803" t="s">
        <v>171111</v>
      </c>
      <c r="L40803" t="s">
        <v>171124</v>
      </c>
    </row>
    <row r="40804" spans="1:12" x14ac:dyDescent="0.3">
      <c r="A40804" t="s">
        <v>40806</v>
      </c>
      <c r="B40804" t="s">
        <v>104781</v>
      </c>
      <c r="C40804">
        <v>3543651479</v>
      </c>
      <c r="D40804" s="1">
        <v>45411</v>
      </c>
      <c r="E40804" t="s">
        <v>171090</v>
      </c>
      <c r="F40804" s="2">
        <v>2914.49</v>
      </c>
      <c r="G40804" s="2">
        <v>2110.5500000000002</v>
      </c>
      <c r="H40804" t="s">
        <v>171098</v>
      </c>
      <c r="I40804" t="s">
        <v>171105</v>
      </c>
      <c r="J40804" t="s">
        <v>171110</v>
      </c>
      <c r="K40804" t="s">
        <v>171111</v>
      </c>
      <c r="L40804" t="s">
        <v>171113</v>
      </c>
    </row>
    <row r="40805" spans="1:12" x14ac:dyDescent="0.3">
      <c r="A40805" t="s">
        <v>40807</v>
      </c>
      <c r="B40805" t="s">
        <v>133804</v>
      </c>
      <c r="C40805">
        <v>9182927827</v>
      </c>
      <c r="D40805" s="1">
        <v>45503</v>
      </c>
      <c r="E40805" t="s">
        <v>171091</v>
      </c>
      <c r="F40805" s="2">
        <v>3808.71</v>
      </c>
      <c r="G40805" s="2">
        <v>3517.85</v>
      </c>
      <c r="H40805" t="s">
        <v>171099</v>
      </c>
      <c r="I40805" t="s">
        <v>171105</v>
      </c>
      <c r="J40805" t="s">
        <v>171108</v>
      </c>
      <c r="K40805" t="s">
        <v>171111</v>
      </c>
      <c r="L40805" t="s">
        <v>171124</v>
      </c>
    </row>
    <row r="40806" spans="1:12" x14ac:dyDescent="0.3">
      <c r="A40806" t="s">
        <v>40808</v>
      </c>
      <c r="B40806" t="s">
        <v>133805</v>
      </c>
      <c r="C40806">
        <v>7805767382</v>
      </c>
      <c r="D40806" s="1">
        <v>45480</v>
      </c>
      <c r="E40806" t="s">
        <v>171091</v>
      </c>
      <c r="F40806" s="2">
        <v>821.42</v>
      </c>
      <c r="G40806" s="2">
        <v>5963.93</v>
      </c>
      <c r="H40806" t="s">
        <v>171097</v>
      </c>
      <c r="I40806" t="s">
        <v>171105</v>
      </c>
      <c r="J40806" t="s">
        <v>171110</v>
      </c>
      <c r="K40806" t="s">
        <v>171111</v>
      </c>
      <c r="L40806" t="s">
        <v>171115</v>
      </c>
    </row>
    <row r="40807" spans="1:12" x14ac:dyDescent="0.3">
      <c r="A40807" t="s">
        <v>40809</v>
      </c>
      <c r="B40807" t="s">
        <v>102028</v>
      </c>
      <c r="C40807">
        <v>5598631792</v>
      </c>
      <c r="D40807" s="1">
        <v>45320</v>
      </c>
      <c r="E40807" t="s">
        <v>171090</v>
      </c>
      <c r="F40807" s="2">
        <v>2148.7199999999998</v>
      </c>
      <c r="G40807" s="2">
        <v>6501.14</v>
      </c>
      <c r="H40807" t="s">
        <v>171093</v>
      </c>
      <c r="I40807" t="s">
        <v>171103</v>
      </c>
      <c r="J40807" t="s">
        <v>171109</v>
      </c>
      <c r="K40807" t="s">
        <v>171111</v>
      </c>
      <c r="L40807" t="s">
        <v>171124</v>
      </c>
    </row>
    <row r="40808" spans="1:12" x14ac:dyDescent="0.3">
      <c r="A40808" t="s">
        <v>40810</v>
      </c>
      <c r="B40808" t="s">
        <v>133806</v>
      </c>
      <c r="C40808">
        <v>6228381809</v>
      </c>
      <c r="D40808" s="1">
        <v>45360</v>
      </c>
      <c r="E40808" t="s">
        <v>171090</v>
      </c>
      <c r="F40808" s="2">
        <v>3548.21</v>
      </c>
      <c r="G40808" s="2">
        <v>6798.95</v>
      </c>
      <c r="H40808" t="s">
        <v>171100</v>
      </c>
      <c r="I40808" t="s">
        <v>171106</v>
      </c>
      <c r="J40808" t="s">
        <v>171109</v>
      </c>
      <c r="K40808" t="s">
        <v>171111</v>
      </c>
      <c r="L40808" t="s">
        <v>171116</v>
      </c>
    </row>
    <row r="40809" spans="1:12" x14ac:dyDescent="0.3">
      <c r="A40809" t="s">
        <v>40811</v>
      </c>
      <c r="B40809" t="s">
        <v>133807</v>
      </c>
      <c r="C40809">
        <v>5814756370</v>
      </c>
      <c r="D40809" s="1">
        <v>45392</v>
      </c>
      <c r="E40809" t="s">
        <v>171090</v>
      </c>
      <c r="F40809" s="2">
        <v>236.01</v>
      </c>
      <c r="G40809" s="2">
        <v>7615.3</v>
      </c>
      <c r="H40809" t="s">
        <v>171097</v>
      </c>
      <c r="I40809" t="s">
        <v>171107</v>
      </c>
      <c r="J40809" t="s">
        <v>171108</v>
      </c>
      <c r="K40809" t="s">
        <v>171111</v>
      </c>
      <c r="L40809" t="s">
        <v>171112</v>
      </c>
    </row>
    <row r="40810" spans="1:12" x14ac:dyDescent="0.3">
      <c r="A40810" t="s">
        <v>40812</v>
      </c>
      <c r="B40810" t="s">
        <v>133808</v>
      </c>
      <c r="C40810">
        <v>6908567283</v>
      </c>
      <c r="D40810" s="1">
        <v>45546</v>
      </c>
      <c r="E40810" t="s">
        <v>171091</v>
      </c>
      <c r="F40810" s="2">
        <v>3700.08</v>
      </c>
      <c r="G40810" s="2">
        <v>5105.34</v>
      </c>
      <c r="H40810" t="s">
        <v>171092</v>
      </c>
      <c r="I40810" t="s">
        <v>171104</v>
      </c>
      <c r="J40810" t="s">
        <v>171108</v>
      </c>
      <c r="K40810" t="s">
        <v>171111</v>
      </c>
      <c r="L40810" t="s">
        <v>171113</v>
      </c>
    </row>
    <row r="40811" spans="1:12" x14ac:dyDescent="0.3">
      <c r="A40811" t="s">
        <v>40813</v>
      </c>
      <c r="B40811" t="s">
        <v>133809</v>
      </c>
      <c r="C40811">
        <v>8582324339</v>
      </c>
      <c r="D40811" s="1">
        <v>45487</v>
      </c>
      <c r="E40811" t="s">
        <v>171090</v>
      </c>
      <c r="F40811" s="2">
        <v>1971.29</v>
      </c>
      <c r="G40811" s="2">
        <v>8939.57</v>
      </c>
      <c r="H40811" t="s">
        <v>171100</v>
      </c>
      <c r="I40811" t="s">
        <v>171106</v>
      </c>
      <c r="J40811" t="s">
        <v>171109</v>
      </c>
      <c r="K40811" t="s">
        <v>171111</v>
      </c>
      <c r="L40811" t="s">
        <v>171114</v>
      </c>
    </row>
    <row r="40812" spans="1:12" x14ac:dyDescent="0.3">
      <c r="A40812" t="s">
        <v>40814</v>
      </c>
      <c r="B40812" t="s">
        <v>133810</v>
      </c>
      <c r="C40812">
        <v>4549529635</v>
      </c>
      <c r="D40812" s="1">
        <v>45517</v>
      </c>
      <c r="E40812" t="s">
        <v>171091</v>
      </c>
      <c r="F40812" s="2">
        <v>3171.21</v>
      </c>
      <c r="G40812" s="2">
        <v>7446.64</v>
      </c>
      <c r="H40812" t="s">
        <v>171094</v>
      </c>
      <c r="I40812" t="s">
        <v>171104</v>
      </c>
      <c r="J40812" t="s">
        <v>171110</v>
      </c>
      <c r="K40812" t="s">
        <v>171111</v>
      </c>
      <c r="L40812" t="s">
        <v>171115</v>
      </c>
    </row>
    <row r="40813" spans="1:12" x14ac:dyDescent="0.3">
      <c r="A40813" t="s">
        <v>40815</v>
      </c>
      <c r="B40813" t="s">
        <v>133811</v>
      </c>
      <c r="C40813">
        <v>2421523771</v>
      </c>
      <c r="D40813" s="1">
        <v>45618</v>
      </c>
      <c r="E40813" t="s">
        <v>171090</v>
      </c>
      <c r="F40813" s="2">
        <v>776.45</v>
      </c>
      <c r="G40813" s="2">
        <v>1529</v>
      </c>
      <c r="H40813" t="s">
        <v>171095</v>
      </c>
      <c r="I40813" t="s">
        <v>171103</v>
      </c>
      <c r="J40813" t="s">
        <v>171110</v>
      </c>
      <c r="K40813" t="s">
        <v>171111</v>
      </c>
      <c r="L40813" t="s">
        <v>171114</v>
      </c>
    </row>
    <row r="40814" spans="1:12" x14ac:dyDescent="0.3">
      <c r="A40814" t="s">
        <v>40816</v>
      </c>
      <c r="B40814" t="s">
        <v>133812</v>
      </c>
      <c r="C40814">
        <v>9826169045</v>
      </c>
      <c r="D40814" s="1">
        <v>45474</v>
      </c>
      <c r="E40814" t="s">
        <v>171091</v>
      </c>
      <c r="F40814" s="2">
        <v>1282</v>
      </c>
      <c r="G40814" s="2">
        <v>8759.49</v>
      </c>
      <c r="H40814" t="s">
        <v>171094</v>
      </c>
      <c r="I40814" t="s">
        <v>171102</v>
      </c>
      <c r="J40814" t="s">
        <v>171108</v>
      </c>
      <c r="K40814" t="s">
        <v>171111</v>
      </c>
      <c r="L40814" t="s">
        <v>171114</v>
      </c>
    </row>
    <row r="40815" spans="1:12" x14ac:dyDescent="0.3">
      <c r="A40815" t="s">
        <v>40817</v>
      </c>
      <c r="B40815" t="s">
        <v>100636</v>
      </c>
      <c r="C40815">
        <v>5363260415</v>
      </c>
      <c r="D40815" s="1">
        <v>45309</v>
      </c>
      <c r="E40815" t="s">
        <v>171091</v>
      </c>
      <c r="F40815" s="2">
        <v>167.58</v>
      </c>
      <c r="G40815" s="2">
        <v>9835.81</v>
      </c>
      <c r="H40815" t="s">
        <v>171098</v>
      </c>
      <c r="I40815" t="s">
        <v>171103</v>
      </c>
      <c r="J40815" t="s">
        <v>171110</v>
      </c>
      <c r="K40815" t="s">
        <v>171111</v>
      </c>
      <c r="L40815" t="s">
        <v>171124</v>
      </c>
    </row>
    <row r="40816" spans="1:12" x14ac:dyDescent="0.3">
      <c r="A40816" t="s">
        <v>40818</v>
      </c>
      <c r="B40816" t="s">
        <v>106293</v>
      </c>
      <c r="C40816">
        <v>8488772032</v>
      </c>
      <c r="D40816" s="1">
        <v>45535</v>
      </c>
      <c r="E40816" t="s">
        <v>171090</v>
      </c>
      <c r="F40816" s="2">
        <v>2142.5100000000002</v>
      </c>
      <c r="G40816" s="2">
        <v>7097.18</v>
      </c>
      <c r="H40816" t="s">
        <v>171101</v>
      </c>
      <c r="I40816" t="s">
        <v>171106</v>
      </c>
      <c r="J40816" t="s">
        <v>171109</v>
      </c>
      <c r="K40816" t="s">
        <v>171111</v>
      </c>
      <c r="L40816" t="s">
        <v>171113</v>
      </c>
    </row>
    <row r="40817" spans="1:12" x14ac:dyDescent="0.3">
      <c r="A40817" t="s">
        <v>40819</v>
      </c>
      <c r="B40817" t="s">
        <v>102708</v>
      </c>
      <c r="C40817">
        <v>8638427790</v>
      </c>
      <c r="D40817" s="1">
        <v>45450</v>
      </c>
      <c r="E40817" t="s">
        <v>171091</v>
      </c>
      <c r="F40817" s="2">
        <v>4914.63</v>
      </c>
      <c r="G40817" s="2">
        <v>4849.76</v>
      </c>
      <c r="H40817" t="s">
        <v>171092</v>
      </c>
      <c r="I40817" t="s">
        <v>171106</v>
      </c>
      <c r="J40817" t="s">
        <v>171108</v>
      </c>
      <c r="K40817" t="s">
        <v>171111</v>
      </c>
      <c r="L40817" t="s">
        <v>171113</v>
      </c>
    </row>
    <row r="40818" spans="1:12" x14ac:dyDescent="0.3">
      <c r="A40818" t="s">
        <v>40820</v>
      </c>
      <c r="B40818" t="s">
        <v>133813</v>
      </c>
      <c r="C40818">
        <v>7052017488</v>
      </c>
      <c r="D40818" s="1">
        <v>45327</v>
      </c>
      <c r="E40818" t="s">
        <v>171090</v>
      </c>
      <c r="F40818" s="2">
        <v>372.53</v>
      </c>
      <c r="G40818" s="2">
        <v>9813.91</v>
      </c>
      <c r="H40818" t="s">
        <v>171098</v>
      </c>
      <c r="I40818" t="s">
        <v>171107</v>
      </c>
      <c r="J40818" t="s">
        <v>171108</v>
      </c>
      <c r="K40818" t="s">
        <v>171111</v>
      </c>
      <c r="L40818" t="s">
        <v>171115</v>
      </c>
    </row>
    <row r="40819" spans="1:12" x14ac:dyDescent="0.3">
      <c r="A40819" t="s">
        <v>40821</v>
      </c>
      <c r="B40819" t="s">
        <v>117115</v>
      </c>
      <c r="C40819">
        <v>9431286464</v>
      </c>
      <c r="D40819" s="1">
        <v>45433</v>
      </c>
      <c r="E40819" t="s">
        <v>171090</v>
      </c>
      <c r="F40819" s="2">
        <v>4376.09</v>
      </c>
      <c r="G40819" s="2">
        <v>6542.05</v>
      </c>
      <c r="H40819" t="s">
        <v>171092</v>
      </c>
      <c r="I40819" t="s">
        <v>171107</v>
      </c>
      <c r="J40819" t="s">
        <v>171108</v>
      </c>
      <c r="K40819" t="s">
        <v>171111</v>
      </c>
      <c r="L40819" t="s">
        <v>171112</v>
      </c>
    </row>
    <row r="40820" spans="1:12" x14ac:dyDescent="0.3">
      <c r="A40820" t="s">
        <v>40822</v>
      </c>
      <c r="B40820" t="s">
        <v>133814</v>
      </c>
      <c r="C40820">
        <v>6659460814</v>
      </c>
      <c r="D40820" s="1">
        <v>45508</v>
      </c>
      <c r="E40820" t="s">
        <v>171091</v>
      </c>
      <c r="F40820" s="2">
        <v>172.16</v>
      </c>
      <c r="G40820" s="2">
        <v>2778.22</v>
      </c>
      <c r="H40820" t="s">
        <v>171095</v>
      </c>
      <c r="I40820" t="s">
        <v>171104</v>
      </c>
      <c r="J40820" t="s">
        <v>171108</v>
      </c>
      <c r="K40820" t="s">
        <v>171111</v>
      </c>
      <c r="L40820" t="s">
        <v>171112</v>
      </c>
    </row>
    <row r="40821" spans="1:12" x14ac:dyDescent="0.3">
      <c r="A40821" t="s">
        <v>40823</v>
      </c>
      <c r="B40821" t="s">
        <v>133815</v>
      </c>
      <c r="C40821">
        <v>8708925563</v>
      </c>
      <c r="D40821" s="1">
        <v>45487</v>
      </c>
      <c r="E40821" t="s">
        <v>171091</v>
      </c>
      <c r="F40821" s="2">
        <v>658.75</v>
      </c>
      <c r="G40821" s="2">
        <v>2368.08</v>
      </c>
      <c r="H40821" t="s">
        <v>171092</v>
      </c>
      <c r="I40821" t="s">
        <v>171105</v>
      </c>
      <c r="J40821" t="s">
        <v>171110</v>
      </c>
      <c r="K40821" t="s">
        <v>171111</v>
      </c>
      <c r="L40821" t="s">
        <v>171124</v>
      </c>
    </row>
    <row r="40822" spans="1:12" x14ac:dyDescent="0.3">
      <c r="A40822" t="s">
        <v>40824</v>
      </c>
      <c r="B40822" t="s">
        <v>133816</v>
      </c>
      <c r="C40822">
        <v>2723975126</v>
      </c>
      <c r="D40822" s="1">
        <v>45566</v>
      </c>
      <c r="E40822" t="s">
        <v>171090</v>
      </c>
      <c r="F40822" s="2">
        <v>2875.58</v>
      </c>
      <c r="G40822" s="2">
        <v>2908.19</v>
      </c>
      <c r="H40822" t="s">
        <v>171092</v>
      </c>
      <c r="I40822" t="s">
        <v>171105</v>
      </c>
      <c r="J40822" t="s">
        <v>171109</v>
      </c>
      <c r="K40822" t="s">
        <v>171111</v>
      </c>
      <c r="L40822" t="s">
        <v>171114</v>
      </c>
    </row>
    <row r="40823" spans="1:12" x14ac:dyDescent="0.3">
      <c r="A40823" t="s">
        <v>40825</v>
      </c>
      <c r="B40823" t="s">
        <v>133817</v>
      </c>
      <c r="C40823">
        <v>5291601849</v>
      </c>
      <c r="D40823" s="1">
        <v>45489</v>
      </c>
      <c r="E40823" t="s">
        <v>171091</v>
      </c>
      <c r="F40823" s="2">
        <v>1956.61</v>
      </c>
      <c r="G40823" s="2">
        <v>5148.04</v>
      </c>
      <c r="H40823" t="s">
        <v>171094</v>
      </c>
      <c r="I40823" t="s">
        <v>171105</v>
      </c>
      <c r="J40823" t="s">
        <v>171109</v>
      </c>
      <c r="K40823" t="s">
        <v>171111</v>
      </c>
      <c r="L40823" t="s">
        <v>171116</v>
      </c>
    </row>
    <row r="40824" spans="1:12" x14ac:dyDescent="0.3">
      <c r="A40824" t="s">
        <v>40826</v>
      </c>
      <c r="B40824" t="s">
        <v>133818</v>
      </c>
      <c r="C40824">
        <v>8670737470</v>
      </c>
      <c r="D40824" s="1">
        <v>45549</v>
      </c>
      <c r="E40824" t="s">
        <v>171091</v>
      </c>
      <c r="F40824" s="2">
        <v>2242.63</v>
      </c>
      <c r="G40824" s="2">
        <v>3557.71</v>
      </c>
      <c r="H40824" t="s">
        <v>171096</v>
      </c>
      <c r="I40824" t="s">
        <v>171105</v>
      </c>
      <c r="J40824" t="s">
        <v>171109</v>
      </c>
      <c r="K40824" t="s">
        <v>171111</v>
      </c>
      <c r="L40824" t="s">
        <v>171124</v>
      </c>
    </row>
    <row r="40825" spans="1:12" x14ac:dyDescent="0.3">
      <c r="A40825" t="s">
        <v>40827</v>
      </c>
      <c r="B40825" t="s">
        <v>133819</v>
      </c>
      <c r="C40825">
        <v>2838732344</v>
      </c>
      <c r="D40825" s="1">
        <v>45567</v>
      </c>
      <c r="E40825" t="s">
        <v>171091</v>
      </c>
      <c r="F40825" s="2">
        <v>3189.84</v>
      </c>
      <c r="G40825" s="2">
        <v>7809.46</v>
      </c>
      <c r="H40825" t="s">
        <v>171100</v>
      </c>
      <c r="I40825" t="s">
        <v>171102</v>
      </c>
      <c r="J40825" t="s">
        <v>171108</v>
      </c>
      <c r="K40825" t="s">
        <v>171111</v>
      </c>
      <c r="L40825" t="s">
        <v>171124</v>
      </c>
    </row>
    <row r="40826" spans="1:12" x14ac:dyDescent="0.3">
      <c r="A40826" t="s">
        <v>40828</v>
      </c>
      <c r="B40826" t="s">
        <v>133820</v>
      </c>
      <c r="C40826">
        <v>6613180072</v>
      </c>
      <c r="D40826" s="1">
        <v>45408</v>
      </c>
      <c r="E40826" t="s">
        <v>171090</v>
      </c>
      <c r="F40826" s="2">
        <v>1972.5</v>
      </c>
      <c r="G40826" s="2">
        <v>6219.96</v>
      </c>
      <c r="H40826" t="s">
        <v>171092</v>
      </c>
      <c r="I40826" t="s">
        <v>171106</v>
      </c>
      <c r="J40826" t="s">
        <v>171109</v>
      </c>
      <c r="K40826" t="s">
        <v>171111</v>
      </c>
      <c r="L40826" t="s">
        <v>171116</v>
      </c>
    </row>
    <row r="40827" spans="1:12" x14ac:dyDescent="0.3">
      <c r="A40827" t="s">
        <v>40829</v>
      </c>
      <c r="B40827" t="s">
        <v>133821</v>
      </c>
      <c r="C40827">
        <v>9520721053</v>
      </c>
      <c r="D40827" s="1">
        <v>45535</v>
      </c>
      <c r="E40827" t="s">
        <v>171091</v>
      </c>
      <c r="F40827" s="2">
        <v>3928.96</v>
      </c>
      <c r="G40827" s="2">
        <v>1198.01</v>
      </c>
      <c r="H40827" t="s">
        <v>171094</v>
      </c>
      <c r="I40827" t="s">
        <v>171103</v>
      </c>
      <c r="J40827" t="s">
        <v>171109</v>
      </c>
      <c r="K40827" t="s">
        <v>171111</v>
      </c>
      <c r="L40827" t="s">
        <v>171124</v>
      </c>
    </row>
    <row r="40828" spans="1:12" x14ac:dyDescent="0.3">
      <c r="A40828" t="s">
        <v>40830</v>
      </c>
      <c r="B40828" t="s">
        <v>118325</v>
      </c>
      <c r="C40828">
        <v>6565736319</v>
      </c>
      <c r="D40828" s="1">
        <v>45400</v>
      </c>
      <c r="E40828" t="s">
        <v>171090</v>
      </c>
      <c r="F40828" s="2">
        <v>232.35</v>
      </c>
      <c r="G40828" s="2">
        <v>820.64</v>
      </c>
      <c r="H40828" t="s">
        <v>171097</v>
      </c>
      <c r="I40828" t="s">
        <v>171102</v>
      </c>
      <c r="J40828" t="s">
        <v>171110</v>
      </c>
      <c r="K40828" t="s">
        <v>171111</v>
      </c>
      <c r="L40828" t="s">
        <v>171115</v>
      </c>
    </row>
    <row r="40829" spans="1:12" x14ac:dyDescent="0.3">
      <c r="A40829" t="s">
        <v>40831</v>
      </c>
      <c r="B40829" t="s">
        <v>100143</v>
      </c>
      <c r="C40829">
        <v>2736525785</v>
      </c>
      <c r="D40829" s="1">
        <v>45382</v>
      </c>
      <c r="E40829" t="s">
        <v>171090</v>
      </c>
      <c r="F40829" s="2">
        <v>349.31</v>
      </c>
      <c r="G40829" s="2">
        <v>5916.35</v>
      </c>
      <c r="H40829" t="s">
        <v>171099</v>
      </c>
      <c r="I40829" t="s">
        <v>171107</v>
      </c>
      <c r="J40829" t="s">
        <v>171108</v>
      </c>
      <c r="K40829" t="s">
        <v>171111</v>
      </c>
      <c r="L40829" t="s">
        <v>171114</v>
      </c>
    </row>
    <row r="40830" spans="1:12" x14ac:dyDescent="0.3">
      <c r="A40830" t="s">
        <v>40832</v>
      </c>
      <c r="B40830" t="s">
        <v>125612</v>
      </c>
      <c r="C40830">
        <v>9857813576</v>
      </c>
      <c r="D40830" s="1">
        <v>45613</v>
      </c>
      <c r="E40830" t="s">
        <v>171091</v>
      </c>
      <c r="F40830" s="2">
        <v>302.99</v>
      </c>
      <c r="G40830" s="2">
        <v>7632.94</v>
      </c>
      <c r="H40830" t="s">
        <v>171094</v>
      </c>
      <c r="I40830" t="s">
        <v>171105</v>
      </c>
      <c r="J40830" t="s">
        <v>171108</v>
      </c>
      <c r="K40830" t="s">
        <v>171111</v>
      </c>
      <c r="L40830" t="s">
        <v>171124</v>
      </c>
    </row>
    <row r="40831" spans="1:12" x14ac:dyDescent="0.3">
      <c r="A40831" t="s">
        <v>40833</v>
      </c>
      <c r="B40831" t="s">
        <v>133822</v>
      </c>
      <c r="C40831">
        <v>4576942698</v>
      </c>
      <c r="D40831" s="1">
        <v>45390</v>
      </c>
      <c r="E40831" t="s">
        <v>171090</v>
      </c>
      <c r="F40831" s="2">
        <v>1049.49</v>
      </c>
      <c r="G40831" s="2">
        <v>3080.97</v>
      </c>
      <c r="H40831" t="s">
        <v>171099</v>
      </c>
      <c r="I40831" t="s">
        <v>171105</v>
      </c>
      <c r="J40831" t="s">
        <v>171110</v>
      </c>
      <c r="K40831" t="s">
        <v>171111</v>
      </c>
      <c r="L40831" t="s">
        <v>171114</v>
      </c>
    </row>
    <row r="40832" spans="1:12" x14ac:dyDescent="0.3">
      <c r="A40832" t="s">
        <v>40834</v>
      </c>
      <c r="B40832" t="s">
        <v>133823</v>
      </c>
      <c r="C40832">
        <v>6613653123</v>
      </c>
      <c r="D40832" s="1">
        <v>45481</v>
      </c>
      <c r="E40832" t="s">
        <v>171091</v>
      </c>
      <c r="F40832" s="2">
        <v>3291.57</v>
      </c>
      <c r="G40832" s="2">
        <v>9334.25</v>
      </c>
      <c r="H40832" t="s">
        <v>171096</v>
      </c>
      <c r="I40832" t="s">
        <v>171102</v>
      </c>
      <c r="J40832" t="s">
        <v>171108</v>
      </c>
      <c r="K40832" t="s">
        <v>171111</v>
      </c>
      <c r="L40832" t="s">
        <v>171113</v>
      </c>
    </row>
    <row r="40833" spans="1:12" x14ac:dyDescent="0.3">
      <c r="A40833" t="s">
        <v>40835</v>
      </c>
      <c r="B40833" t="s">
        <v>133824</v>
      </c>
      <c r="C40833">
        <v>9667916100</v>
      </c>
      <c r="D40833" s="1">
        <v>45548</v>
      </c>
      <c r="E40833" t="s">
        <v>171090</v>
      </c>
      <c r="F40833" s="2">
        <v>4479.8999999999996</v>
      </c>
      <c r="G40833" s="2">
        <v>4043.06</v>
      </c>
      <c r="H40833" t="s">
        <v>171092</v>
      </c>
      <c r="I40833" t="s">
        <v>171105</v>
      </c>
      <c r="J40833" t="s">
        <v>171109</v>
      </c>
      <c r="K40833" t="s">
        <v>171111</v>
      </c>
      <c r="L40833" t="s">
        <v>171114</v>
      </c>
    </row>
    <row r="40834" spans="1:12" x14ac:dyDescent="0.3">
      <c r="A40834" t="s">
        <v>40836</v>
      </c>
      <c r="B40834" t="s">
        <v>133825</v>
      </c>
      <c r="C40834">
        <v>3575500562</v>
      </c>
      <c r="D40834" s="1">
        <v>45356</v>
      </c>
      <c r="E40834" t="s">
        <v>171090</v>
      </c>
      <c r="F40834" s="2">
        <v>1598.09</v>
      </c>
      <c r="G40834" s="2">
        <v>8674.7800000000007</v>
      </c>
      <c r="H40834" t="s">
        <v>171093</v>
      </c>
      <c r="I40834" t="s">
        <v>171103</v>
      </c>
      <c r="J40834" t="s">
        <v>171108</v>
      </c>
      <c r="K40834" t="s">
        <v>171111</v>
      </c>
      <c r="L40834" t="s">
        <v>171115</v>
      </c>
    </row>
    <row r="40835" spans="1:12" x14ac:dyDescent="0.3">
      <c r="A40835" t="s">
        <v>40837</v>
      </c>
      <c r="B40835" t="s">
        <v>133826</v>
      </c>
      <c r="C40835">
        <v>8747288118</v>
      </c>
      <c r="D40835" s="1">
        <v>45310</v>
      </c>
      <c r="E40835" t="s">
        <v>171090</v>
      </c>
      <c r="F40835" s="2">
        <v>4472.8999999999996</v>
      </c>
      <c r="G40835" s="2">
        <v>3047.23</v>
      </c>
      <c r="H40835" t="s">
        <v>171100</v>
      </c>
      <c r="I40835" t="s">
        <v>171107</v>
      </c>
      <c r="J40835" t="s">
        <v>171110</v>
      </c>
      <c r="K40835" t="s">
        <v>171111</v>
      </c>
      <c r="L40835" t="s">
        <v>171115</v>
      </c>
    </row>
    <row r="40836" spans="1:12" x14ac:dyDescent="0.3">
      <c r="A40836" t="s">
        <v>40838</v>
      </c>
      <c r="B40836" t="s">
        <v>133827</v>
      </c>
      <c r="C40836">
        <v>5082575378</v>
      </c>
      <c r="D40836" s="1">
        <v>45370</v>
      </c>
      <c r="E40836" t="s">
        <v>171091</v>
      </c>
      <c r="F40836" s="2">
        <v>1660.12</v>
      </c>
      <c r="G40836" s="2">
        <v>1074.31</v>
      </c>
      <c r="H40836" t="s">
        <v>171101</v>
      </c>
      <c r="I40836" t="s">
        <v>171103</v>
      </c>
      <c r="J40836" t="s">
        <v>171110</v>
      </c>
      <c r="K40836" t="s">
        <v>171111</v>
      </c>
      <c r="L40836" t="s">
        <v>171113</v>
      </c>
    </row>
    <row r="40837" spans="1:12" x14ac:dyDescent="0.3">
      <c r="A40837" t="s">
        <v>40839</v>
      </c>
      <c r="B40837" t="s">
        <v>133828</v>
      </c>
      <c r="C40837">
        <v>1681128827</v>
      </c>
      <c r="D40837" s="1">
        <v>45415</v>
      </c>
      <c r="E40837" t="s">
        <v>171090</v>
      </c>
      <c r="F40837" s="2">
        <v>1977.42</v>
      </c>
      <c r="G40837" s="2">
        <v>566.57000000000005</v>
      </c>
      <c r="H40837" t="s">
        <v>171093</v>
      </c>
      <c r="I40837" t="s">
        <v>171104</v>
      </c>
      <c r="J40837" t="s">
        <v>171108</v>
      </c>
      <c r="K40837" t="s">
        <v>171111</v>
      </c>
      <c r="L40837" t="s">
        <v>171112</v>
      </c>
    </row>
    <row r="40838" spans="1:12" x14ac:dyDescent="0.3">
      <c r="A40838" t="s">
        <v>40840</v>
      </c>
      <c r="B40838" t="s">
        <v>133829</v>
      </c>
      <c r="C40838">
        <v>8364076393</v>
      </c>
      <c r="D40838" s="1">
        <v>45366</v>
      </c>
      <c r="E40838" t="s">
        <v>171090</v>
      </c>
      <c r="F40838" s="2">
        <v>1344.75</v>
      </c>
      <c r="G40838" s="2">
        <v>5268.72</v>
      </c>
      <c r="H40838" t="s">
        <v>171100</v>
      </c>
      <c r="I40838" t="s">
        <v>171103</v>
      </c>
      <c r="J40838" t="s">
        <v>171109</v>
      </c>
      <c r="K40838" t="s">
        <v>171111</v>
      </c>
      <c r="L40838" t="s">
        <v>171112</v>
      </c>
    </row>
    <row r="40839" spans="1:12" x14ac:dyDescent="0.3">
      <c r="A40839" t="s">
        <v>40841</v>
      </c>
      <c r="B40839" t="s">
        <v>133830</v>
      </c>
      <c r="C40839">
        <v>8555177874</v>
      </c>
      <c r="D40839" s="1">
        <v>45617</v>
      </c>
      <c r="E40839" t="s">
        <v>171091</v>
      </c>
      <c r="F40839" s="2">
        <v>610.62</v>
      </c>
      <c r="G40839" s="2">
        <v>5128.95</v>
      </c>
      <c r="H40839" t="s">
        <v>171093</v>
      </c>
      <c r="I40839" t="s">
        <v>171105</v>
      </c>
      <c r="J40839" t="s">
        <v>171110</v>
      </c>
      <c r="K40839" t="s">
        <v>171111</v>
      </c>
      <c r="L40839" t="s">
        <v>171124</v>
      </c>
    </row>
    <row r="40840" spans="1:12" x14ac:dyDescent="0.3">
      <c r="A40840" t="s">
        <v>40842</v>
      </c>
      <c r="B40840" t="s">
        <v>133831</v>
      </c>
      <c r="C40840">
        <v>6825029443</v>
      </c>
      <c r="D40840" s="1">
        <v>45397</v>
      </c>
      <c r="E40840" t="s">
        <v>171091</v>
      </c>
      <c r="F40840" s="2">
        <v>1224.71</v>
      </c>
      <c r="G40840" s="2">
        <v>3600.92</v>
      </c>
      <c r="H40840" t="s">
        <v>171095</v>
      </c>
      <c r="I40840" t="s">
        <v>171103</v>
      </c>
      <c r="J40840" t="s">
        <v>171109</v>
      </c>
      <c r="K40840" t="s">
        <v>171111</v>
      </c>
      <c r="L40840" t="s">
        <v>171124</v>
      </c>
    </row>
    <row r="40841" spans="1:12" x14ac:dyDescent="0.3">
      <c r="A40841" t="s">
        <v>40843</v>
      </c>
      <c r="B40841" t="s">
        <v>133832</v>
      </c>
      <c r="C40841">
        <v>7647166847</v>
      </c>
      <c r="D40841" s="1">
        <v>45541</v>
      </c>
      <c r="E40841" t="s">
        <v>171090</v>
      </c>
      <c r="F40841" s="2">
        <v>1626.34</v>
      </c>
      <c r="G40841" s="2">
        <v>4693.22</v>
      </c>
      <c r="H40841" t="s">
        <v>171101</v>
      </c>
      <c r="I40841" t="s">
        <v>171107</v>
      </c>
      <c r="J40841" t="s">
        <v>171108</v>
      </c>
      <c r="K40841" t="s">
        <v>171111</v>
      </c>
      <c r="L40841" t="s">
        <v>171112</v>
      </c>
    </row>
    <row r="40842" spans="1:12" x14ac:dyDescent="0.3">
      <c r="A40842" t="s">
        <v>40844</v>
      </c>
      <c r="B40842" t="s">
        <v>133833</v>
      </c>
      <c r="C40842">
        <v>3475950096</v>
      </c>
      <c r="D40842" s="1">
        <v>45372</v>
      </c>
      <c r="E40842" t="s">
        <v>171091</v>
      </c>
      <c r="F40842" s="2">
        <v>2360.85</v>
      </c>
      <c r="G40842" s="2">
        <v>7201.78</v>
      </c>
      <c r="H40842" t="s">
        <v>171096</v>
      </c>
      <c r="I40842" t="s">
        <v>171106</v>
      </c>
      <c r="J40842" t="s">
        <v>171108</v>
      </c>
      <c r="K40842" t="s">
        <v>171111</v>
      </c>
      <c r="L40842" t="s">
        <v>171115</v>
      </c>
    </row>
    <row r="40843" spans="1:12" x14ac:dyDescent="0.3">
      <c r="A40843" t="s">
        <v>40845</v>
      </c>
      <c r="B40843" t="s">
        <v>133834</v>
      </c>
      <c r="C40843">
        <v>5536210980</v>
      </c>
      <c r="D40843" s="1">
        <v>45531</v>
      </c>
      <c r="E40843" t="s">
        <v>171090</v>
      </c>
      <c r="F40843" s="2">
        <v>2085.6999999999998</v>
      </c>
      <c r="G40843" s="2">
        <v>3461.12</v>
      </c>
      <c r="H40843" t="s">
        <v>171097</v>
      </c>
      <c r="I40843" t="s">
        <v>171105</v>
      </c>
      <c r="J40843" t="s">
        <v>171109</v>
      </c>
      <c r="K40843" t="s">
        <v>171111</v>
      </c>
      <c r="L40843" t="s">
        <v>171124</v>
      </c>
    </row>
    <row r="40844" spans="1:12" x14ac:dyDescent="0.3">
      <c r="A40844" t="s">
        <v>40846</v>
      </c>
      <c r="B40844" t="s">
        <v>133835</v>
      </c>
      <c r="C40844">
        <v>1229373926</v>
      </c>
      <c r="D40844" s="1">
        <v>45571</v>
      </c>
      <c r="E40844" t="s">
        <v>171090</v>
      </c>
      <c r="F40844" s="2">
        <v>4450.34</v>
      </c>
      <c r="G40844" s="2">
        <v>7810.72</v>
      </c>
      <c r="H40844" t="s">
        <v>171099</v>
      </c>
      <c r="I40844" t="s">
        <v>171105</v>
      </c>
      <c r="J40844" t="s">
        <v>171108</v>
      </c>
      <c r="K40844" t="s">
        <v>171111</v>
      </c>
      <c r="L40844" t="s">
        <v>171114</v>
      </c>
    </row>
    <row r="40845" spans="1:12" x14ac:dyDescent="0.3">
      <c r="A40845" t="s">
        <v>40847</v>
      </c>
      <c r="B40845" t="s">
        <v>133836</v>
      </c>
      <c r="C40845">
        <v>3825124504</v>
      </c>
      <c r="D40845" s="1">
        <v>45604</v>
      </c>
      <c r="E40845" t="s">
        <v>171090</v>
      </c>
      <c r="F40845" s="2">
        <v>2050.7199999999998</v>
      </c>
      <c r="G40845" s="2">
        <v>8229.9699999999993</v>
      </c>
      <c r="H40845" t="s">
        <v>171100</v>
      </c>
      <c r="I40845" t="s">
        <v>171106</v>
      </c>
      <c r="J40845" t="s">
        <v>171108</v>
      </c>
      <c r="K40845" t="s">
        <v>171111</v>
      </c>
      <c r="L40845" t="s">
        <v>171112</v>
      </c>
    </row>
    <row r="40846" spans="1:12" x14ac:dyDescent="0.3">
      <c r="A40846" t="s">
        <v>40848</v>
      </c>
      <c r="B40846" t="s">
        <v>124845</v>
      </c>
      <c r="C40846">
        <v>3812133526</v>
      </c>
      <c r="D40846" s="1">
        <v>45331</v>
      </c>
      <c r="E40846" t="s">
        <v>171090</v>
      </c>
      <c r="F40846" s="2">
        <v>120.57</v>
      </c>
      <c r="G40846" s="2">
        <v>3966.22</v>
      </c>
      <c r="H40846" t="s">
        <v>171096</v>
      </c>
      <c r="I40846" t="s">
        <v>171104</v>
      </c>
      <c r="J40846" t="s">
        <v>171110</v>
      </c>
      <c r="K40846" t="s">
        <v>171111</v>
      </c>
      <c r="L40846" t="s">
        <v>171116</v>
      </c>
    </row>
    <row r="40847" spans="1:12" x14ac:dyDescent="0.3">
      <c r="A40847" t="s">
        <v>40849</v>
      </c>
      <c r="B40847" t="s">
        <v>118326</v>
      </c>
      <c r="C40847">
        <v>9367457180</v>
      </c>
      <c r="D40847" s="1">
        <v>45413</v>
      </c>
      <c r="E40847" t="s">
        <v>171090</v>
      </c>
      <c r="F40847" s="2">
        <v>4350.72</v>
      </c>
      <c r="G40847" s="2">
        <v>2270.31</v>
      </c>
      <c r="H40847" t="s">
        <v>171097</v>
      </c>
      <c r="I40847" t="s">
        <v>171103</v>
      </c>
      <c r="J40847" t="s">
        <v>171108</v>
      </c>
      <c r="K40847" t="s">
        <v>171111</v>
      </c>
      <c r="L40847" t="s">
        <v>171112</v>
      </c>
    </row>
    <row r="40848" spans="1:12" x14ac:dyDescent="0.3">
      <c r="A40848" t="s">
        <v>40850</v>
      </c>
      <c r="B40848" t="s">
        <v>113665</v>
      </c>
      <c r="C40848">
        <v>3803711999</v>
      </c>
      <c r="D40848" s="1">
        <v>45621</v>
      </c>
      <c r="E40848" t="s">
        <v>171091</v>
      </c>
      <c r="F40848" s="2">
        <v>1228.51</v>
      </c>
      <c r="G40848" s="2">
        <v>3467.35</v>
      </c>
      <c r="H40848" t="s">
        <v>171101</v>
      </c>
      <c r="I40848" t="s">
        <v>171102</v>
      </c>
      <c r="J40848" t="s">
        <v>171109</v>
      </c>
      <c r="K40848" t="s">
        <v>171111</v>
      </c>
      <c r="L40848" t="s">
        <v>171113</v>
      </c>
    </row>
    <row r="40849" spans="1:12" x14ac:dyDescent="0.3">
      <c r="A40849" t="s">
        <v>40851</v>
      </c>
      <c r="B40849" t="s">
        <v>133837</v>
      </c>
      <c r="C40849">
        <v>3985504187</v>
      </c>
      <c r="D40849" s="1">
        <v>45382</v>
      </c>
      <c r="E40849" t="s">
        <v>171091</v>
      </c>
      <c r="F40849" s="2">
        <v>3670.07</v>
      </c>
      <c r="G40849" s="2">
        <v>7831.5</v>
      </c>
      <c r="H40849" t="s">
        <v>171099</v>
      </c>
      <c r="I40849" t="s">
        <v>171104</v>
      </c>
      <c r="J40849" t="s">
        <v>171110</v>
      </c>
      <c r="K40849" t="s">
        <v>171111</v>
      </c>
      <c r="L40849" t="s">
        <v>171113</v>
      </c>
    </row>
    <row r="40850" spans="1:12" x14ac:dyDescent="0.3">
      <c r="A40850" t="s">
        <v>40852</v>
      </c>
      <c r="B40850" t="s">
        <v>133838</v>
      </c>
      <c r="C40850">
        <v>7062657810</v>
      </c>
      <c r="D40850" s="1">
        <v>45592</v>
      </c>
      <c r="E40850" t="s">
        <v>171091</v>
      </c>
      <c r="F40850" s="2">
        <v>3824.61</v>
      </c>
      <c r="G40850" s="2">
        <v>2313.44</v>
      </c>
      <c r="H40850" t="s">
        <v>171100</v>
      </c>
      <c r="I40850" t="s">
        <v>171103</v>
      </c>
      <c r="J40850" t="s">
        <v>171108</v>
      </c>
      <c r="K40850" t="s">
        <v>171111</v>
      </c>
      <c r="L40850" t="s">
        <v>171113</v>
      </c>
    </row>
    <row r="40851" spans="1:12" x14ac:dyDescent="0.3">
      <c r="A40851" t="s">
        <v>40853</v>
      </c>
      <c r="B40851" t="s">
        <v>133839</v>
      </c>
      <c r="C40851">
        <v>7412850064</v>
      </c>
      <c r="D40851" s="1">
        <v>45355</v>
      </c>
      <c r="E40851" t="s">
        <v>171091</v>
      </c>
      <c r="F40851" s="2">
        <v>2465.83</v>
      </c>
      <c r="G40851" s="2">
        <v>5035.1899999999996</v>
      </c>
      <c r="H40851" t="s">
        <v>171097</v>
      </c>
      <c r="I40851" t="s">
        <v>171106</v>
      </c>
      <c r="J40851" t="s">
        <v>171110</v>
      </c>
      <c r="K40851" t="s">
        <v>171111</v>
      </c>
      <c r="L40851" t="s">
        <v>171115</v>
      </c>
    </row>
    <row r="40852" spans="1:12" x14ac:dyDescent="0.3">
      <c r="A40852" t="s">
        <v>40854</v>
      </c>
      <c r="B40852" t="s">
        <v>126825</v>
      </c>
      <c r="C40852">
        <v>4524309297</v>
      </c>
      <c r="D40852" s="1">
        <v>45487</v>
      </c>
      <c r="E40852" t="s">
        <v>171090</v>
      </c>
      <c r="F40852" s="2">
        <v>3160.32</v>
      </c>
      <c r="G40852" s="2">
        <v>6545.7</v>
      </c>
      <c r="H40852" t="s">
        <v>171094</v>
      </c>
      <c r="I40852" t="s">
        <v>171102</v>
      </c>
      <c r="J40852" t="s">
        <v>171110</v>
      </c>
      <c r="K40852" t="s">
        <v>171111</v>
      </c>
      <c r="L40852" t="s">
        <v>171116</v>
      </c>
    </row>
    <row r="40853" spans="1:12" x14ac:dyDescent="0.3">
      <c r="A40853" t="s">
        <v>40855</v>
      </c>
      <c r="B40853" t="s">
        <v>116145</v>
      </c>
      <c r="C40853">
        <v>7995309992</v>
      </c>
      <c r="D40853" s="1">
        <v>45595</v>
      </c>
      <c r="E40853" t="s">
        <v>171090</v>
      </c>
      <c r="F40853" s="2">
        <v>1713.83</v>
      </c>
      <c r="G40853" s="2">
        <v>1207.48</v>
      </c>
      <c r="H40853" t="s">
        <v>171098</v>
      </c>
      <c r="I40853" t="s">
        <v>171102</v>
      </c>
      <c r="J40853" t="s">
        <v>171110</v>
      </c>
      <c r="K40853" t="s">
        <v>171111</v>
      </c>
      <c r="L40853" t="s">
        <v>171124</v>
      </c>
    </row>
    <row r="40854" spans="1:12" x14ac:dyDescent="0.3">
      <c r="A40854" t="s">
        <v>40856</v>
      </c>
      <c r="B40854" t="s">
        <v>133840</v>
      </c>
      <c r="C40854">
        <v>9717170038</v>
      </c>
      <c r="D40854" s="1">
        <v>45564</v>
      </c>
      <c r="E40854" t="s">
        <v>171090</v>
      </c>
      <c r="F40854" s="2">
        <v>2222.79</v>
      </c>
      <c r="G40854" s="2">
        <v>9255.31</v>
      </c>
      <c r="H40854" t="s">
        <v>171100</v>
      </c>
      <c r="I40854" t="s">
        <v>171103</v>
      </c>
      <c r="J40854" t="s">
        <v>171108</v>
      </c>
      <c r="K40854" t="s">
        <v>171111</v>
      </c>
      <c r="L40854" t="s">
        <v>171113</v>
      </c>
    </row>
    <row r="40855" spans="1:12" x14ac:dyDescent="0.3">
      <c r="A40855" t="s">
        <v>40857</v>
      </c>
      <c r="B40855" t="s">
        <v>133841</v>
      </c>
      <c r="C40855">
        <v>7996833273</v>
      </c>
      <c r="D40855" s="1">
        <v>45364</v>
      </c>
      <c r="E40855" t="s">
        <v>171090</v>
      </c>
      <c r="F40855" s="2">
        <v>2595.14</v>
      </c>
      <c r="G40855" s="2">
        <v>7314.26</v>
      </c>
      <c r="H40855" t="s">
        <v>171101</v>
      </c>
      <c r="I40855" t="s">
        <v>171102</v>
      </c>
      <c r="J40855" t="s">
        <v>171109</v>
      </c>
      <c r="K40855" t="s">
        <v>171111</v>
      </c>
      <c r="L40855" t="s">
        <v>171112</v>
      </c>
    </row>
    <row r="40856" spans="1:12" x14ac:dyDescent="0.3">
      <c r="A40856" t="s">
        <v>40858</v>
      </c>
      <c r="B40856" t="s">
        <v>133842</v>
      </c>
      <c r="C40856">
        <v>9009047833</v>
      </c>
      <c r="D40856" s="1">
        <v>45377</v>
      </c>
      <c r="E40856" t="s">
        <v>171090</v>
      </c>
      <c r="F40856" s="2">
        <v>4107.76</v>
      </c>
      <c r="G40856" s="2">
        <v>2076.25</v>
      </c>
      <c r="H40856" t="s">
        <v>171093</v>
      </c>
      <c r="I40856" t="s">
        <v>171102</v>
      </c>
      <c r="J40856" t="s">
        <v>171108</v>
      </c>
      <c r="K40856" t="s">
        <v>171111</v>
      </c>
      <c r="L40856" t="s">
        <v>171113</v>
      </c>
    </row>
    <row r="40857" spans="1:12" x14ac:dyDescent="0.3">
      <c r="A40857" t="s">
        <v>40859</v>
      </c>
      <c r="B40857" t="s">
        <v>133843</v>
      </c>
      <c r="C40857">
        <v>6050228885</v>
      </c>
      <c r="D40857" s="1">
        <v>45295</v>
      </c>
      <c r="E40857" t="s">
        <v>171090</v>
      </c>
      <c r="F40857" s="2">
        <v>4988.0200000000004</v>
      </c>
      <c r="G40857" s="2">
        <v>4305.03</v>
      </c>
      <c r="H40857" t="s">
        <v>171099</v>
      </c>
      <c r="I40857" t="s">
        <v>171102</v>
      </c>
      <c r="J40857" t="s">
        <v>171109</v>
      </c>
      <c r="K40857" t="s">
        <v>171111</v>
      </c>
      <c r="L40857" t="s">
        <v>171114</v>
      </c>
    </row>
    <row r="40858" spans="1:12" x14ac:dyDescent="0.3">
      <c r="A40858" t="s">
        <v>40860</v>
      </c>
      <c r="B40858" t="s">
        <v>133844</v>
      </c>
      <c r="C40858">
        <v>6426174505</v>
      </c>
      <c r="D40858" s="1">
        <v>45470</v>
      </c>
      <c r="E40858" t="s">
        <v>171090</v>
      </c>
      <c r="F40858" s="2">
        <v>249.91</v>
      </c>
      <c r="G40858" s="2">
        <v>7982.81</v>
      </c>
      <c r="H40858" t="s">
        <v>171093</v>
      </c>
      <c r="I40858" t="s">
        <v>171105</v>
      </c>
      <c r="J40858" t="s">
        <v>171109</v>
      </c>
      <c r="K40858" t="s">
        <v>171111</v>
      </c>
      <c r="L40858" t="s">
        <v>171114</v>
      </c>
    </row>
    <row r="40859" spans="1:12" x14ac:dyDescent="0.3">
      <c r="A40859" t="s">
        <v>40861</v>
      </c>
      <c r="B40859" t="s">
        <v>117084</v>
      </c>
      <c r="C40859">
        <v>2433239722</v>
      </c>
      <c r="D40859" s="1">
        <v>45407</v>
      </c>
      <c r="E40859" t="s">
        <v>171090</v>
      </c>
      <c r="F40859" s="2">
        <v>697.32</v>
      </c>
      <c r="G40859" s="2">
        <v>8710.99</v>
      </c>
      <c r="H40859" t="s">
        <v>171101</v>
      </c>
      <c r="I40859" t="s">
        <v>171106</v>
      </c>
      <c r="J40859" t="s">
        <v>171109</v>
      </c>
      <c r="K40859" t="s">
        <v>171111</v>
      </c>
      <c r="L40859" t="s">
        <v>171112</v>
      </c>
    </row>
    <row r="40860" spans="1:12" x14ac:dyDescent="0.3">
      <c r="A40860" t="s">
        <v>40862</v>
      </c>
      <c r="B40860" t="s">
        <v>133845</v>
      </c>
      <c r="C40860">
        <v>7439040313</v>
      </c>
      <c r="D40860" s="1">
        <v>45521</v>
      </c>
      <c r="E40860" t="s">
        <v>171090</v>
      </c>
      <c r="F40860" s="2">
        <v>2338.4699999999998</v>
      </c>
      <c r="G40860" s="2">
        <v>2839.95</v>
      </c>
      <c r="H40860" t="s">
        <v>171093</v>
      </c>
      <c r="I40860" t="s">
        <v>171102</v>
      </c>
      <c r="J40860" t="s">
        <v>171109</v>
      </c>
      <c r="K40860" t="s">
        <v>171111</v>
      </c>
      <c r="L40860" t="s">
        <v>171114</v>
      </c>
    </row>
    <row r="40861" spans="1:12" x14ac:dyDescent="0.3">
      <c r="A40861" t="s">
        <v>40863</v>
      </c>
      <c r="B40861" t="s">
        <v>112178</v>
      </c>
      <c r="C40861">
        <v>1464921387</v>
      </c>
      <c r="D40861" s="1">
        <v>45338</v>
      </c>
      <c r="E40861" t="s">
        <v>171090</v>
      </c>
      <c r="F40861" s="2">
        <v>397.94</v>
      </c>
      <c r="G40861" s="2">
        <v>3996.89</v>
      </c>
      <c r="H40861" t="s">
        <v>171094</v>
      </c>
      <c r="I40861" t="s">
        <v>171107</v>
      </c>
      <c r="J40861" t="s">
        <v>171110</v>
      </c>
      <c r="K40861" t="s">
        <v>171111</v>
      </c>
      <c r="L40861" t="s">
        <v>171112</v>
      </c>
    </row>
    <row r="40862" spans="1:12" x14ac:dyDescent="0.3">
      <c r="A40862" t="s">
        <v>40864</v>
      </c>
      <c r="B40862" t="s">
        <v>133846</v>
      </c>
      <c r="C40862">
        <v>3126206083</v>
      </c>
      <c r="D40862" s="1">
        <v>45591</v>
      </c>
      <c r="E40862" t="s">
        <v>171091</v>
      </c>
      <c r="F40862" s="2">
        <v>655.63</v>
      </c>
      <c r="G40862" s="2">
        <v>2416.29</v>
      </c>
      <c r="H40862" t="s">
        <v>171095</v>
      </c>
      <c r="I40862" t="s">
        <v>171107</v>
      </c>
      <c r="J40862" t="s">
        <v>171108</v>
      </c>
      <c r="K40862" t="s">
        <v>171111</v>
      </c>
      <c r="L40862" t="s">
        <v>171116</v>
      </c>
    </row>
    <row r="40863" spans="1:12" x14ac:dyDescent="0.3">
      <c r="A40863" t="s">
        <v>40865</v>
      </c>
      <c r="B40863" t="s">
        <v>133847</v>
      </c>
      <c r="C40863">
        <v>5152234743</v>
      </c>
      <c r="D40863" s="1">
        <v>45438</v>
      </c>
      <c r="E40863" t="s">
        <v>171091</v>
      </c>
      <c r="F40863" s="2">
        <v>2249.27</v>
      </c>
      <c r="G40863" s="2">
        <v>9007.73</v>
      </c>
      <c r="H40863" t="s">
        <v>171098</v>
      </c>
      <c r="I40863" t="s">
        <v>171107</v>
      </c>
      <c r="J40863" t="s">
        <v>171109</v>
      </c>
      <c r="K40863" t="s">
        <v>171111</v>
      </c>
      <c r="L40863" t="s">
        <v>171116</v>
      </c>
    </row>
    <row r="40864" spans="1:12" x14ac:dyDescent="0.3">
      <c r="A40864" t="s">
        <v>40866</v>
      </c>
      <c r="B40864" t="s">
        <v>133848</v>
      </c>
      <c r="C40864">
        <v>6804630756</v>
      </c>
      <c r="D40864" s="1">
        <v>45475</v>
      </c>
      <c r="E40864" t="s">
        <v>171091</v>
      </c>
      <c r="F40864" s="2">
        <v>3480.81</v>
      </c>
      <c r="G40864" s="2">
        <v>2646.02</v>
      </c>
      <c r="H40864" t="s">
        <v>171097</v>
      </c>
      <c r="I40864" t="s">
        <v>171103</v>
      </c>
      <c r="J40864" t="s">
        <v>171110</v>
      </c>
      <c r="K40864" t="s">
        <v>171111</v>
      </c>
      <c r="L40864" t="s">
        <v>171116</v>
      </c>
    </row>
    <row r="40865" spans="1:12" x14ac:dyDescent="0.3">
      <c r="A40865" t="s">
        <v>40867</v>
      </c>
      <c r="B40865" t="s">
        <v>133849</v>
      </c>
      <c r="C40865">
        <v>3284859401</v>
      </c>
      <c r="D40865" s="1">
        <v>45531</v>
      </c>
      <c r="E40865" t="s">
        <v>171091</v>
      </c>
      <c r="F40865" s="2">
        <v>1687.88</v>
      </c>
      <c r="G40865" s="2">
        <v>899.56</v>
      </c>
      <c r="H40865" t="s">
        <v>171101</v>
      </c>
      <c r="I40865" t="s">
        <v>171104</v>
      </c>
      <c r="J40865" t="s">
        <v>171109</v>
      </c>
      <c r="K40865" t="s">
        <v>171111</v>
      </c>
      <c r="L40865" t="s">
        <v>171124</v>
      </c>
    </row>
    <row r="40866" spans="1:12" x14ac:dyDescent="0.3">
      <c r="A40866" t="s">
        <v>40868</v>
      </c>
      <c r="B40866" t="s">
        <v>133850</v>
      </c>
      <c r="C40866">
        <v>7273640089</v>
      </c>
      <c r="D40866" s="1">
        <v>45453</v>
      </c>
      <c r="E40866" t="s">
        <v>171090</v>
      </c>
      <c r="F40866" s="2">
        <v>1528.95</v>
      </c>
      <c r="G40866" s="2">
        <v>8615.7199999999993</v>
      </c>
      <c r="H40866" t="s">
        <v>171099</v>
      </c>
      <c r="I40866" t="s">
        <v>171107</v>
      </c>
      <c r="J40866" t="s">
        <v>171110</v>
      </c>
      <c r="K40866" t="s">
        <v>171111</v>
      </c>
      <c r="L40866" t="s">
        <v>171113</v>
      </c>
    </row>
    <row r="40867" spans="1:12" x14ac:dyDescent="0.3">
      <c r="A40867" t="s">
        <v>40869</v>
      </c>
      <c r="B40867" t="s">
        <v>133851</v>
      </c>
      <c r="C40867">
        <v>3181767134</v>
      </c>
      <c r="D40867" s="1">
        <v>45605</v>
      </c>
      <c r="E40867" t="s">
        <v>171090</v>
      </c>
      <c r="F40867" s="2">
        <v>883.55</v>
      </c>
      <c r="G40867" s="2">
        <v>734.8</v>
      </c>
      <c r="H40867" t="s">
        <v>171095</v>
      </c>
      <c r="I40867" t="s">
        <v>171105</v>
      </c>
      <c r="J40867" t="s">
        <v>171108</v>
      </c>
      <c r="K40867" t="s">
        <v>171111</v>
      </c>
      <c r="L40867" t="s">
        <v>171116</v>
      </c>
    </row>
    <row r="40868" spans="1:12" x14ac:dyDescent="0.3">
      <c r="A40868" t="s">
        <v>40870</v>
      </c>
      <c r="B40868" t="s">
        <v>133852</v>
      </c>
      <c r="C40868">
        <v>2793046157</v>
      </c>
      <c r="D40868" s="1">
        <v>45458</v>
      </c>
      <c r="E40868" t="s">
        <v>171091</v>
      </c>
      <c r="F40868" s="2">
        <v>2013.82</v>
      </c>
      <c r="G40868" s="2">
        <v>598.03</v>
      </c>
      <c r="H40868" t="s">
        <v>171098</v>
      </c>
      <c r="I40868" t="s">
        <v>171106</v>
      </c>
      <c r="J40868" t="s">
        <v>171110</v>
      </c>
      <c r="K40868" t="s">
        <v>171111</v>
      </c>
      <c r="L40868" t="s">
        <v>171112</v>
      </c>
    </row>
    <row r="40869" spans="1:12" x14ac:dyDescent="0.3">
      <c r="A40869" t="s">
        <v>40871</v>
      </c>
      <c r="B40869" t="s">
        <v>133853</v>
      </c>
      <c r="C40869">
        <v>3092993354</v>
      </c>
      <c r="D40869" s="1">
        <v>45331</v>
      </c>
      <c r="E40869" t="s">
        <v>171090</v>
      </c>
      <c r="F40869" s="2">
        <v>2874.5</v>
      </c>
      <c r="G40869" s="2">
        <v>4389.53</v>
      </c>
      <c r="H40869" t="s">
        <v>171101</v>
      </c>
      <c r="I40869" t="s">
        <v>171104</v>
      </c>
      <c r="J40869" t="s">
        <v>171108</v>
      </c>
      <c r="K40869" t="s">
        <v>171111</v>
      </c>
      <c r="L40869" t="s">
        <v>171116</v>
      </c>
    </row>
    <row r="40870" spans="1:12" x14ac:dyDescent="0.3">
      <c r="A40870" t="s">
        <v>40872</v>
      </c>
      <c r="B40870" t="s">
        <v>133854</v>
      </c>
      <c r="C40870">
        <v>4580523788</v>
      </c>
      <c r="D40870" s="1">
        <v>45405</v>
      </c>
      <c r="E40870" t="s">
        <v>171090</v>
      </c>
      <c r="F40870" s="2">
        <v>4456.07</v>
      </c>
      <c r="G40870" s="2">
        <v>1780.29</v>
      </c>
      <c r="H40870" t="s">
        <v>171098</v>
      </c>
      <c r="I40870" t="s">
        <v>171107</v>
      </c>
      <c r="J40870" t="s">
        <v>171108</v>
      </c>
      <c r="K40870" t="s">
        <v>171111</v>
      </c>
      <c r="L40870" t="s">
        <v>171114</v>
      </c>
    </row>
    <row r="40871" spans="1:12" x14ac:dyDescent="0.3">
      <c r="A40871" t="s">
        <v>40873</v>
      </c>
      <c r="B40871" t="s">
        <v>133855</v>
      </c>
      <c r="C40871">
        <v>6305761160</v>
      </c>
      <c r="D40871" s="1">
        <v>45307</v>
      </c>
      <c r="E40871" t="s">
        <v>171090</v>
      </c>
      <c r="F40871" s="2">
        <v>449.72</v>
      </c>
      <c r="G40871" s="2">
        <v>7816.52</v>
      </c>
      <c r="H40871" t="s">
        <v>171092</v>
      </c>
      <c r="I40871" t="s">
        <v>171105</v>
      </c>
      <c r="J40871" t="s">
        <v>171109</v>
      </c>
      <c r="K40871" t="s">
        <v>171111</v>
      </c>
      <c r="L40871" t="s">
        <v>171115</v>
      </c>
    </row>
    <row r="40872" spans="1:12" x14ac:dyDescent="0.3">
      <c r="A40872" t="s">
        <v>40874</v>
      </c>
      <c r="B40872" t="s">
        <v>133856</v>
      </c>
      <c r="C40872">
        <v>4991366607</v>
      </c>
      <c r="D40872" s="1">
        <v>45496</v>
      </c>
      <c r="E40872" t="s">
        <v>171091</v>
      </c>
      <c r="F40872" s="2">
        <v>1613.38</v>
      </c>
      <c r="G40872" s="2">
        <v>6384.73</v>
      </c>
      <c r="H40872" t="s">
        <v>171093</v>
      </c>
      <c r="I40872" t="s">
        <v>171102</v>
      </c>
      <c r="J40872" t="s">
        <v>171108</v>
      </c>
      <c r="K40872" t="s">
        <v>171111</v>
      </c>
      <c r="L40872" t="s">
        <v>171112</v>
      </c>
    </row>
    <row r="40873" spans="1:12" x14ac:dyDescent="0.3">
      <c r="A40873" t="s">
        <v>40875</v>
      </c>
      <c r="B40873" t="s">
        <v>133857</v>
      </c>
      <c r="C40873">
        <v>3602483309</v>
      </c>
      <c r="D40873" s="1">
        <v>45490</v>
      </c>
      <c r="E40873" t="s">
        <v>171090</v>
      </c>
      <c r="F40873" s="2">
        <v>4783.1099999999997</v>
      </c>
      <c r="G40873" s="2">
        <v>5990.87</v>
      </c>
      <c r="H40873" t="s">
        <v>171095</v>
      </c>
      <c r="I40873" t="s">
        <v>171103</v>
      </c>
      <c r="J40873" t="s">
        <v>171109</v>
      </c>
      <c r="K40873" t="s">
        <v>171111</v>
      </c>
      <c r="L40873" t="s">
        <v>171116</v>
      </c>
    </row>
    <row r="40874" spans="1:12" x14ac:dyDescent="0.3">
      <c r="A40874" t="s">
        <v>40876</v>
      </c>
      <c r="B40874" t="s">
        <v>130152</v>
      </c>
      <c r="C40874">
        <v>7260946685</v>
      </c>
      <c r="D40874" s="1">
        <v>45463</v>
      </c>
      <c r="E40874" t="s">
        <v>171090</v>
      </c>
      <c r="F40874" s="2">
        <v>3471.6</v>
      </c>
      <c r="G40874" s="2">
        <v>4070.65</v>
      </c>
      <c r="H40874" t="s">
        <v>171098</v>
      </c>
      <c r="I40874" t="s">
        <v>171107</v>
      </c>
      <c r="J40874" t="s">
        <v>171110</v>
      </c>
      <c r="K40874" t="s">
        <v>171111</v>
      </c>
      <c r="L40874" t="s">
        <v>171124</v>
      </c>
    </row>
    <row r="40875" spans="1:12" x14ac:dyDescent="0.3">
      <c r="A40875" t="s">
        <v>40877</v>
      </c>
      <c r="B40875" t="s">
        <v>122325</v>
      </c>
      <c r="C40875">
        <v>7600074376</v>
      </c>
      <c r="D40875" s="1">
        <v>45440</v>
      </c>
      <c r="E40875" t="s">
        <v>171091</v>
      </c>
      <c r="F40875" s="2">
        <v>3073.28</v>
      </c>
      <c r="G40875" s="2">
        <v>1548.87</v>
      </c>
      <c r="H40875" t="s">
        <v>171093</v>
      </c>
      <c r="I40875" t="s">
        <v>171105</v>
      </c>
      <c r="J40875" t="s">
        <v>171109</v>
      </c>
      <c r="K40875" t="s">
        <v>171111</v>
      </c>
      <c r="L40875" t="s">
        <v>171114</v>
      </c>
    </row>
    <row r="40876" spans="1:12" x14ac:dyDescent="0.3">
      <c r="A40876" t="s">
        <v>40878</v>
      </c>
      <c r="B40876" t="s">
        <v>106171</v>
      </c>
      <c r="C40876">
        <v>8076071705</v>
      </c>
      <c r="D40876" s="1">
        <v>45407</v>
      </c>
      <c r="E40876" t="s">
        <v>171090</v>
      </c>
      <c r="F40876" s="2">
        <v>1608.03</v>
      </c>
      <c r="G40876" s="2">
        <v>1405.62</v>
      </c>
      <c r="H40876" t="s">
        <v>171096</v>
      </c>
      <c r="I40876" t="s">
        <v>171107</v>
      </c>
      <c r="J40876" t="s">
        <v>171110</v>
      </c>
      <c r="K40876" t="s">
        <v>171111</v>
      </c>
      <c r="L40876" t="s">
        <v>171114</v>
      </c>
    </row>
    <row r="40877" spans="1:12" x14ac:dyDescent="0.3">
      <c r="A40877" t="s">
        <v>40879</v>
      </c>
      <c r="B40877" t="s">
        <v>133858</v>
      </c>
      <c r="C40877">
        <v>5666684791</v>
      </c>
      <c r="D40877" s="1">
        <v>45516</v>
      </c>
      <c r="E40877" t="s">
        <v>171091</v>
      </c>
      <c r="F40877" s="2">
        <v>2034.63</v>
      </c>
      <c r="G40877" s="2">
        <v>8251.4599999999991</v>
      </c>
      <c r="H40877" t="s">
        <v>171099</v>
      </c>
      <c r="I40877" t="s">
        <v>171102</v>
      </c>
      <c r="J40877" t="s">
        <v>171108</v>
      </c>
      <c r="K40877" t="s">
        <v>171111</v>
      </c>
      <c r="L40877" t="s">
        <v>171115</v>
      </c>
    </row>
    <row r="40878" spans="1:12" x14ac:dyDescent="0.3">
      <c r="A40878" t="s">
        <v>40880</v>
      </c>
      <c r="B40878" t="s">
        <v>133859</v>
      </c>
      <c r="C40878">
        <v>2568077030</v>
      </c>
      <c r="D40878" s="1">
        <v>45606</v>
      </c>
      <c r="E40878" t="s">
        <v>171091</v>
      </c>
      <c r="F40878" s="2">
        <v>192.14</v>
      </c>
      <c r="G40878" s="2">
        <v>3452.69</v>
      </c>
      <c r="H40878" t="s">
        <v>171095</v>
      </c>
      <c r="I40878" t="s">
        <v>171106</v>
      </c>
      <c r="J40878" t="s">
        <v>171108</v>
      </c>
      <c r="K40878" t="s">
        <v>171111</v>
      </c>
      <c r="L40878" t="s">
        <v>171116</v>
      </c>
    </row>
    <row r="40879" spans="1:12" x14ac:dyDescent="0.3">
      <c r="A40879" t="s">
        <v>40881</v>
      </c>
      <c r="B40879" t="s">
        <v>133860</v>
      </c>
      <c r="C40879">
        <v>6975382807</v>
      </c>
      <c r="D40879" s="1">
        <v>45385</v>
      </c>
      <c r="E40879" t="s">
        <v>171090</v>
      </c>
      <c r="F40879" s="2">
        <v>3896.53</v>
      </c>
      <c r="G40879" s="2">
        <v>8109.88</v>
      </c>
      <c r="H40879" t="s">
        <v>171093</v>
      </c>
      <c r="I40879" t="s">
        <v>171103</v>
      </c>
      <c r="J40879" t="s">
        <v>171108</v>
      </c>
      <c r="K40879" t="s">
        <v>171111</v>
      </c>
      <c r="L40879" t="s">
        <v>171115</v>
      </c>
    </row>
    <row r="40880" spans="1:12" x14ac:dyDescent="0.3">
      <c r="A40880" t="s">
        <v>40882</v>
      </c>
      <c r="B40880" t="s">
        <v>126094</v>
      </c>
      <c r="C40880">
        <v>4946422539</v>
      </c>
      <c r="D40880" s="1">
        <v>45561</v>
      </c>
      <c r="E40880" t="s">
        <v>171091</v>
      </c>
      <c r="F40880" s="2">
        <v>2638.24</v>
      </c>
      <c r="G40880" s="2">
        <v>3964.39</v>
      </c>
      <c r="H40880" t="s">
        <v>171101</v>
      </c>
      <c r="I40880" t="s">
        <v>171102</v>
      </c>
      <c r="J40880" t="s">
        <v>171109</v>
      </c>
      <c r="K40880" t="s">
        <v>171111</v>
      </c>
      <c r="L40880" t="s">
        <v>171116</v>
      </c>
    </row>
    <row r="40881" spans="1:12" x14ac:dyDescent="0.3">
      <c r="A40881" t="s">
        <v>40883</v>
      </c>
      <c r="B40881" t="s">
        <v>101062</v>
      </c>
      <c r="C40881">
        <v>5970323322</v>
      </c>
      <c r="D40881" s="1">
        <v>45485</v>
      </c>
      <c r="E40881" t="s">
        <v>171090</v>
      </c>
      <c r="F40881" s="2">
        <v>3375.55</v>
      </c>
      <c r="G40881" s="2">
        <v>7521.83</v>
      </c>
      <c r="H40881" t="s">
        <v>171098</v>
      </c>
      <c r="I40881" t="s">
        <v>171105</v>
      </c>
      <c r="J40881" t="s">
        <v>171110</v>
      </c>
      <c r="K40881" t="s">
        <v>171111</v>
      </c>
      <c r="L40881" t="s">
        <v>171115</v>
      </c>
    </row>
    <row r="40882" spans="1:12" x14ac:dyDescent="0.3">
      <c r="A40882" t="s">
        <v>40884</v>
      </c>
      <c r="B40882" t="s">
        <v>133861</v>
      </c>
      <c r="C40882">
        <v>8119426761</v>
      </c>
      <c r="D40882" s="1">
        <v>45613</v>
      </c>
      <c r="E40882" t="s">
        <v>171091</v>
      </c>
      <c r="F40882" s="2">
        <v>4774.1099999999997</v>
      </c>
      <c r="G40882" s="2">
        <v>3181.18</v>
      </c>
      <c r="H40882" t="s">
        <v>171092</v>
      </c>
      <c r="I40882" t="s">
        <v>171106</v>
      </c>
      <c r="J40882" t="s">
        <v>171108</v>
      </c>
      <c r="K40882" t="s">
        <v>171111</v>
      </c>
      <c r="L40882" t="s">
        <v>171113</v>
      </c>
    </row>
    <row r="40883" spans="1:12" x14ac:dyDescent="0.3">
      <c r="A40883" t="s">
        <v>40885</v>
      </c>
      <c r="B40883" t="s">
        <v>108325</v>
      </c>
      <c r="C40883">
        <v>6652296679</v>
      </c>
      <c r="D40883" s="1">
        <v>45409</v>
      </c>
      <c r="E40883" t="s">
        <v>171090</v>
      </c>
      <c r="F40883" s="2">
        <v>2009.02</v>
      </c>
      <c r="G40883" s="2">
        <v>9342.7900000000009</v>
      </c>
      <c r="H40883" t="s">
        <v>171100</v>
      </c>
      <c r="I40883" t="s">
        <v>171102</v>
      </c>
      <c r="J40883" t="s">
        <v>171109</v>
      </c>
      <c r="K40883" t="s">
        <v>171111</v>
      </c>
      <c r="L40883" t="s">
        <v>171115</v>
      </c>
    </row>
    <row r="40884" spans="1:12" x14ac:dyDescent="0.3">
      <c r="A40884" t="s">
        <v>40886</v>
      </c>
      <c r="B40884" t="s">
        <v>101790</v>
      </c>
      <c r="C40884">
        <v>9981530697</v>
      </c>
      <c r="D40884" s="1">
        <v>45360</v>
      </c>
      <c r="E40884" t="s">
        <v>171090</v>
      </c>
      <c r="F40884" s="2">
        <v>4945.6099999999997</v>
      </c>
      <c r="G40884" s="2">
        <v>5970.11</v>
      </c>
      <c r="H40884" t="s">
        <v>171098</v>
      </c>
      <c r="I40884" t="s">
        <v>171105</v>
      </c>
      <c r="J40884" t="s">
        <v>171108</v>
      </c>
      <c r="K40884" t="s">
        <v>171111</v>
      </c>
      <c r="L40884" t="s">
        <v>171115</v>
      </c>
    </row>
    <row r="40885" spans="1:12" x14ac:dyDescent="0.3">
      <c r="A40885" t="s">
        <v>40887</v>
      </c>
      <c r="B40885" t="s">
        <v>105845</v>
      </c>
      <c r="C40885">
        <v>7515264128</v>
      </c>
      <c r="D40885" s="1">
        <v>45467</v>
      </c>
      <c r="E40885" t="s">
        <v>171090</v>
      </c>
      <c r="F40885" s="2">
        <v>1416.56</v>
      </c>
      <c r="G40885" s="2">
        <v>4138.6000000000004</v>
      </c>
      <c r="H40885" t="s">
        <v>171095</v>
      </c>
      <c r="I40885" t="s">
        <v>171107</v>
      </c>
      <c r="J40885" t="s">
        <v>171110</v>
      </c>
      <c r="K40885" t="s">
        <v>171111</v>
      </c>
      <c r="L40885" t="s">
        <v>171115</v>
      </c>
    </row>
    <row r="40886" spans="1:12" x14ac:dyDescent="0.3">
      <c r="A40886" t="s">
        <v>40888</v>
      </c>
      <c r="B40886" t="s">
        <v>133862</v>
      </c>
      <c r="C40886">
        <v>2530792607</v>
      </c>
      <c r="D40886" s="1">
        <v>45299</v>
      </c>
      <c r="E40886" t="s">
        <v>171090</v>
      </c>
      <c r="F40886" s="2">
        <v>2738.7</v>
      </c>
      <c r="G40886" s="2">
        <v>785.71</v>
      </c>
      <c r="H40886" t="s">
        <v>171098</v>
      </c>
      <c r="I40886" t="s">
        <v>171102</v>
      </c>
      <c r="J40886" t="s">
        <v>171110</v>
      </c>
      <c r="K40886" t="s">
        <v>171111</v>
      </c>
      <c r="L40886" t="s">
        <v>171112</v>
      </c>
    </row>
    <row r="40887" spans="1:12" x14ac:dyDescent="0.3">
      <c r="A40887" t="s">
        <v>40889</v>
      </c>
      <c r="B40887" t="s">
        <v>133071</v>
      </c>
      <c r="C40887">
        <v>2286646067</v>
      </c>
      <c r="D40887" s="1">
        <v>45496</v>
      </c>
      <c r="E40887" t="s">
        <v>171090</v>
      </c>
      <c r="F40887" s="2">
        <v>4455.4799999999996</v>
      </c>
      <c r="G40887" s="2">
        <v>2121.73</v>
      </c>
      <c r="H40887" t="s">
        <v>171098</v>
      </c>
      <c r="I40887" t="s">
        <v>171103</v>
      </c>
      <c r="J40887" t="s">
        <v>171110</v>
      </c>
      <c r="K40887" t="s">
        <v>171111</v>
      </c>
      <c r="L40887" t="s">
        <v>171115</v>
      </c>
    </row>
    <row r="40888" spans="1:12" x14ac:dyDescent="0.3">
      <c r="A40888" t="s">
        <v>40890</v>
      </c>
      <c r="B40888" t="s">
        <v>133863</v>
      </c>
      <c r="C40888">
        <v>4568263447</v>
      </c>
      <c r="D40888" s="1">
        <v>45330</v>
      </c>
      <c r="E40888" t="s">
        <v>171090</v>
      </c>
      <c r="F40888" s="2">
        <v>4670.96</v>
      </c>
      <c r="G40888" s="2">
        <v>8202.4500000000007</v>
      </c>
      <c r="H40888" t="s">
        <v>171101</v>
      </c>
      <c r="I40888" t="s">
        <v>171102</v>
      </c>
      <c r="J40888" t="s">
        <v>171110</v>
      </c>
      <c r="K40888" t="s">
        <v>171111</v>
      </c>
      <c r="L40888" t="s">
        <v>171115</v>
      </c>
    </row>
    <row r="40889" spans="1:12" x14ac:dyDescent="0.3">
      <c r="A40889" t="s">
        <v>40891</v>
      </c>
      <c r="B40889" t="s">
        <v>131017</v>
      </c>
      <c r="C40889">
        <v>2774856525</v>
      </c>
      <c r="D40889" s="1">
        <v>45464</v>
      </c>
      <c r="E40889" t="s">
        <v>171091</v>
      </c>
      <c r="F40889" s="2">
        <v>3513.77</v>
      </c>
      <c r="G40889" s="2">
        <v>4032.78</v>
      </c>
      <c r="H40889" t="s">
        <v>171098</v>
      </c>
      <c r="I40889" t="s">
        <v>171104</v>
      </c>
      <c r="J40889" t="s">
        <v>171108</v>
      </c>
      <c r="K40889" t="s">
        <v>171111</v>
      </c>
      <c r="L40889" t="s">
        <v>171116</v>
      </c>
    </row>
    <row r="40890" spans="1:12" x14ac:dyDescent="0.3">
      <c r="A40890" t="s">
        <v>40892</v>
      </c>
      <c r="B40890" t="s">
        <v>133864</v>
      </c>
      <c r="C40890">
        <v>9211446798</v>
      </c>
      <c r="D40890" s="1">
        <v>45377</v>
      </c>
      <c r="E40890" t="s">
        <v>171091</v>
      </c>
      <c r="F40890" s="2">
        <v>3335.71</v>
      </c>
      <c r="G40890" s="2">
        <v>5832.65</v>
      </c>
      <c r="H40890" t="s">
        <v>171094</v>
      </c>
      <c r="I40890" t="s">
        <v>171107</v>
      </c>
      <c r="J40890" t="s">
        <v>171108</v>
      </c>
      <c r="K40890" t="s">
        <v>171111</v>
      </c>
      <c r="L40890" t="s">
        <v>171113</v>
      </c>
    </row>
    <row r="40891" spans="1:12" x14ac:dyDescent="0.3">
      <c r="A40891" t="s">
        <v>40893</v>
      </c>
      <c r="B40891" t="s">
        <v>133865</v>
      </c>
      <c r="C40891">
        <v>9253607672</v>
      </c>
      <c r="D40891" s="1">
        <v>45587</v>
      </c>
      <c r="E40891" t="s">
        <v>171090</v>
      </c>
      <c r="F40891" s="2">
        <v>391.53</v>
      </c>
      <c r="G40891" s="2">
        <v>3524.23</v>
      </c>
      <c r="H40891" t="s">
        <v>171101</v>
      </c>
      <c r="I40891" t="s">
        <v>171102</v>
      </c>
      <c r="J40891" t="s">
        <v>171108</v>
      </c>
      <c r="K40891" t="s">
        <v>171111</v>
      </c>
      <c r="L40891" t="s">
        <v>171114</v>
      </c>
    </row>
    <row r="40892" spans="1:12" x14ac:dyDescent="0.3">
      <c r="A40892" t="s">
        <v>40894</v>
      </c>
      <c r="B40892" t="s">
        <v>133866</v>
      </c>
      <c r="C40892">
        <v>1118671086</v>
      </c>
      <c r="D40892" s="1">
        <v>45523</v>
      </c>
      <c r="E40892" t="s">
        <v>171091</v>
      </c>
      <c r="F40892" s="2">
        <v>3881.79</v>
      </c>
      <c r="G40892" s="2">
        <v>5955.52</v>
      </c>
      <c r="H40892" t="s">
        <v>171092</v>
      </c>
      <c r="I40892" t="s">
        <v>171106</v>
      </c>
      <c r="J40892" t="s">
        <v>171108</v>
      </c>
      <c r="K40892" t="s">
        <v>171111</v>
      </c>
      <c r="L40892" t="s">
        <v>171113</v>
      </c>
    </row>
    <row r="40893" spans="1:12" x14ac:dyDescent="0.3">
      <c r="A40893" t="s">
        <v>40895</v>
      </c>
      <c r="B40893" t="s">
        <v>110250</v>
      </c>
      <c r="C40893">
        <v>6792913869</v>
      </c>
      <c r="D40893" s="1">
        <v>45515</v>
      </c>
      <c r="E40893" t="s">
        <v>171090</v>
      </c>
      <c r="F40893" s="2">
        <v>1747.29</v>
      </c>
      <c r="G40893" s="2">
        <v>6613.1</v>
      </c>
      <c r="H40893" t="s">
        <v>171096</v>
      </c>
      <c r="I40893" t="s">
        <v>171102</v>
      </c>
      <c r="J40893" t="s">
        <v>171108</v>
      </c>
      <c r="K40893" t="s">
        <v>171111</v>
      </c>
      <c r="L40893" t="s">
        <v>171112</v>
      </c>
    </row>
    <row r="40894" spans="1:12" x14ac:dyDescent="0.3">
      <c r="A40894" t="s">
        <v>40896</v>
      </c>
      <c r="B40894" t="s">
        <v>133867</v>
      </c>
      <c r="C40894">
        <v>1129355820</v>
      </c>
      <c r="D40894" s="1">
        <v>45316</v>
      </c>
      <c r="E40894" t="s">
        <v>171091</v>
      </c>
      <c r="F40894" s="2">
        <v>373.37</v>
      </c>
      <c r="G40894" s="2">
        <v>7843.91</v>
      </c>
      <c r="H40894" t="s">
        <v>171098</v>
      </c>
      <c r="I40894" t="s">
        <v>171103</v>
      </c>
      <c r="J40894" t="s">
        <v>171109</v>
      </c>
      <c r="K40894" t="s">
        <v>171111</v>
      </c>
      <c r="L40894" t="s">
        <v>171115</v>
      </c>
    </row>
    <row r="40895" spans="1:12" x14ac:dyDescent="0.3">
      <c r="A40895" t="s">
        <v>40897</v>
      </c>
      <c r="B40895" t="s">
        <v>104570</v>
      </c>
      <c r="C40895">
        <v>2142063279</v>
      </c>
      <c r="D40895" s="1">
        <v>45372</v>
      </c>
      <c r="E40895" t="s">
        <v>171091</v>
      </c>
      <c r="F40895" s="2">
        <v>718.09</v>
      </c>
      <c r="G40895" s="2">
        <v>5968.09</v>
      </c>
      <c r="H40895" t="s">
        <v>171100</v>
      </c>
      <c r="I40895" t="s">
        <v>171102</v>
      </c>
      <c r="J40895" t="s">
        <v>171109</v>
      </c>
      <c r="K40895" t="s">
        <v>171111</v>
      </c>
      <c r="L40895" t="s">
        <v>171113</v>
      </c>
    </row>
    <row r="40896" spans="1:12" x14ac:dyDescent="0.3">
      <c r="A40896" t="s">
        <v>40898</v>
      </c>
      <c r="B40896" t="s">
        <v>133868</v>
      </c>
      <c r="C40896">
        <v>8521780575</v>
      </c>
      <c r="D40896" s="1">
        <v>45383</v>
      </c>
      <c r="E40896" t="s">
        <v>171090</v>
      </c>
      <c r="F40896" s="2">
        <v>720.49</v>
      </c>
      <c r="G40896" s="2">
        <v>4831.37</v>
      </c>
      <c r="H40896" t="s">
        <v>171094</v>
      </c>
      <c r="I40896" t="s">
        <v>171107</v>
      </c>
      <c r="J40896" t="s">
        <v>171110</v>
      </c>
      <c r="K40896" t="s">
        <v>171111</v>
      </c>
      <c r="L40896" t="s">
        <v>171124</v>
      </c>
    </row>
    <row r="40897" spans="1:12" x14ac:dyDescent="0.3">
      <c r="A40897" t="s">
        <v>40899</v>
      </c>
      <c r="B40897" t="s">
        <v>106975</v>
      </c>
      <c r="C40897">
        <v>4055992568</v>
      </c>
      <c r="D40897" s="1">
        <v>45614</v>
      </c>
      <c r="E40897" t="s">
        <v>171090</v>
      </c>
      <c r="F40897" s="2">
        <v>4076.13</v>
      </c>
      <c r="G40897" s="2">
        <v>2303.5100000000002</v>
      </c>
      <c r="H40897" t="s">
        <v>171098</v>
      </c>
      <c r="I40897" t="s">
        <v>171105</v>
      </c>
      <c r="J40897" t="s">
        <v>171109</v>
      </c>
      <c r="K40897" t="s">
        <v>171111</v>
      </c>
      <c r="L40897" t="s">
        <v>171113</v>
      </c>
    </row>
    <row r="40898" spans="1:12" x14ac:dyDescent="0.3">
      <c r="A40898" t="s">
        <v>40900</v>
      </c>
      <c r="B40898" t="s">
        <v>133869</v>
      </c>
      <c r="C40898">
        <v>2296387508</v>
      </c>
      <c r="D40898" s="1">
        <v>45398</v>
      </c>
      <c r="E40898" t="s">
        <v>171090</v>
      </c>
      <c r="F40898" s="2">
        <v>239.29</v>
      </c>
      <c r="G40898" s="2">
        <v>8708.9</v>
      </c>
      <c r="H40898" t="s">
        <v>171095</v>
      </c>
      <c r="I40898" t="s">
        <v>171107</v>
      </c>
      <c r="J40898" t="s">
        <v>171110</v>
      </c>
      <c r="K40898" t="s">
        <v>171111</v>
      </c>
      <c r="L40898" t="s">
        <v>171113</v>
      </c>
    </row>
    <row r="40899" spans="1:12" x14ac:dyDescent="0.3">
      <c r="A40899" t="s">
        <v>40901</v>
      </c>
      <c r="B40899" t="s">
        <v>133870</v>
      </c>
      <c r="C40899">
        <v>4600240877</v>
      </c>
      <c r="D40899" s="1">
        <v>45477</v>
      </c>
      <c r="E40899" t="s">
        <v>171090</v>
      </c>
      <c r="F40899" s="2">
        <v>548.92999999999995</v>
      </c>
      <c r="G40899" s="2">
        <v>9100.93</v>
      </c>
      <c r="H40899" t="s">
        <v>171097</v>
      </c>
      <c r="I40899" t="s">
        <v>171103</v>
      </c>
      <c r="J40899" t="s">
        <v>171109</v>
      </c>
      <c r="K40899" t="s">
        <v>171111</v>
      </c>
      <c r="L40899" t="s">
        <v>171116</v>
      </c>
    </row>
    <row r="40900" spans="1:12" x14ac:dyDescent="0.3">
      <c r="A40900" t="s">
        <v>40902</v>
      </c>
      <c r="B40900" t="s">
        <v>133871</v>
      </c>
      <c r="C40900">
        <v>7406073085</v>
      </c>
      <c r="D40900" s="1">
        <v>45324</v>
      </c>
      <c r="E40900" t="s">
        <v>171090</v>
      </c>
      <c r="F40900" s="2">
        <v>2585.6999999999998</v>
      </c>
      <c r="G40900" s="2">
        <v>3737.36</v>
      </c>
      <c r="H40900" t="s">
        <v>171095</v>
      </c>
      <c r="I40900" t="s">
        <v>171107</v>
      </c>
      <c r="J40900" t="s">
        <v>171109</v>
      </c>
      <c r="K40900" t="s">
        <v>171111</v>
      </c>
      <c r="L40900" t="s">
        <v>171124</v>
      </c>
    </row>
    <row r="40901" spans="1:12" x14ac:dyDescent="0.3">
      <c r="A40901" t="s">
        <v>40903</v>
      </c>
      <c r="B40901" t="s">
        <v>117613</v>
      </c>
      <c r="C40901">
        <v>5591896716</v>
      </c>
      <c r="D40901" s="1">
        <v>45524</v>
      </c>
      <c r="E40901" t="s">
        <v>171090</v>
      </c>
      <c r="F40901" s="2">
        <v>108.55</v>
      </c>
      <c r="G40901" s="2">
        <v>9302.0499999999993</v>
      </c>
      <c r="H40901" t="s">
        <v>171095</v>
      </c>
      <c r="I40901" t="s">
        <v>171107</v>
      </c>
      <c r="J40901" t="s">
        <v>171110</v>
      </c>
      <c r="K40901" t="s">
        <v>171111</v>
      </c>
      <c r="L40901" t="s">
        <v>171112</v>
      </c>
    </row>
    <row r="40902" spans="1:12" x14ac:dyDescent="0.3">
      <c r="A40902" t="s">
        <v>40904</v>
      </c>
      <c r="B40902" t="s">
        <v>133872</v>
      </c>
      <c r="C40902">
        <v>2055334039</v>
      </c>
      <c r="D40902" s="1">
        <v>45512</v>
      </c>
      <c r="E40902" t="s">
        <v>171090</v>
      </c>
      <c r="F40902" s="2">
        <v>2405.42</v>
      </c>
      <c r="G40902" s="2">
        <v>6958.02</v>
      </c>
      <c r="H40902" t="s">
        <v>171094</v>
      </c>
      <c r="I40902" t="s">
        <v>171107</v>
      </c>
      <c r="J40902" t="s">
        <v>171108</v>
      </c>
      <c r="K40902" t="s">
        <v>171111</v>
      </c>
      <c r="L40902" t="s">
        <v>171115</v>
      </c>
    </row>
    <row r="40903" spans="1:12" x14ac:dyDescent="0.3">
      <c r="A40903" t="s">
        <v>40905</v>
      </c>
      <c r="B40903" t="s">
        <v>133873</v>
      </c>
      <c r="C40903">
        <v>7132487175</v>
      </c>
      <c r="D40903" s="1">
        <v>45499</v>
      </c>
      <c r="E40903" t="s">
        <v>171091</v>
      </c>
      <c r="F40903" s="2">
        <v>3392.23</v>
      </c>
      <c r="G40903" s="2">
        <v>4845.6899999999996</v>
      </c>
      <c r="H40903" t="s">
        <v>171093</v>
      </c>
      <c r="I40903" t="s">
        <v>171104</v>
      </c>
      <c r="J40903" t="s">
        <v>171110</v>
      </c>
      <c r="K40903" t="s">
        <v>171111</v>
      </c>
      <c r="L40903" t="s">
        <v>171113</v>
      </c>
    </row>
    <row r="40904" spans="1:12" x14ac:dyDescent="0.3">
      <c r="A40904" t="s">
        <v>40906</v>
      </c>
      <c r="B40904" t="s">
        <v>133874</v>
      </c>
      <c r="C40904">
        <v>8912259784</v>
      </c>
      <c r="D40904" s="1">
        <v>45497</v>
      </c>
      <c r="E40904" t="s">
        <v>171091</v>
      </c>
      <c r="F40904" s="2">
        <v>1403.28</v>
      </c>
      <c r="G40904" s="2">
        <v>2156.5</v>
      </c>
      <c r="H40904" t="s">
        <v>171099</v>
      </c>
      <c r="I40904" t="s">
        <v>171106</v>
      </c>
      <c r="J40904" t="s">
        <v>171110</v>
      </c>
      <c r="K40904" t="s">
        <v>171111</v>
      </c>
      <c r="L40904" t="s">
        <v>171115</v>
      </c>
    </row>
    <row r="40905" spans="1:12" x14ac:dyDescent="0.3">
      <c r="A40905" t="s">
        <v>40907</v>
      </c>
      <c r="B40905" t="s">
        <v>133875</v>
      </c>
      <c r="C40905">
        <v>9346445594</v>
      </c>
      <c r="D40905" s="1">
        <v>45347</v>
      </c>
      <c r="E40905" t="s">
        <v>171091</v>
      </c>
      <c r="F40905" s="2">
        <v>2729.18</v>
      </c>
      <c r="G40905" s="2">
        <v>6501.62</v>
      </c>
      <c r="H40905" t="s">
        <v>171095</v>
      </c>
      <c r="I40905" t="s">
        <v>171106</v>
      </c>
      <c r="J40905" t="s">
        <v>171109</v>
      </c>
      <c r="K40905" t="s">
        <v>171111</v>
      </c>
      <c r="L40905" t="s">
        <v>171113</v>
      </c>
    </row>
    <row r="40906" spans="1:12" x14ac:dyDescent="0.3">
      <c r="A40906" t="s">
        <v>40908</v>
      </c>
      <c r="B40906" t="s">
        <v>100036</v>
      </c>
      <c r="C40906">
        <v>5884990406</v>
      </c>
      <c r="D40906" s="1">
        <v>45608</v>
      </c>
      <c r="E40906" t="s">
        <v>171091</v>
      </c>
      <c r="F40906" s="2">
        <v>1482.36</v>
      </c>
      <c r="G40906" s="2">
        <v>6947.74</v>
      </c>
      <c r="H40906" t="s">
        <v>171095</v>
      </c>
      <c r="I40906" t="s">
        <v>171107</v>
      </c>
      <c r="J40906" t="s">
        <v>171108</v>
      </c>
      <c r="K40906" t="s">
        <v>171111</v>
      </c>
      <c r="L40906" t="s">
        <v>171124</v>
      </c>
    </row>
    <row r="40907" spans="1:12" x14ac:dyDescent="0.3">
      <c r="A40907" t="s">
        <v>40909</v>
      </c>
      <c r="B40907" t="s">
        <v>133876</v>
      </c>
      <c r="C40907">
        <v>3286799707</v>
      </c>
      <c r="D40907" s="1">
        <v>45370</v>
      </c>
      <c r="E40907" t="s">
        <v>171091</v>
      </c>
      <c r="F40907" s="2">
        <v>4102.8999999999996</v>
      </c>
      <c r="G40907" s="2">
        <v>2975.01</v>
      </c>
      <c r="H40907" t="s">
        <v>171096</v>
      </c>
      <c r="I40907" t="s">
        <v>171105</v>
      </c>
      <c r="J40907" t="s">
        <v>171108</v>
      </c>
      <c r="K40907" t="s">
        <v>171111</v>
      </c>
      <c r="L40907" t="s">
        <v>171114</v>
      </c>
    </row>
    <row r="40908" spans="1:12" x14ac:dyDescent="0.3">
      <c r="A40908" t="s">
        <v>40910</v>
      </c>
      <c r="B40908" t="s">
        <v>133877</v>
      </c>
      <c r="C40908">
        <v>3505040269</v>
      </c>
      <c r="D40908" s="1">
        <v>45517</v>
      </c>
      <c r="E40908" t="s">
        <v>171090</v>
      </c>
      <c r="F40908" s="2">
        <v>2486.59</v>
      </c>
      <c r="G40908" s="2">
        <v>1989.73</v>
      </c>
      <c r="H40908" t="s">
        <v>171097</v>
      </c>
      <c r="I40908" t="s">
        <v>171105</v>
      </c>
      <c r="J40908" t="s">
        <v>171108</v>
      </c>
      <c r="K40908" t="s">
        <v>171111</v>
      </c>
      <c r="L40908" t="s">
        <v>171124</v>
      </c>
    </row>
    <row r="40909" spans="1:12" x14ac:dyDescent="0.3">
      <c r="A40909" t="s">
        <v>40911</v>
      </c>
      <c r="B40909" t="s">
        <v>133878</v>
      </c>
      <c r="C40909">
        <v>6268343190</v>
      </c>
      <c r="D40909" s="1">
        <v>45361</v>
      </c>
      <c r="E40909" t="s">
        <v>171090</v>
      </c>
      <c r="F40909" s="2">
        <v>3897.16</v>
      </c>
      <c r="G40909" s="2">
        <v>9986.33</v>
      </c>
      <c r="H40909" t="s">
        <v>171093</v>
      </c>
      <c r="I40909" t="s">
        <v>171103</v>
      </c>
      <c r="J40909" t="s">
        <v>171110</v>
      </c>
      <c r="K40909" t="s">
        <v>171111</v>
      </c>
      <c r="L40909" t="s">
        <v>171115</v>
      </c>
    </row>
    <row r="40910" spans="1:12" x14ac:dyDescent="0.3">
      <c r="A40910" t="s">
        <v>40912</v>
      </c>
      <c r="B40910" t="s">
        <v>114600</v>
      </c>
      <c r="C40910">
        <v>9544893924</v>
      </c>
      <c r="D40910" s="1">
        <v>45467</v>
      </c>
      <c r="E40910" t="s">
        <v>171091</v>
      </c>
      <c r="F40910" s="2">
        <v>4500.0600000000004</v>
      </c>
      <c r="G40910" s="2">
        <v>518.88</v>
      </c>
      <c r="H40910" t="s">
        <v>171093</v>
      </c>
      <c r="I40910" t="s">
        <v>171107</v>
      </c>
      <c r="J40910" t="s">
        <v>171109</v>
      </c>
      <c r="K40910" t="s">
        <v>171111</v>
      </c>
      <c r="L40910" t="s">
        <v>171113</v>
      </c>
    </row>
    <row r="40911" spans="1:12" x14ac:dyDescent="0.3">
      <c r="A40911" t="s">
        <v>40913</v>
      </c>
      <c r="B40911" t="s">
        <v>133879</v>
      </c>
      <c r="C40911">
        <v>7560164917</v>
      </c>
      <c r="D40911" s="1">
        <v>45396</v>
      </c>
      <c r="E40911" t="s">
        <v>171090</v>
      </c>
      <c r="F40911" s="2">
        <v>4472.51</v>
      </c>
      <c r="G40911" s="2">
        <v>1856.47</v>
      </c>
      <c r="H40911" t="s">
        <v>171098</v>
      </c>
      <c r="I40911" t="s">
        <v>171107</v>
      </c>
      <c r="J40911" t="s">
        <v>171109</v>
      </c>
      <c r="K40911" t="s">
        <v>171111</v>
      </c>
      <c r="L40911" t="s">
        <v>171124</v>
      </c>
    </row>
    <row r="40912" spans="1:12" x14ac:dyDescent="0.3">
      <c r="A40912" t="s">
        <v>40914</v>
      </c>
      <c r="B40912" t="s">
        <v>101962</v>
      </c>
      <c r="C40912">
        <v>6133275425</v>
      </c>
      <c r="D40912" s="1">
        <v>45386</v>
      </c>
      <c r="E40912" t="s">
        <v>171091</v>
      </c>
      <c r="F40912" s="2">
        <v>2725.49</v>
      </c>
      <c r="G40912" s="2">
        <v>8581</v>
      </c>
      <c r="H40912" t="s">
        <v>171097</v>
      </c>
      <c r="I40912" t="s">
        <v>171106</v>
      </c>
      <c r="J40912" t="s">
        <v>171110</v>
      </c>
      <c r="K40912" t="s">
        <v>171111</v>
      </c>
      <c r="L40912" t="s">
        <v>171116</v>
      </c>
    </row>
    <row r="40913" spans="1:12" x14ac:dyDescent="0.3">
      <c r="A40913" t="s">
        <v>40915</v>
      </c>
      <c r="B40913" t="s">
        <v>133880</v>
      </c>
      <c r="C40913">
        <v>3280098760</v>
      </c>
      <c r="D40913" s="1">
        <v>45496</v>
      </c>
      <c r="E40913" t="s">
        <v>171090</v>
      </c>
      <c r="F40913" s="2">
        <v>617.76</v>
      </c>
      <c r="G40913" s="2">
        <v>6490.99</v>
      </c>
      <c r="H40913" t="s">
        <v>171097</v>
      </c>
      <c r="I40913" t="s">
        <v>171106</v>
      </c>
      <c r="J40913" t="s">
        <v>171108</v>
      </c>
      <c r="K40913" t="s">
        <v>171111</v>
      </c>
      <c r="L40913" t="s">
        <v>171115</v>
      </c>
    </row>
    <row r="40914" spans="1:12" x14ac:dyDescent="0.3">
      <c r="A40914" t="s">
        <v>40916</v>
      </c>
      <c r="B40914" t="s">
        <v>133881</v>
      </c>
      <c r="C40914">
        <v>6635424562</v>
      </c>
      <c r="D40914" s="1">
        <v>45312</v>
      </c>
      <c r="E40914" t="s">
        <v>171091</v>
      </c>
      <c r="F40914" s="2">
        <v>2309.2800000000002</v>
      </c>
      <c r="G40914" s="2">
        <v>5611.19</v>
      </c>
      <c r="H40914" t="s">
        <v>171098</v>
      </c>
      <c r="I40914" t="s">
        <v>171107</v>
      </c>
      <c r="J40914" t="s">
        <v>171109</v>
      </c>
      <c r="K40914" t="s">
        <v>171111</v>
      </c>
      <c r="L40914" t="s">
        <v>171114</v>
      </c>
    </row>
    <row r="40915" spans="1:12" x14ac:dyDescent="0.3">
      <c r="A40915" t="s">
        <v>40917</v>
      </c>
      <c r="B40915" t="s">
        <v>133882</v>
      </c>
      <c r="C40915">
        <v>5761293195</v>
      </c>
      <c r="D40915" s="1">
        <v>45379</v>
      </c>
      <c r="E40915" t="s">
        <v>171091</v>
      </c>
      <c r="F40915" s="2">
        <v>860.6</v>
      </c>
      <c r="G40915" s="2">
        <v>3440.47</v>
      </c>
      <c r="H40915" t="s">
        <v>171100</v>
      </c>
      <c r="I40915" t="s">
        <v>171102</v>
      </c>
      <c r="J40915" t="s">
        <v>171108</v>
      </c>
      <c r="K40915" t="s">
        <v>171111</v>
      </c>
      <c r="L40915" t="s">
        <v>171114</v>
      </c>
    </row>
    <row r="40916" spans="1:12" x14ac:dyDescent="0.3">
      <c r="A40916" t="s">
        <v>40918</v>
      </c>
      <c r="B40916" t="s">
        <v>114755</v>
      </c>
      <c r="C40916">
        <v>5943335873</v>
      </c>
      <c r="D40916" s="1">
        <v>45415</v>
      </c>
      <c r="E40916" t="s">
        <v>171090</v>
      </c>
      <c r="F40916" s="2">
        <v>4213.9799999999996</v>
      </c>
      <c r="G40916" s="2">
        <v>2421.15</v>
      </c>
      <c r="H40916" t="s">
        <v>171097</v>
      </c>
      <c r="I40916" t="s">
        <v>171103</v>
      </c>
      <c r="J40916" t="s">
        <v>171109</v>
      </c>
      <c r="K40916" t="s">
        <v>171111</v>
      </c>
      <c r="L40916" t="s">
        <v>171115</v>
      </c>
    </row>
    <row r="40917" spans="1:12" x14ac:dyDescent="0.3">
      <c r="A40917" t="s">
        <v>40919</v>
      </c>
      <c r="B40917" t="s">
        <v>104278</v>
      </c>
      <c r="C40917">
        <v>5648873408</v>
      </c>
      <c r="D40917" s="1">
        <v>45391</v>
      </c>
      <c r="E40917" t="s">
        <v>171091</v>
      </c>
      <c r="F40917" s="2">
        <v>3631</v>
      </c>
      <c r="G40917" s="2">
        <v>6265.63</v>
      </c>
      <c r="H40917" t="s">
        <v>171099</v>
      </c>
      <c r="I40917" t="s">
        <v>171105</v>
      </c>
      <c r="J40917" t="s">
        <v>171109</v>
      </c>
      <c r="K40917" t="s">
        <v>171111</v>
      </c>
      <c r="L40917" t="s">
        <v>171112</v>
      </c>
    </row>
    <row r="40918" spans="1:12" x14ac:dyDescent="0.3">
      <c r="A40918" t="s">
        <v>40920</v>
      </c>
      <c r="B40918" t="s">
        <v>108342</v>
      </c>
      <c r="C40918">
        <v>2047964652</v>
      </c>
      <c r="D40918" s="1">
        <v>45359</v>
      </c>
      <c r="E40918" t="s">
        <v>171091</v>
      </c>
      <c r="F40918" s="2">
        <v>2806.91</v>
      </c>
      <c r="G40918" s="2">
        <v>782.49</v>
      </c>
      <c r="H40918" t="s">
        <v>171095</v>
      </c>
      <c r="I40918" t="s">
        <v>171103</v>
      </c>
      <c r="J40918" t="s">
        <v>171108</v>
      </c>
      <c r="K40918" t="s">
        <v>171111</v>
      </c>
      <c r="L40918" t="s">
        <v>171116</v>
      </c>
    </row>
    <row r="40919" spans="1:12" x14ac:dyDescent="0.3">
      <c r="A40919" t="s">
        <v>40921</v>
      </c>
      <c r="B40919" t="s">
        <v>133883</v>
      </c>
      <c r="C40919">
        <v>5803859619</v>
      </c>
      <c r="D40919" s="1">
        <v>45319</v>
      </c>
      <c r="E40919" t="s">
        <v>171090</v>
      </c>
      <c r="F40919" s="2">
        <v>2490.8200000000002</v>
      </c>
      <c r="G40919" s="2">
        <v>4836.66</v>
      </c>
      <c r="H40919" t="s">
        <v>171093</v>
      </c>
      <c r="I40919" t="s">
        <v>171107</v>
      </c>
      <c r="J40919" t="s">
        <v>171109</v>
      </c>
      <c r="K40919" t="s">
        <v>171111</v>
      </c>
      <c r="L40919" t="s">
        <v>171116</v>
      </c>
    </row>
    <row r="40920" spans="1:12" x14ac:dyDescent="0.3">
      <c r="A40920" t="s">
        <v>40922</v>
      </c>
      <c r="B40920" t="s">
        <v>133884</v>
      </c>
      <c r="C40920">
        <v>3202745214</v>
      </c>
      <c r="D40920" s="1">
        <v>45546</v>
      </c>
      <c r="E40920" t="s">
        <v>171091</v>
      </c>
      <c r="F40920" s="2">
        <v>2644.93</v>
      </c>
      <c r="G40920" s="2">
        <v>7269.01</v>
      </c>
      <c r="H40920" t="s">
        <v>171101</v>
      </c>
      <c r="I40920" t="s">
        <v>171106</v>
      </c>
      <c r="J40920" t="s">
        <v>171109</v>
      </c>
      <c r="K40920" t="s">
        <v>171111</v>
      </c>
      <c r="L40920" t="s">
        <v>171114</v>
      </c>
    </row>
    <row r="40921" spans="1:12" x14ac:dyDescent="0.3">
      <c r="A40921" t="s">
        <v>40923</v>
      </c>
      <c r="B40921" t="s">
        <v>133885</v>
      </c>
      <c r="C40921">
        <v>4480382232</v>
      </c>
      <c r="D40921" s="1">
        <v>45549</v>
      </c>
      <c r="E40921" t="s">
        <v>171090</v>
      </c>
      <c r="F40921" s="2">
        <v>450.51</v>
      </c>
      <c r="G40921" s="2">
        <v>8749.2900000000009</v>
      </c>
      <c r="H40921" t="s">
        <v>171101</v>
      </c>
      <c r="I40921" t="s">
        <v>171105</v>
      </c>
      <c r="J40921" t="s">
        <v>171110</v>
      </c>
      <c r="K40921" t="s">
        <v>171111</v>
      </c>
      <c r="L40921" t="s">
        <v>171113</v>
      </c>
    </row>
    <row r="40922" spans="1:12" x14ac:dyDescent="0.3">
      <c r="A40922" t="s">
        <v>40924</v>
      </c>
      <c r="B40922" t="s">
        <v>133886</v>
      </c>
      <c r="C40922">
        <v>8111592952</v>
      </c>
      <c r="D40922" s="1">
        <v>45526</v>
      </c>
      <c r="E40922" t="s">
        <v>171090</v>
      </c>
      <c r="F40922" s="2">
        <v>2851.88</v>
      </c>
      <c r="G40922" s="2">
        <v>1871.6</v>
      </c>
      <c r="H40922" t="s">
        <v>171099</v>
      </c>
      <c r="I40922" t="s">
        <v>171105</v>
      </c>
      <c r="J40922" t="s">
        <v>171109</v>
      </c>
      <c r="K40922" t="s">
        <v>171111</v>
      </c>
      <c r="L40922" t="s">
        <v>171114</v>
      </c>
    </row>
    <row r="40923" spans="1:12" x14ac:dyDescent="0.3">
      <c r="A40923" t="s">
        <v>40925</v>
      </c>
      <c r="B40923" t="s">
        <v>133887</v>
      </c>
      <c r="C40923">
        <v>7929736051</v>
      </c>
      <c r="D40923" s="1">
        <v>45626</v>
      </c>
      <c r="E40923" t="s">
        <v>171090</v>
      </c>
      <c r="F40923" s="2">
        <v>255.35</v>
      </c>
      <c r="G40923" s="2">
        <v>2252.88</v>
      </c>
      <c r="H40923" t="s">
        <v>171097</v>
      </c>
      <c r="I40923" t="s">
        <v>171105</v>
      </c>
      <c r="J40923" t="s">
        <v>171110</v>
      </c>
      <c r="K40923" t="s">
        <v>171111</v>
      </c>
      <c r="L40923" t="s">
        <v>171112</v>
      </c>
    </row>
    <row r="40924" spans="1:12" x14ac:dyDescent="0.3">
      <c r="A40924" t="s">
        <v>40926</v>
      </c>
      <c r="B40924" t="s">
        <v>133888</v>
      </c>
      <c r="C40924">
        <v>7170335356</v>
      </c>
      <c r="D40924" s="1">
        <v>45602</v>
      </c>
      <c r="E40924" t="s">
        <v>171090</v>
      </c>
      <c r="F40924" s="2">
        <v>942.67</v>
      </c>
      <c r="G40924" s="2">
        <v>1881.36</v>
      </c>
      <c r="H40924" t="s">
        <v>171093</v>
      </c>
      <c r="I40924" t="s">
        <v>171103</v>
      </c>
      <c r="J40924" t="s">
        <v>171109</v>
      </c>
      <c r="K40924" t="s">
        <v>171111</v>
      </c>
      <c r="L40924" t="s">
        <v>171112</v>
      </c>
    </row>
    <row r="40925" spans="1:12" x14ac:dyDescent="0.3">
      <c r="A40925" t="s">
        <v>40927</v>
      </c>
      <c r="B40925" t="s">
        <v>133889</v>
      </c>
      <c r="C40925">
        <v>6982071285</v>
      </c>
      <c r="D40925" s="1">
        <v>45333</v>
      </c>
      <c r="E40925" t="s">
        <v>171091</v>
      </c>
      <c r="F40925" s="2">
        <v>2497.48</v>
      </c>
      <c r="G40925" s="2">
        <v>7866.36</v>
      </c>
      <c r="H40925" t="s">
        <v>171096</v>
      </c>
      <c r="I40925" t="s">
        <v>171107</v>
      </c>
      <c r="J40925" t="s">
        <v>171108</v>
      </c>
      <c r="K40925" t="s">
        <v>171111</v>
      </c>
      <c r="L40925" t="s">
        <v>171116</v>
      </c>
    </row>
    <row r="40926" spans="1:12" x14ac:dyDescent="0.3">
      <c r="A40926" t="s">
        <v>40928</v>
      </c>
      <c r="B40926" t="s">
        <v>133890</v>
      </c>
      <c r="C40926">
        <v>2828943548</v>
      </c>
      <c r="D40926" s="1">
        <v>45529</v>
      </c>
      <c r="E40926" t="s">
        <v>171091</v>
      </c>
      <c r="F40926" s="2">
        <v>1374.9</v>
      </c>
      <c r="G40926" s="2">
        <v>3265.83</v>
      </c>
      <c r="H40926" t="s">
        <v>171097</v>
      </c>
      <c r="I40926" t="s">
        <v>171104</v>
      </c>
      <c r="J40926" t="s">
        <v>171108</v>
      </c>
      <c r="K40926" t="s">
        <v>171111</v>
      </c>
      <c r="L40926" t="s">
        <v>171124</v>
      </c>
    </row>
    <row r="40927" spans="1:12" x14ac:dyDescent="0.3">
      <c r="A40927" t="s">
        <v>40929</v>
      </c>
      <c r="B40927" t="s">
        <v>133891</v>
      </c>
      <c r="C40927">
        <v>6719237173</v>
      </c>
      <c r="D40927" s="1">
        <v>45377</v>
      </c>
      <c r="E40927" t="s">
        <v>171090</v>
      </c>
      <c r="F40927" s="2">
        <v>3966.14</v>
      </c>
      <c r="G40927" s="2">
        <v>3901.01</v>
      </c>
      <c r="H40927" t="s">
        <v>171092</v>
      </c>
      <c r="I40927" t="s">
        <v>171104</v>
      </c>
      <c r="J40927" t="s">
        <v>171110</v>
      </c>
      <c r="K40927" t="s">
        <v>171111</v>
      </c>
      <c r="L40927" t="s">
        <v>171124</v>
      </c>
    </row>
    <row r="40928" spans="1:12" x14ac:dyDescent="0.3">
      <c r="A40928" t="s">
        <v>40930</v>
      </c>
      <c r="B40928" t="s">
        <v>133892</v>
      </c>
      <c r="C40928">
        <v>2726051764</v>
      </c>
      <c r="D40928" s="1">
        <v>45481</v>
      </c>
      <c r="E40928" t="s">
        <v>171090</v>
      </c>
      <c r="F40928" s="2">
        <v>2674.36</v>
      </c>
      <c r="G40928" s="2">
        <v>5157.78</v>
      </c>
      <c r="H40928" t="s">
        <v>171099</v>
      </c>
      <c r="I40928" t="s">
        <v>171104</v>
      </c>
      <c r="J40928" t="s">
        <v>171109</v>
      </c>
      <c r="K40928" t="s">
        <v>171111</v>
      </c>
      <c r="L40928" t="s">
        <v>171114</v>
      </c>
    </row>
    <row r="40929" spans="1:12" x14ac:dyDescent="0.3">
      <c r="A40929" t="s">
        <v>40931</v>
      </c>
      <c r="B40929" t="s">
        <v>121219</v>
      </c>
      <c r="C40929">
        <v>6115759918</v>
      </c>
      <c r="D40929" s="1">
        <v>45458</v>
      </c>
      <c r="E40929" t="s">
        <v>171091</v>
      </c>
      <c r="F40929" s="2">
        <v>4600.74</v>
      </c>
      <c r="G40929" s="2">
        <v>1865.86</v>
      </c>
      <c r="H40929" t="s">
        <v>171098</v>
      </c>
      <c r="I40929" t="s">
        <v>171104</v>
      </c>
      <c r="J40929" t="s">
        <v>171110</v>
      </c>
      <c r="K40929" t="s">
        <v>171111</v>
      </c>
      <c r="L40929" t="s">
        <v>171124</v>
      </c>
    </row>
    <row r="40930" spans="1:12" x14ac:dyDescent="0.3">
      <c r="A40930" t="s">
        <v>40932</v>
      </c>
      <c r="B40930" t="s">
        <v>132602</v>
      </c>
      <c r="C40930">
        <v>4724586731</v>
      </c>
      <c r="D40930" s="1">
        <v>45370</v>
      </c>
      <c r="E40930" t="s">
        <v>171091</v>
      </c>
      <c r="F40930" s="2">
        <v>3947.98</v>
      </c>
      <c r="G40930" s="2">
        <v>9838.58</v>
      </c>
      <c r="H40930" t="s">
        <v>171100</v>
      </c>
      <c r="I40930" t="s">
        <v>171106</v>
      </c>
      <c r="J40930" t="s">
        <v>171110</v>
      </c>
      <c r="K40930" t="s">
        <v>171111</v>
      </c>
      <c r="L40930" t="s">
        <v>171116</v>
      </c>
    </row>
    <row r="40931" spans="1:12" x14ac:dyDescent="0.3">
      <c r="A40931" t="s">
        <v>40933</v>
      </c>
      <c r="B40931" t="s">
        <v>133893</v>
      </c>
      <c r="C40931">
        <v>5305232427</v>
      </c>
      <c r="D40931" s="1">
        <v>45368</v>
      </c>
      <c r="E40931" t="s">
        <v>171090</v>
      </c>
      <c r="F40931" s="2">
        <v>4913.79</v>
      </c>
      <c r="G40931" s="2">
        <v>2710.04</v>
      </c>
      <c r="H40931" t="s">
        <v>171094</v>
      </c>
      <c r="I40931" t="s">
        <v>171104</v>
      </c>
      <c r="J40931" t="s">
        <v>171109</v>
      </c>
      <c r="K40931" t="s">
        <v>171111</v>
      </c>
      <c r="L40931" t="s">
        <v>171115</v>
      </c>
    </row>
    <row r="40932" spans="1:12" x14ac:dyDescent="0.3">
      <c r="A40932" t="s">
        <v>40934</v>
      </c>
      <c r="B40932" t="s">
        <v>133894</v>
      </c>
      <c r="C40932">
        <v>4857110336</v>
      </c>
      <c r="D40932" s="1">
        <v>45418</v>
      </c>
      <c r="E40932" t="s">
        <v>171090</v>
      </c>
      <c r="F40932" s="2">
        <v>4404.46</v>
      </c>
      <c r="G40932" s="2">
        <v>3049.07</v>
      </c>
      <c r="H40932" t="s">
        <v>171099</v>
      </c>
      <c r="I40932" t="s">
        <v>171107</v>
      </c>
      <c r="J40932" t="s">
        <v>171110</v>
      </c>
      <c r="K40932" t="s">
        <v>171111</v>
      </c>
      <c r="L40932" t="s">
        <v>171114</v>
      </c>
    </row>
    <row r="40933" spans="1:12" x14ac:dyDescent="0.3">
      <c r="A40933" t="s">
        <v>40935</v>
      </c>
      <c r="B40933" t="s">
        <v>133895</v>
      </c>
      <c r="C40933">
        <v>4933434219</v>
      </c>
      <c r="D40933" s="1">
        <v>45414</v>
      </c>
      <c r="E40933" t="s">
        <v>171090</v>
      </c>
      <c r="F40933" s="2">
        <v>384.49</v>
      </c>
      <c r="G40933" s="2">
        <v>6322.15</v>
      </c>
      <c r="H40933" t="s">
        <v>171097</v>
      </c>
      <c r="I40933" t="s">
        <v>171106</v>
      </c>
      <c r="J40933" t="s">
        <v>171110</v>
      </c>
      <c r="K40933" t="s">
        <v>171111</v>
      </c>
      <c r="L40933" t="s">
        <v>171113</v>
      </c>
    </row>
    <row r="40934" spans="1:12" x14ac:dyDescent="0.3">
      <c r="A40934" t="s">
        <v>40936</v>
      </c>
      <c r="B40934" t="s">
        <v>133896</v>
      </c>
      <c r="C40934">
        <v>8188012040</v>
      </c>
      <c r="D40934" s="1">
        <v>45319</v>
      </c>
      <c r="E40934" t="s">
        <v>171090</v>
      </c>
      <c r="F40934" s="2">
        <v>4273.13</v>
      </c>
      <c r="G40934" s="2">
        <v>1033.72</v>
      </c>
      <c r="H40934" t="s">
        <v>171098</v>
      </c>
      <c r="I40934" t="s">
        <v>171103</v>
      </c>
      <c r="J40934" t="s">
        <v>171108</v>
      </c>
      <c r="K40934" t="s">
        <v>171111</v>
      </c>
      <c r="L40934" t="s">
        <v>171114</v>
      </c>
    </row>
    <row r="40935" spans="1:12" x14ac:dyDescent="0.3">
      <c r="A40935" t="s">
        <v>40937</v>
      </c>
      <c r="B40935" t="s">
        <v>126726</v>
      </c>
      <c r="C40935">
        <v>2480997283</v>
      </c>
      <c r="D40935" s="1">
        <v>45432</v>
      </c>
      <c r="E40935" t="s">
        <v>171090</v>
      </c>
      <c r="F40935" s="2">
        <v>1435.92</v>
      </c>
      <c r="G40935" s="2">
        <v>7247.9</v>
      </c>
      <c r="H40935" t="s">
        <v>171094</v>
      </c>
      <c r="I40935" t="s">
        <v>171103</v>
      </c>
      <c r="J40935" t="s">
        <v>171110</v>
      </c>
      <c r="K40935" t="s">
        <v>171111</v>
      </c>
      <c r="L40935" t="s">
        <v>171116</v>
      </c>
    </row>
    <row r="40936" spans="1:12" x14ac:dyDescent="0.3">
      <c r="A40936" t="s">
        <v>40938</v>
      </c>
      <c r="B40936" t="s">
        <v>133897</v>
      </c>
      <c r="C40936">
        <v>2347238294</v>
      </c>
      <c r="D40936" s="1">
        <v>45547</v>
      </c>
      <c r="E40936" t="s">
        <v>171090</v>
      </c>
      <c r="F40936" s="2">
        <v>369.09</v>
      </c>
      <c r="G40936" s="2">
        <v>1651.04</v>
      </c>
      <c r="H40936" t="s">
        <v>171096</v>
      </c>
      <c r="I40936" t="s">
        <v>171105</v>
      </c>
      <c r="J40936" t="s">
        <v>171109</v>
      </c>
      <c r="K40936" t="s">
        <v>171111</v>
      </c>
      <c r="L40936" t="s">
        <v>171124</v>
      </c>
    </row>
    <row r="40937" spans="1:12" x14ac:dyDescent="0.3">
      <c r="A40937" t="s">
        <v>40939</v>
      </c>
      <c r="B40937" t="s">
        <v>133898</v>
      </c>
      <c r="C40937">
        <v>4930473818</v>
      </c>
      <c r="D40937" s="1">
        <v>45383</v>
      </c>
      <c r="E40937" t="s">
        <v>171091</v>
      </c>
      <c r="F40937" s="2">
        <v>1517.02</v>
      </c>
      <c r="G40937" s="2">
        <v>8950.82</v>
      </c>
      <c r="H40937" t="s">
        <v>171098</v>
      </c>
      <c r="I40937" t="s">
        <v>171102</v>
      </c>
      <c r="J40937" t="s">
        <v>171109</v>
      </c>
      <c r="K40937" t="s">
        <v>171111</v>
      </c>
      <c r="L40937" t="s">
        <v>171116</v>
      </c>
    </row>
    <row r="40938" spans="1:12" x14ac:dyDescent="0.3">
      <c r="A40938" t="s">
        <v>40940</v>
      </c>
      <c r="B40938" t="s">
        <v>129307</v>
      </c>
      <c r="C40938">
        <v>4900174166</v>
      </c>
      <c r="D40938" s="1">
        <v>45299</v>
      </c>
      <c r="E40938" t="s">
        <v>171090</v>
      </c>
      <c r="F40938" s="2">
        <v>3822.24</v>
      </c>
      <c r="G40938" s="2">
        <v>7945.09</v>
      </c>
      <c r="H40938" t="s">
        <v>171098</v>
      </c>
      <c r="I40938" t="s">
        <v>171105</v>
      </c>
      <c r="J40938" t="s">
        <v>171110</v>
      </c>
      <c r="K40938" t="s">
        <v>171111</v>
      </c>
      <c r="L40938" t="s">
        <v>171113</v>
      </c>
    </row>
    <row r="40939" spans="1:12" x14ac:dyDescent="0.3">
      <c r="A40939" t="s">
        <v>40941</v>
      </c>
      <c r="B40939" t="s">
        <v>133899</v>
      </c>
      <c r="C40939">
        <v>6135492237</v>
      </c>
      <c r="D40939" s="1">
        <v>45518</v>
      </c>
      <c r="E40939" t="s">
        <v>171091</v>
      </c>
      <c r="F40939" s="2">
        <v>2385.4299999999998</v>
      </c>
      <c r="G40939" s="2">
        <v>8757.92</v>
      </c>
      <c r="H40939" t="s">
        <v>171098</v>
      </c>
      <c r="I40939" t="s">
        <v>171102</v>
      </c>
      <c r="J40939" t="s">
        <v>171109</v>
      </c>
      <c r="K40939" t="s">
        <v>171111</v>
      </c>
      <c r="L40939" t="s">
        <v>171116</v>
      </c>
    </row>
    <row r="40940" spans="1:12" x14ac:dyDescent="0.3">
      <c r="A40940" t="s">
        <v>40942</v>
      </c>
      <c r="B40940" t="s">
        <v>133900</v>
      </c>
      <c r="C40940">
        <v>3234024848</v>
      </c>
      <c r="D40940" s="1">
        <v>45363</v>
      </c>
      <c r="E40940" t="s">
        <v>171090</v>
      </c>
      <c r="F40940" s="2">
        <v>3085.28</v>
      </c>
      <c r="G40940" s="2">
        <v>4854.8900000000003</v>
      </c>
      <c r="H40940" t="s">
        <v>171093</v>
      </c>
      <c r="I40940" t="s">
        <v>171106</v>
      </c>
      <c r="J40940" t="s">
        <v>171110</v>
      </c>
      <c r="K40940" t="s">
        <v>171111</v>
      </c>
      <c r="L40940" t="s">
        <v>171113</v>
      </c>
    </row>
    <row r="40941" spans="1:12" x14ac:dyDescent="0.3">
      <c r="A40941" t="s">
        <v>40943</v>
      </c>
      <c r="B40941" t="s">
        <v>133901</v>
      </c>
      <c r="C40941">
        <v>2706214486</v>
      </c>
      <c r="D40941" s="1">
        <v>45328</v>
      </c>
      <c r="E40941" t="s">
        <v>171091</v>
      </c>
      <c r="F40941" s="2">
        <v>1875.3</v>
      </c>
      <c r="G40941" s="2">
        <v>5636.75</v>
      </c>
      <c r="H40941" t="s">
        <v>171094</v>
      </c>
      <c r="I40941" t="s">
        <v>171102</v>
      </c>
      <c r="J40941" t="s">
        <v>171110</v>
      </c>
      <c r="K40941" t="s">
        <v>171111</v>
      </c>
      <c r="L40941" t="s">
        <v>171114</v>
      </c>
    </row>
    <row r="40942" spans="1:12" x14ac:dyDescent="0.3">
      <c r="A40942" t="s">
        <v>40944</v>
      </c>
      <c r="B40942" t="s">
        <v>133902</v>
      </c>
      <c r="C40942">
        <v>2614025739</v>
      </c>
      <c r="D40942" s="1">
        <v>45449</v>
      </c>
      <c r="E40942" t="s">
        <v>171091</v>
      </c>
      <c r="F40942" s="2">
        <v>4482.6499999999996</v>
      </c>
      <c r="G40942" s="2">
        <v>7347.04</v>
      </c>
      <c r="H40942" t="s">
        <v>171099</v>
      </c>
      <c r="I40942" t="s">
        <v>171107</v>
      </c>
      <c r="J40942" t="s">
        <v>171110</v>
      </c>
      <c r="K40942" t="s">
        <v>171111</v>
      </c>
      <c r="L40942" t="s">
        <v>171116</v>
      </c>
    </row>
    <row r="40943" spans="1:12" x14ac:dyDescent="0.3">
      <c r="A40943" t="s">
        <v>40945</v>
      </c>
      <c r="B40943" t="s">
        <v>133903</v>
      </c>
      <c r="C40943">
        <v>5252514191</v>
      </c>
      <c r="D40943" s="1">
        <v>45536</v>
      </c>
      <c r="E40943" t="s">
        <v>171091</v>
      </c>
      <c r="F40943" s="2">
        <v>3730.22</v>
      </c>
      <c r="G40943" s="2">
        <v>1225.71</v>
      </c>
      <c r="H40943" t="s">
        <v>171093</v>
      </c>
      <c r="I40943" t="s">
        <v>171106</v>
      </c>
      <c r="J40943" t="s">
        <v>171110</v>
      </c>
      <c r="K40943" t="s">
        <v>171111</v>
      </c>
      <c r="L40943" t="s">
        <v>171124</v>
      </c>
    </row>
    <row r="40944" spans="1:12" x14ac:dyDescent="0.3">
      <c r="A40944" t="s">
        <v>40946</v>
      </c>
      <c r="B40944" t="s">
        <v>120915</v>
      </c>
      <c r="C40944">
        <v>4626804754</v>
      </c>
      <c r="D40944" s="1">
        <v>45478</v>
      </c>
      <c r="E40944" t="s">
        <v>171091</v>
      </c>
      <c r="F40944" s="2">
        <v>1422.48</v>
      </c>
      <c r="G40944" s="2">
        <v>7523.25</v>
      </c>
      <c r="H40944" t="s">
        <v>171100</v>
      </c>
      <c r="I40944" t="s">
        <v>171104</v>
      </c>
      <c r="J40944" t="s">
        <v>171109</v>
      </c>
      <c r="K40944" t="s">
        <v>171111</v>
      </c>
      <c r="L40944" t="s">
        <v>171115</v>
      </c>
    </row>
    <row r="40945" spans="1:12" x14ac:dyDescent="0.3">
      <c r="A40945" t="s">
        <v>40947</v>
      </c>
      <c r="B40945" t="s">
        <v>133904</v>
      </c>
      <c r="C40945">
        <v>4551418431</v>
      </c>
      <c r="D40945" s="1">
        <v>45413</v>
      </c>
      <c r="E40945" t="s">
        <v>171090</v>
      </c>
      <c r="F40945" s="2">
        <v>4362.8999999999996</v>
      </c>
      <c r="G40945" s="2">
        <v>6747.12</v>
      </c>
      <c r="H40945" t="s">
        <v>171092</v>
      </c>
      <c r="I40945" t="s">
        <v>171105</v>
      </c>
      <c r="J40945" t="s">
        <v>171108</v>
      </c>
      <c r="K40945" t="s">
        <v>171111</v>
      </c>
      <c r="L40945" t="s">
        <v>171114</v>
      </c>
    </row>
    <row r="40946" spans="1:12" x14ac:dyDescent="0.3">
      <c r="A40946" t="s">
        <v>40948</v>
      </c>
      <c r="B40946" t="s">
        <v>103031</v>
      </c>
      <c r="C40946">
        <v>9122688125</v>
      </c>
      <c r="D40946" s="1">
        <v>45385</v>
      </c>
      <c r="E40946" t="s">
        <v>171090</v>
      </c>
      <c r="F40946" s="2">
        <v>652.16999999999996</v>
      </c>
      <c r="G40946" s="2">
        <v>1755.4</v>
      </c>
      <c r="H40946" t="s">
        <v>171098</v>
      </c>
      <c r="I40946" t="s">
        <v>171107</v>
      </c>
      <c r="J40946" t="s">
        <v>171110</v>
      </c>
      <c r="K40946" t="s">
        <v>171111</v>
      </c>
      <c r="L40946" t="s">
        <v>171113</v>
      </c>
    </row>
    <row r="40947" spans="1:12" x14ac:dyDescent="0.3">
      <c r="A40947" t="s">
        <v>40949</v>
      </c>
      <c r="B40947" t="s">
        <v>133905</v>
      </c>
      <c r="C40947">
        <v>7460797320</v>
      </c>
      <c r="D40947" s="1">
        <v>45547</v>
      </c>
      <c r="E40947" t="s">
        <v>171090</v>
      </c>
      <c r="F40947" s="2">
        <v>678.08</v>
      </c>
      <c r="G40947" s="2">
        <v>2422.25</v>
      </c>
      <c r="H40947" t="s">
        <v>171095</v>
      </c>
      <c r="I40947" t="s">
        <v>171105</v>
      </c>
      <c r="J40947" t="s">
        <v>171110</v>
      </c>
      <c r="K40947" t="s">
        <v>171111</v>
      </c>
      <c r="L40947" t="s">
        <v>171124</v>
      </c>
    </row>
    <row r="40948" spans="1:12" x14ac:dyDescent="0.3">
      <c r="A40948" t="s">
        <v>40950</v>
      </c>
      <c r="B40948" t="s">
        <v>133906</v>
      </c>
      <c r="C40948">
        <v>8355324364</v>
      </c>
      <c r="D40948" s="1">
        <v>45599</v>
      </c>
      <c r="E40948" t="s">
        <v>171091</v>
      </c>
      <c r="F40948" s="2">
        <v>2990.49</v>
      </c>
      <c r="G40948" s="2">
        <v>6275.12</v>
      </c>
      <c r="H40948" t="s">
        <v>171099</v>
      </c>
      <c r="I40948" t="s">
        <v>171107</v>
      </c>
      <c r="J40948" t="s">
        <v>171108</v>
      </c>
      <c r="K40948" t="s">
        <v>171111</v>
      </c>
      <c r="L40948" t="s">
        <v>171112</v>
      </c>
    </row>
    <row r="40949" spans="1:12" x14ac:dyDescent="0.3">
      <c r="A40949" t="s">
        <v>40951</v>
      </c>
      <c r="B40949" t="s">
        <v>133907</v>
      </c>
      <c r="C40949">
        <v>3557073784</v>
      </c>
      <c r="D40949" s="1">
        <v>45315</v>
      </c>
      <c r="E40949" t="s">
        <v>171090</v>
      </c>
      <c r="F40949" s="2">
        <v>4164.55</v>
      </c>
      <c r="G40949" s="2">
        <v>6713.24</v>
      </c>
      <c r="H40949" t="s">
        <v>171101</v>
      </c>
      <c r="I40949" t="s">
        <v>171106</v>
      </c>
      <c r="J40949" t="s">
        <v>171109</v>
      </c>
      <c r="K40949" t="s">
        <v>171111</v>
      </c>
      <c r="L40949" t="s">
        <v>171113</v>
      </c>
    </row>
    <row r="40950" spans="1:12" x14ac:dyDescent="0.3">
      <c r="A40950" t="s">
        <v>40952</v>
      </c>
      <c r="B40950" t="s">
        <v>115125</v>
      </c>
      <c r="C40950">
        <v>4455765275</v>
      </c>
      <c r="D40950" s="1">
        <v>45590</v>
      </c>
      <c r="E40950" t="s">
        <v>171091</v>
      </c>
      <c r="F40950" s="2">
        <v>2950.78</v>
      </c>
      <c r="G40950" s="2">
        <v>3938.18</v>
      </c>
      <c r="H40950" t="s">
        <v>171094</v>
      </c>
      <c r="I40950" t="s">
        <v>171106</v>
      </c>
      <c r="J40950" t="s">
        <v>171110</v>
      </c>
      <c r="K40950" t="s">
        <v>171111</v>
      </c>
      <c r="L40950" t="s">
        <v>171112</v>
      </c>
    </row>
    <row r="40951" spans="1:12" x14ac:dyDescent="0.3">
      <c r="A40951" t="s">
        <v>40953</v>
      </c>
      <c r="B40951" t="s">
        <v>105268</v>
      </c>
      <c r="C40951">
        <v>6855952639</v>
      </c>
      <c r="D40951" s="1">
        <v>45380</v>
      </c>
      <c r="E40951" t="s">
        <v>171090</v>
      </c>
      <c r="F40951" s="2">
        <v>2707.48</v>
      </c>
      <c r="G40951" s="2">
        <v>1304.78</v>
      </c>
      <c r="H40951" t="s">
        <v>171096</v>
      </c>
      <c r="I40951" t="s">
        <v>171105</v>
      </c>
      <c r="J40951" t="s">
        <v>171108</v>
      </c>
      <c r="K40951" t="s">
        <v>171111</v>
      </c>
      <c r="L40951" t="s">
        <v>171112</v>
      </c>
    </row>
    <row r="40952" spans="1:12" x14ac:dyDescent="0.3">
      <c r="A40952" t="s">
        <v>40954</v>
      </c>
      <c r="B40952" t="s">
        <v>126531</v>
      </c>
      <c r="C40952">
        <v>3116654409</v>
      </c>
      <c r="D40952" s="1">
        <v>45526</v>
      </c>
      <c r="E40952" t="s">
        <v>171090</v>
      </c>
      <c r="F40952" s="2">
        <v>120.93</v>
      </c>
      <c r="G40952" s="2">
        <v>2806.35</v>
      </c>
      <c r="H40952" t="s">
        <v>171092</v>
      </c>
      <c r="I40952" t="s">
        <v>171103</v>
      </c>
      <c r="J40952" t="s">
        <v>171109</v>
      </c>
      <c r="K40952" t="s">
        <v>171111</v>
      </c>
      <c r="L40952" t="s">
        <v>171112</v>
      </c>
    </row>
    <row r="40953" spans="1:12" x14ac:dyDescent="0.3">
      <c r="A40953" t="s">
        <v>40955</v>
      </c>
      <c r="B40953" t="s">
        <v>133908</v>
      </c>
      <c r="C40953">
        <v>1036223767</v>
      </c>
      <c r="D40953" s="1">
        <v>45431</v>
      </c>
      <c r="E40953" t="s">
        <v>171090</v>
      </c>
      <c r="F40953" s="2">
        <v>1308.55</v>
      </c>
      <c r="G40953" s="2">
        <v>7641.21</v>
      </c>
      <c r="H40953" t="s">
        <v>171092</v>
      </c>
      <c r="I40953" t="s">
        <v>171103</v>
      </c>
      <c r="J40953" t="s">
        <v>171108</v>
      </c>
      <c r="K40953" t="s">
        <v>171111</v>
      </c>
      <c r="L40953" t="s">
        <v>171112</v>
      </c>
    </row>
    <row r="40954" spans="1:12" x14ac:dyDescent="0.3">
      <c r="A40954" t="s">
        <v>40956</v>
      </c>
      <c r="B40954" t="s">
        <v>133522</v>
      </c>
      <c r="C40954">
        <v>1973776202</v>
      </c>
      <c r="D40954" s="1">
        <v>45559</v>
      </c>
      <c r="E40954" t="s">
        <v>171090</v>
      </c>
      <c r="F40954" s="2">
        <v>3226.96</v>
      </c>
      <c r="G40954" s="2">
        <v>6133</v>
      </c>
      <c r="H40954" t="s">
        <v>171097</v>
      </c>
      <c r="I40954" t="s">
        <v>171107</v>
      </c>
      <c r="J40954" t="s">
        <v>171108</v>
      </c>
      <c r="K40954" t="s">
        <v>171111</v>
      </c>
      <c r="L40954" t="s">
        <v>171114</v>
      </c>
    </row>
    <row r="40955" spans="1:12" x14ac:dyDescent="0.3">
      <c r="A40955" t="s">
        <v>40957</v>
      </c>
      <c r="B40955" t="s">
        <v>133909</v>
      </c>
      <c r="C40955">
        <v>9730736457</v>
      </c>
      <c r="D40955" s="1">
        <v>45462</v>
      </c>
      <c r="E40955" t="s">
        <v>171091</v>
      </c>
      <c r="F40955" s="2">
        <v>2958.77</v>
      </c>
      <c r="G40955" s="2">
        <v>1639.11</v>
      </c>
      <c r="H40955" t="s">
        <v>171097</v>
      </c>
      <c r="I40955" t="s">
        <v>171104</v>
      </c>
      <c r="J40955" t="s">
        <v>171110</v>
      </c>
      <c r="K40955" t="s">
        <v>171111</v>
      </c>
      <c r="L40955" t="s">
        <v>171115</v>
      </c>
    </row>
    <row r="40956" spans="1:12" x14ac:dyDescent="0.3">
      <c r="A40956" t="s">
        <v>40958</v>
      </c>
      <c r="B40956" t="s">
        <v>128316</v>
      </c>
      <c r="C40956">
        <v>6176691898</v>
      </c>
      <c r="D40956" s="1">
        <v>45350</v>
      </c>
      <c r="E40956" t="s">
        <v>171090</v>
      </c>
      <c r="F40956" s="2">
        <v>259.49</v>
      </c>
      <c r="G40956" s="2">
        <v>562.33000000000004</v>
      </c>
      <c r="H40956" t="s">
        <v>171092</v>
      </c>
      <c r="I40956" t="s">
        <v>171106</v>
      </c>
      <c r="J40956" t="s">
        <v>171110</v>
      </c>
      <c r="K40956" t="s">
        <v>171111</v>
      </c>
      <c r="L40956" t="s">
        <v>171112</v>
      </c>
    </row>
    <row r="40957" spans="1:12" x14ac:dyDescent="0.3">
      <c r="A40957" t="s">
        <v>40959</v>
      </c>
      <c r="B40957" t="s">
        <v>133910</v>
      </c>
      <c r="C40957">
        <v>9361040172</v>
      </c>
      <c r="D40957" s="1">
        <v>45506</v>
      </c>
      <c r="E40957" t="s">
        <v>171091</v>
      </c>
      <c r="F40957" s="2">
        <v>856.24</v>
      </c>
      <c r="G40957" s="2">
        <v>3942.44</v>
      </c>
      <c r="H40957" t="s">
        <v>171095</v>
      </c>
      <c r="I40957" t="s">
        <v>171103</v>
      </c>
      <c r="J40957" t="s">
        <v>171109</v>
      </c>
      <c r="K40957" t="s">
        <v>171111</v>
      </c>
      <c r="L40957" t="s">
        <v>171114</v>
      </c>
    </row>
    <row r="40958" spans="1:12" x14ac:dyDescent="0.3">
      <c r="A40958" t="s">
        <v>40960</v>
      </c>
      <c r="B40958" t="s">
        <v>116391</v>
      </c>
      <c r="C40958">
        <v>5128889102</v>
      </c>
      <c r="D40958" s="1">
        <v>45454</v>
      </c>
      <c r="E40958" t="s">
        <v>171090</v>
      </c>
      <c r="F40958" s="2">
        <v>1552.29</v>
      </c>
      <c r="G40958" s="2">
        <v>7716.3</v>
      </c>
      <c r="H40958" t="s">
        <v>171093</v>
      </c>
      <c r="I40958" t="s">
        <v>171106</v>
      </c>
      <c r="J40958" t="s">
        <v>171110</v>
      </c>
      <c r="K40958" t="s">
        <v>171111</v>
      </c>
      <c r="L40958" t="s">
        <v>171114</v>
      </c>
    </row>
    <row r="40959" spans="1:12" x14ac:dyDescent="0.3">
      <c r="A40959" t="s">
        <v>40961</v>
      </c>
      <c r="B40959" t="s">
        <v>133911</v>
      </c>
      <c r="C40959">
        <v>5554263847</v>
      </c>
      <c r="D40959" s="1">
        <v>45368</v>
      </c>
      <c r="E40959" t="s">
        <v>171090</v>
      </c>
      <c r="F40959" s="2">
        <v>4842.99</v>
      </c>
      <c r="G40959" s="2">
        <v>2871.49</v>
      </c>
      <c r="H40959" t="s">
        <v>171097</v>
      </c>
      <c r="I40959" t="s">
        <v>171106</v>
      </c>
      <c r="J40959" t="s">
        <v>171109</v>
      </c>
      <c r="K40959" t="s">
        <v>171111</v>
      </c>
      <c r="L40959" t="s">
        <v>171112</v>
      </c>
    </row>
    <row r="40960" spans="1:12" x14ac:dyDescent="0.3">
      <c r="A40960" t="s">
        <v>40962</v>
      </c>
      <c r="B40960" t="s">
        <v>133912</v>
      </c>
      <c r="C40960">
        <v>6656465259</v>
      </c>
      <c r="D40960" s="1">
        <v>45504</v>
      </c>
      <c r="E40960" t="s">
        <v>171090</v>
      </c>
      <c r="F40960" s="2">
        <v>125.13</v>
      </c>
      <c r="G40960" s="2">
        <v>4828.8100000000004</v>
      </c>
      <c r="H40960" t="s">
        <v>171093</v>
      </c>
      <c r="I40960" t="s">
        <v>171104</v>
      </c>
      <c r="J40960" t="s">
        <v>171110</v>
      </c>
      <c r="K40960" t="s">
        <v>171111</v>
      </c>
      <c r="L40960" t="s">
        <v>171113</v>
      </c>
    </row>
    <row r="40961" spans="1:12" x14ac:dyDescent="0.3">
      <c r="A40961" t="s">
        <v>40963</v>
      </c>
      <c r="B40961" t="s">
        <v>133913</v>
      </c>
      <c r="C40961">
        <v>5837987328</v>
      </c>
      <c r="D40961" s="1">
        <v>45467</v>
      </c>
      <c r="E40961" t="s">
        <v>171090</v>
      </c>
      <c r="F40961" s="2">
        <v>513.07000000000005</v>
      </c>
      <c r="G40961" s="2">
        <v>8810.86</v>
      </c>
      <c r="H40961" t="s">
        <v>171101</v>
      </c>
      <c r="I40961" t="s">
        <v>171102</v>
      </c>
      <c r="J40961" t="s">
        <v>171110</v>
      </c>
      <c r="K40961" t="s">
        <v>171111</v>
      </c>
      <c r="L40961" t="s">
        <v>171124</v>
      </c>
    </row>
    <row r="40962" spans="1:12" x14ac:dyDescent="0.3">
      <c r="A40962" t="s">
        <v>40964</v>
      </c>
      <c r="B40962" t="s">
        <v>133914</v>
      </c>
      <c r="C40962">
        <v>5771518639</v>
      </c>
      <c r="D40962" s="1">
        <v>45375</v>
      </c>
      <c r="E40962" t="s">
        <v>171091</v>
      </c>
      <c r="F40962" s="2">
        <v>1480.2</v>
      </c>
      <c r="G40962" s="2">
        <v>792.31</v>
      </c>
      <c r="H40962" t="s">
        <v>171099</v>
      </c>
      <c r="I40962" t="s">
        <v>171105</v>
      </c>
      <c r="J40962" t="s">
        <v>171108</v>
      </c>
      <c r="K40962" t="s">
        <v>171111</v>
      </c>
      <c r="L40962" t="s">
        <v>171116</v>
      </c>
    </row>
    <row r="40963" spans="1:12" x14ac:dyDescent="0.3">
      <c r="A40963" t="s">
        <v>40965</v>
      </c>
      <c r="B40963" t="s">
        <v>109965</v>
      </c>
      <c r="C40963">
        <v>3196208709</v>
      </c>
      <c r="D40963" s="1">
        <v>45511</v>
      </c>
      <c r="E40963" t="s">
        <v>171091</v>
      </c>
      <c r="F40963" s="2">
        <v>289.22000000000003</v>
      </c>
      <c r="G40963" s="2">
        <v>6189.4</v>
      </c>
      <c r="H40963" t="s">
        <v>171098</v>
      </c>
      <c r="I40963" t="s">
        <v>171106</v>
      </c>
      <c r="J40963" t="s">
        <v>171108</v>
      </c>
      <c r="K40963" t="s">
        <v>171111</v>
      </c>
      <c r="L40963" t="s">
        <v>171114</v>
      </c>
    </row>
    <row r="40964" spans="1:12" x14ac:dyDescent="0.3">
      <c r="A40964" t="s">
        <v>40966</v>
      </c>
      <c r="B40964" t="s">
        <v>133915</v>
      </c>
      <c r="C40964">
        <v>4286897384</v>
      </c>
      <c r="D40964" s="1">
        <v>45352</v>
      </c>
      <c r="E40964" t="s">
        <v>171091</v>
      </c>
      <c r="F40964" s="2">
        <v>4360.8599999999997</v>
      </c>
      <c r="G40964" s="2">
        <v>8905.19</v>
      </c>
      <c r="H40964" t="s">
        <v>171099</v>
      </c>
      <c r="I40964" t="s">
        <v>171103</v>
      </c>
      <c r="J40964" t="s">
        <v>171108</v>
      </c>
      <c r="K40964" t="s">
        <v>171111</v>
      </c>
      <c r="L40964" t="s">
        <v>171124</v>
      </c>
    </row>
    <row r="40965" spans="1:12" x14ac:dyDescent="0.3">
      <c r="A40965" t="s">
        <v>40967</v>
      </c>
      <c r="B40965" t="s">
        <v>133916</v>
      </c>
      <c r="C40965">
        <v>9173034920</v>
      </c>
      <c r="D40965" s="1">
        <v>45381</v>
      </c>
      <c r="E40965" t="s">
        <v>171090</v>
      </c>
      <c r="F40965" s="2">
        <v>4688.41</v>
      </c>
      <c r="G40965" s="2">
        <v>3458.77</v>
      </c>
      <c r="H40965" t="s">
        <v>171095</v>
      </c>
      <c r="I40965" t="s">
        <v>171104</v>
      </c>
      <c r="J40965" t="s">
        <v>171108</v>
      </c>
      <c r="K40965" t="s">
        <v>171111</v>
      </c>
      <c r="L40965" t="s">
        <v>171116</v>
      </c>
    </row>
    <row r="40966" spans="1:12" x14ac:dyDescent="0.3">
      <c r="A40966" t="s">
        <v>40968</v>
      </c>
      <c r="B40966" t="s">
        <v>133917</v>
      </c>
      <c r="C40966">
        <v>7382299227</v>
      </c>
      <c r="D40966" s="1">
        <v>45426</v>
      </c>
      <c r="E40966" t="s">
        <v>171090</v>
      </c>
      <c r="F40966" s="2">
        <v>1983.89</v>
      </c>
      <c r="G40966" s="2">
        <v>985.58</v>
      </c>
      <c r="H40966" t="s">
        <v>171100</v>
      </c>
      <c r="I40966" t="s">
        <v>171103</v>
      </c>
      <c r="J40966" t="s">
        <v>171108</v>
      </c>
      <c r="K40966" t="s">
        <v>171111</v>
      </c>
      <c r="L40966" t="s">
        <v>171113</v>
      </c>
    </row>
    <row r="40967" spans="1:12" x14ac:dyDescent="0.3">
      <c r="A40967" t="s">
        <v>40969</v>
      </c>
      <c r="B40967" t="s">
        <v>133918</v>
      </c>
      <c r="C40967">
        <v>8516916377</v>
      </c>
      <c r="D40967" s="1">
        <v>45350</v>
      </c>
      <c r="E40967" t="s">
        <v>171090</v>
      </c>
      <c r="F40967" s="2">
        <v>4152.7700000000004</v>
      </c>
      <c r="G40967" s="2">
        <v>2780.78</v>
      </c>
      <c r="H40967" t="s">
        <v>171098</v>
      </c>
      <c r="I40967" t="s">
        <v>171104</v>
      </c>
      <c r="J40967" t="s">
        <v>171110</v>
      </c>
      <c r="K40967" t="s">
        <v>171111</v>
      </c>
      <c r="L40967" t="s">
        <v>171116</v>
      </c>
    </row>
    <row r="40968" spans="1:12" x14ac:dyDescent="0.3">
      <c r="A40968" t="s">
        <v>40970</v>
      </c>
      <c r="B40968" t="s">
        <v>133919</v>
      </c>
      <c r="C40968">
        <v>6318295046</v>
      </c>
      <c r="D40968" s="1">
        <v>45371</v>
      </c>
      <c r="E40968" t="s">
        <v>171091</v>
      </c>
      <c r="F40968" s="2">
        <v>1770.63</v>
      </c>
      <c r="G40968" s="2">
        <v>691.59</v>
      </c>
      <c r="H40968" t="s">
        <v>171097</v>
      </c>
      <c r="I40968" t="s">
        <v>171103</v>
      </c>
      <c r="J40968" t="s">
        <v>171110</v>
      </c>
      <c r="K40968" t="s">
        <v>171111</v>
      </c>
      <c r="L40968" t="s">
        <v>171116</v>
      </c>
    </row>
    <row r="40969" spans="1:12" x14ac:dyDescent="0.3">
      <c r="A40969" t="s">
        <v>40971</v>
      </c>
      <c r="B40969" t="s">
        <v>133920</v>
      </c>
      <c r="C40969">
        <v>3176312780</v>
      </c>
      <c r="D40969" s="1">
        <v>45498</v>
      </c>
      <c r="E40969" t="s">
        <v>171091</v>
      </c>
      <c r="F40969" s="2">
        <v>4982.18</v>
      </c>
      <c r="G40969" s="2">
        <v>8278.33</v>
      </c>
      <c r="H40969" t="s">
        <v>171098</v>
      </c>
      <c r="I40969" t="s">
        <v>171105</v>
      </c>
      <c r="J40969" t="s">
        <v>171108</v>
      </c>
      <c r="K40969" t="s">
        <v>171111</v>
      </c>
      <c r="L40969" t="s">
        <v>171115</v>
      </c>
    </row>
    <row r="40970" spans="1:12" x14ac:dyDescent="0.3">
      <c r="A40970" t="s">
        <v>40972</v>
      </c>
      <c r="B40970" t="s">
        <v>120940</v>
      </c>
      <c r="C40970">
        <v>7657327479</v>
      </c>
      <c r="D40970" s="1">
        <v>45391</v>
      </c>
      <c r="E40970" t="s">
        <v>171091</v>
      </c>
      <c r="F40970" s="2">
        <v>4819.12</v>
      </c>
      <c r="G40970" s="2">
        <v>5041.83</v>
      </c>
      <c r="H40970" t="s">
        <v>171100</v>
      </c>
      <c r="I40970" t="s">
        <v>171103</v>
      </c>
      <c r="J40970" t="s">
        <v>171110</v>
      </c>
      <c r="K40970" t="s">
        <v>171111</v>
      </c>
      <c r="L40970" t="s">
        <v>171113</v>
      </c>
    </row>
    <row r="40971" spans="1:12" x14ac:dyDescent="0.3">
      <c r="A40971" t="s">
        <v>40973</v>
      </c>
      <c r="B40971" t="s">
        <v>133921</v>
      </c>
      <c r="C40971">
        <v>6597234585</v>
      </c>
      <c r="D40971" s="1">
        <v>45583</v>
      </c>
      <c r="E40971" t="s">
        <v>171090</v>
      </c>
      <c r="F40971" s="2">
        <v>342.36</v>
      </c>
      <c r="G40971" s="2">
        <v>6105.49</v>
      </c>
      <c r="H40971" t="s">
        <v>171098</v>
      </c>
      <c r="I40971" t="s">
        <v>171107</v>
      </c>
      <c r="J40971" t="s">
        <v>171108</v>
      </c>
      <c r="K40971" t="s">
        <v>171111</v>
      </c>
      <c r="L40971" t="s">
        <v>171113</v>
      </c>
    </row>
    <row r="40972" spans="1:12" x14ac:dyDescent="0.3">
      <c r="A40972" t="s">
        <v>40974</v>
      </c>
      <c r="B40972" t="s">
        <v>133922</v>
      </c>
      <c r="C40972">
        <v>7422987526</v>
      </c>
      <c r="D40972" s="1">
        <v>45309</v>
      </c>
      <c r="E40972" t="s">
        <v>171090</v>
      </c>
      <c r="F40972" s="2">
        <v>4789.8500000000004</v>
      </c>
      <c r="G40972" s="2">
        <v>8437.7000000000007</v>
      </c>
      <c r="H40972" t="s">
        <v>171099</v>
      </c>
      <c r="I40972" t="s">
        <v>171102</v>
      </c>
      <c r="J40972" t="s">
        <v>171109</v>
      </c>
      <c r="K40972" t="s">
        <v>171111</v>
      </c>
      <c r="L40972" t="s">
        <v>171112</v>
      </c>
    </row>
    <row r="40973" spans="1:12" x14ac:dyDescent="0.3">
      <c r="A40973" t="s">
        <v>40975</v>
      </c>
      <c r="B40973" t="s">
        <v>133923</v>
      </c>
      <c r="C40973">
        <v>2872614260</v>
      </c>
      <c r="D40973" s="1">
        <v>45466</v>
      </c>
      <c r="E40973" t="s">
        <v>171090</v>
      </c>
      <c r="F40973" s="2">
        <v>3683.98</v>
      </c>
      <c r="G40973" s="2">
        <v>9058.65</v>
      </c>
      <c r="H40973" t="s">
        <v>171099</v>
      </c>
      <c r="I40973" t="s">
        <v>171102</v>
      </c>
      <c r="J40973" t="s">
        <v>171109</v>
      </c>
      <c r="K40973" t="s">
        <v>171111</v>
      </c>
      <c r="L40973" t="s">
        <v>171112</v>
      </c>
    </row>
    <row r="40974" spans="1:12" x14ac:dyDescent="0.3">
      <c r="A40974" t="s">
        <v>40976</v>
      </c>
      <c r="B40974" t="s">
        <v>133924</v>
      </c>
      <c r="C40974">
        <v>3336059148</v>
      </c>
      <c r="D40974" s="1">
        <v>45443</v>
      </c>
      <c r="E40974" t="s">
        <v>171091</v>
      </c>
      <c r="F40974" s="2">
        <v>1782.71</v>
      </c>
      <c r="G40974" s="2">
        <v>4418.57</v>
      </c>
      <c r="H40974" t="s">
        <v>171099</v>
      </c>
      <c r="I40974" t="s">
        <v>171103</v>
      </c>
      <c r="J40974" t="s">
        <v>171109</v>
      </c>
      <c r="K40974" t="s">
        <v>171111</v>
      </c>
      <c r="L40974" t="s">
        <v>171114</v>
      </c>
    </row>
    <row r="40975" spans="1:12" x14ac:dyDescent="0.3">
      <c r="A40975" t="s">
        <v>40977</v>
      </c>
      <c r="B40975" t="s">
        <v>116648</v>
      </c>
      <c r="C40975">
        <v>6666647126</v>
      </c>
      <c r="D40975" s="1">
        <v>45479</v>
      </c>
      <c r="E40975" t="s">
        <v>171091</v>
      </c>
      <c r="F40975" s="2">
        <v>3793.5</v>
      </c>
      <c r="G40975" s="2">
        <v>2205.5100000000002</v>
      </c>
      <c r="H40975" t="s">
        <v>171100</v>
      </c>
      <c r="I40975" t="s">
        <v>171106</v>
      </c>
      <c r="J40975" t="s">
        <v>171110</v>
      </c>
      <c r="K40975" t="s">
        <v>171111</v>
      </c>
      <c r="L40975" t="s">
        <v>171112</v>
      </c>
    </row>
    <row r="40976" spans="1:12" x14ac:dyDescent="0.3">
      <c r="A40976" t="s">
        <v>40978</v>
      </c>
      <c r="B40976" t="s">
        <v>133925</v>
      </c>
      <c r="C40976">
        <v>5582356567</v>
      </c>
      <c r="D40976" s="1">
        <v>45396</v>
      </c>
      <c r="E40976" t="s">
        <v>171091</v>
      </c>
      <c r="F40976" s="2">
        <v>4273.99</v>
      </c>
      <c r="G40976" s="2">
        <v>9001.99</v>
      </c>
      <c r="H40976" t="s">
        <v>171093</v>
      </c>
      <c r="I40976" t="s">
        <v>171104</v>
      </c>
      <c r="J40976" t="s">
        <v>171110</v>
      </c>
      <c r="K40976" t="s">
        <v>171111</v>
      </c>
      <c r="L40976" t="s">
        <v>171112</v>
      </c>
    </row>
    <row r="40977" spans="1:12" x14ac:dyDescent="0.3">
      <c r="A40977" t="s">
        <v>40979</v>
      </c>
      <c r="B40977" t="s">
        <v>121236</v>
      </c>
      <c r="C40977">
        <v>2857017314</v>
      </c>
      <c r="D40977" s="1">
        <v>45590</v>
      </c>
      <c r="E40977" t="s">
        <v>171090</v>
      </c>
      <c r="F40977" s="2">
        <v>1890.43</v>
      </c>
      <c r="G40977" s="2">
        <v>7527.3</v>
      </c>
      <c r="H40977" t="s">
        <v>171096</v>
      </c>
      <c r="I40977" t="s">
        <v>171102</v>
      </c>
      <c r="J40977" t="s">
        <v>171109</v>
      </c>
      <c r="K40977" t="s">
        <v>171111</v>
      </c>
      <c r="L40977" t="s">
        <v>171115</v>
      </c>
    </row>
    <row r="40978" spans="1:12" x14ac:dyDescent="0.3">
      <c r="A40978" t="s">
        <v>40980</v>
      </c>
      <c r="B40978" t="s">
        <v>133926</v>
      </c>
      <c r="C40978">
        <v>4536084455</v>
      </c>
      <c r="D40978" s="1">
        <v>45554</v>
      </c>
      <c r="E40978" t="s">
        <v>171091</v>
      </c>
      <c r="F40978" s="2">
        <v>1967.12</v>
      </c>
      <c r="G40978" s="2">
        <v>8939.33</v>
      </c>
      <c r="H40978" t="s">
        <v>171101</v>
      </c>
      <c r="I40978" t="s">
        <v>171104</v>
      </c>
      <c r="J40978" t="s">
        <v>171110</v>
      </c>
      <c r="K40978" t="s">
        <v>171111</v>
      </c>
      <c r="L40978" t="s">
        <v>171116</v>
      </c>
    </row>
    <row r="40979" spans="1:12" x14ac:dyDescent="0.3">
      <c r="A40979" t="s">
        <v>40981</v>
      </c>
      <c r="B40979" t="s">
        <v>114197</v>
      </c>
      <c r="C40979">
        <v>2415701487</v>
      </c>
      <c r="D40979" s="1">
        <v>45616</v>
      </c>
      <c r="E40979" t="s">
        <v>171090</v>
      </c>
      <c r="F40979" s="2">
        <v>133.59</v>
      </c>
      <c r="G40979" s="2">
        <v>2809.94</v>
      </c>
      <c r="H40979" t="s">
        <v>171095</v>
      </c>
      <c r="I40979" t="s">
        <v>171103</v>
      </c>
      <c r="J40979" t="s">
        <v>171109</v>
      </c>
      <c r="K40979" t="s">
        <v>171111</v>
      </c>
      <c r="L40979" t="s">
        <v>171112</v>
      </c>
    </row>
    <row r="40980" spans="1:12" x14ac:dyDescent="0.3">
      <c r="A40980" t="s">
        <v>40982</v>
      </c>
      <c r="B40980" t="s">
        <v>133927</v>
      </c>
      <c r="C40980">
        <v>9110685568</v>
      </c>
      <c r="D40980" s="1">
        <v>45565</v>
      </c>
      <c r="E40980" t="s">
        <v>171091</v>
      </c>
      <c r="F40980" s="2">
        <v>1119.9100000000001</v>
      </c>
      <c r="G40980" s="2">
        <v>6846.46</v>
      </c>
      <c r="H40980" t="s">
        <v>171099</v>
      </c>
      <c r="I40980" t="s">
        <v>171103</v>
      </c>
      <c r="J40980" t="s">
        <v>171109</v>
      </c>
      <c r="K40980" t="s">
        <v>171111</v>
      </c>
      <c r="L40980" t="s">
        <v>171113</v>
      </c>
    </row>
    <row r="40981" spans="1:12" x14ac:dyDescent="0.3">
      <c r="A40981" t="s">
        <v>40983</v>
      </c>
      <c r="B40981" t="s">
        <v>133928</v>
      </c>
      <c r="C40981">
        <v>1456226035</v>
      </c>
      <c r="D40981" s="1">
        <v>45567</v>
      </c>
      <c r="E40981" t="s">
        <v>171091</v>
      </c>
      <c r="F40981" s="2">
        <v>2517.9</v>
      </c>
      <c r="G40981" s="2">
        <v>4124.21</v>
      </c>
      <c r="H40981" t="s">
        <v>171094</v>
      </c>
      <c r="I40981" t="s">
        <v>171104</v>
      </c>
      <c r="J40981" t="s">
        <v>171108</v>
      </c>
      <c r="K40981" t="s">
        <v>171111</v>
      </c>
      <c r="L40981" t="s">
        <v>171116</v>
      </c>
    </row>
    <row r="40982" spans="1:12" x14ac:dyDescent="0.3">
      <c r="A40982" t="s">
        <v>40984</v>
      </c>
      <c r="B40982" t="s">
        <v>133929</v>
      </c>
      <c r="C40982">
        <v>2856983528</v>
      </c>
      <c r="D40982" s="1">
        <v>45512</v>
      </c>
      <c r="E40982" t="s">
        <v>171091</v>
      </c>
      <c r="F40982" s="2">
        <v>842.25</v>
      </c>
      <c r="G40982" s="2">
        <v>8673.7199999999993</v>
      </c>
      <c r="H40982" t="s">
        <v>171101</v>
      </c>
      <c r="I40982" t="s">
        <v>171105</v>
      </c>
      <c r="J40982" t="s">
        <v>171110</v>
      </c>
      <c r="K40982" t="s">
        <v>171111</v>
      </c>
      <c r="L40982" t="s">
        <v>171124</v>
      </c>
    </row>
    <row r="40983" spans="1:12" x14ac:dyDescent="0.3">
      <c r="A40983" t="s">
        <v>40985</v>
      </c>
      <c r="B40983" t="s">
        <v>125415</v>
      </c>
      <c r="C40983">
        <v>2228126746</v>
      </c>
      <c r="D40983" s="1">
        <v>45446</v>
      </c>
      <c r="E40983" t="s">
        <v>171091</v>
      </c>
      <c r="F40983" s="2">
        <v>2625.79</v>
      </c>
      <c r="G40983" s="2">
        <v>1190.28</v>
      </c>
      <c r="H40983" t="s">
        <v>171100</v>
      </c>
      <c r="I40983" t="s">
        <v>171104</v>
      </c>
      <c r="J40983" t="s">
        <v>171108</v>
      </c>
      <c r="K40983" t="s">
        <v>171111</v>
      </c>
      <c r="L40983" t="s">
        <v>171116</v>
      </c>
    </row>
    <row r="40984" spans="1:12" x14ac:dyDescent="0.3">
      <c r="A40984" t="s">
        <v>40986</v>
      </c>
      <c r="B40984" t="s">
        <v>133930</v>
      </c>
      <c r="C40984">
        <v>1341699767</v>
      </c>
      <c r="D40984" s="1">
        <v>45592</v>
      </c>
      <c r="E40984" t="s">
        <v>171090</v>
      </c>
      <c r="F40984" s="2">
        <v>4948.71</v>
      </c>
      <c r="G40984" s="2">
        <v>5278.55</v>
      </c>
      <c r="H40984" t="s">
        <v>171101</v>
      </c>
      <c r="I40984" t="s">
        <v>171103</v>
      </c>
      <c r="J40984" t="s">
        <v>171108</v>
      </c>
      <c r="K40984" t="s">
        <v>171111</v>
      </c>
      <c r="L40984" t="s">
        <v>171115</v>
      </c>
    </row>
    <row r="40985" spans="1:12" x14ac:dyDescent="0.3">
      <c r="A40985" t="s">
        <v>40987</v>
      </c>
      <c r="B40985" t="s">
        <v>133931</v>
      </c>
      <c r="C40985">
        <v>5668661757</v>
      </c>
      <c r="D40985" s="1">
        <v>45454</v>
      </c>
      <c r="E40985" t="s">
        <v>171091</v>
      </c>
      <c r="F40985" s="2">
        <v>3580.72</v>
      </c>
      <c r="G40985" s="2">
        <v>4218.38</v>
      </c>
      <c r="H40985" t="s">
        <v>171092</v>
      </c>
      <c r="I40985" t="s">
        <v>171107</v>
      </c>
      <c r="J40985" t="s">
        <v>171110</v>
      </c>
      <c r="K40985" t="s">
        <v>171111</v>
      </c>
      <c r="L40985" t="s">
        <v>171114</v>
      </c>
    </row>
    <row r="40986" spans="1:12" x14ac:dyDescent="0.3">
      <c r="A40986" t="s">
        <v>40988</v>
      </c>
      <c r="B40986" t="s">
        <v>133932</v>
      </c>
      <c r="C40986">
        <v>2670136462</v>
      </c>
      <c r="D40986" s="1">
        <v>45363</v>
      </c>
      <c r="E40986" t="s">
        <v>171090</v>
      </c>
      <c r="F40986" s="2">
        <v>429.11</v>
      </c>
      <c r="G40986" s="2">
        <v>7636.4</v>
      </c>
      <c r="H40986" t="s">
        <v>171100</v>
      </c>
      <c r="I40986" t="s">
        <v>171107</v>
      </c>
      <c r="J40986" t="s">
        <v>171109</v>
      </c>
      <c r="K40986" t="s">
        <v>171111</v>
      </c>
      <c r="L40986" t="s">
        <v>171113</v>
      </c>
    </row>
    <row r="40987" spans="1:12" x14ac:dyDescent="0.3">
      <c r="A40987" t="s">
        <v>40989</v>
      </c>
      <c r="B40987" t="s">
        <v>115297</v>
      </c>
      <c r="C40987">
        <v>4489100843</v>
      </c>
      <c r="D40987" s="1">
        <v>45623</v>
      </c>
      <c r="E40987" t="s">
        <v>171091</v>
      </c>
      <c r="F40987" s="2">
        <v>2671.03</v>
      </c>
      <c r="G40987" s="2">
        <v>7256.65</v>
      </c>
      <c r="H40987" t="s">
        <v>171099</v>
      </c>
      <c r="I40987" t="s">
        <v>171104</v>
      </c>
      <c r="J40987" t="s">
        <v>171108</v>
      </c>
      <c r="K40987" t="s">
        <v>171111</v>
      </c>
      <c r="L40987" t="s">
        <v>171124</v>
      </c>
    </row>
    <row r="40988" spans="1:12" x14ac:dyDescent="0.3">
      <c r="A40988" t="s">
        <v>40990</v>
      </c>
      <c r="B40988" t="s">
        <v>133933</v>
      </c>
      <c r="C40988">
        <v>2398616118</v>
      </c>
      <c r="D40988" s="1">
        <v>45597</v>
      </c>
      <c r="E40988" t="s">
        <v>171090</v>
      </c>
      <c r="F40988" s="2">
        <v>2206.77</v>
      </c>
      <c r="G40988" s="2">
        <v>9684.64</v>
      </c>
      <c r="H40988" t="s">
        <v>171099</v>
      </c>
      <c r="I40988" t="s">
        <v>171103</v>
      </c>
      <c r="J40988" t="s">
        <v>171109</v>
      </c>
      <c r="K40988" t="s">
        <v>171111</v>
      </c>
      <c r="L40988" t="s">
        <v>171115</v>
      </c>
    </row>
    <row r="40989" spans="1:12" x14ac:dyDescent="0.3">
      <c r="A40989" t="s">
        <v>40991</v>
      </c>
      <c r="B40989" t="s">
        <v>133934</v>
      </c>
      <c r="C40989">
        <v>8794029039</v>
      </c>
      <c r="D40989" s="1">
        <v>45597</v>
      </c>
      <c r="E40989" t="s">
        <v>171090</v>
      </c>
      <c r="F40989" s="2">
        <v>2298.9</v>
      </c>
      <c r="G40989" s="2">
        <v>3139.63</v>
      </c>
      <c r="H40989" t="s">
        <v>171100</v>
      </c>
      <c r="I40989" t="s">
        <v>171102</v>
      </c>
      <c r="J40989" t="s">
        <v>171110</v>
      </c>
      <c r="K40989" t="s">
        <v>171111</v>
      </c>
      <c r="L40989" t="s">
        <v>171112</v>
      </c>
    </row>
    <row r="40990" spans="1:12" x14ac:dyDescent="0.3">
      <c r="A40990" t="s">
        <v>40992</v>
      </c>
      <c r="B40990" t="s">
        <v>133935</v>
      </c>
      <c r="C40990">
        <v>2575050149</v>
      </c>
      <c r="D40990" s="1">
        <v>45399</v>
      </c>
      <c r="E40990" t="s">
        <v>171091</v>
      </c>
      <c r="F40990" s="2">
        <v>207.75</v>
      </c>
      <c r="G40990" s="2">
        <v>3234.5</v>
      </c>
      <c r="H40990" t="s">
        <v>171095</v>
      </c>
      <c r="I40990" t="s">
        <v>171105</v>
      </c>
      <c r="J40990" t="s">
        <v>171110</v>
      </c>
      <c r="K40990" t="s">
        <v>171111</v>
      </c>
      <c r="L40990" t="s">
        <v>171115</v>
      </c>
    </row>
    <row r="40991" spans="1:12" x14ac:dyDescent="0.3">
      <c r="A40991" t="s">
        <v>40993</v>
      </c>
      <c r="B40991" t="s">
        <v>133936</v>
      </c>
      <c r="C40991">
        <v>9221740747</v>
      </c>
      <c r="D40991" s="1">
        <v>45603</v>
      </c>
      <c r="E40991" t="s">
        <v>171091</v>
      </c>
      <c r="F40991" s="2">
        <v>1271.27</v>
      </c>
      <c r="G40991" s="2">
        <v>6672.42</v>
      </c>
      <c r="H40991" t="s">
        <v>171092</v>
      </c>
      <c r="I40991" t="s">
        <v>171107</v>
      </c>
      <c r="J40991" t="s">
        <v>171109</v>
      </c>
      <c r="K40991" t="s">
        <v>171111</v>
      </c>
      <c r="L40991" t="s">
        <v>171114</v>
      </c>
    </row>
    <row r="40992" spans="1:12" x14ac:dyDescent="0.3">
      <c r="A40992" t="s">
        <v>40994</v>
      </c>
      <c r="B40992" t="s">
        <v>133937</v>
      </c>
      <c r="C40992">
        <v>5304982386</v>
      </c>
      <c r="D40992" s="1">
        <v>45591</v>
      </c>
      <c r="E40992" t="s">
        <v>171091</v>
      </c>
      <c r="F40992" s="2">
        <v>238.73</v>
      </c>
      <c r="G40992" s="2">
        <v>7052.89</v>
      </c>
      <c r="H40992" t="s">
        <v>171101</v>
      </c>
      <c r="I40992" t="s">
        <v>171107</v>
      </c>
      <c r="J40992" t="s">
        <v>171110</v>
      </c>
      <c r="K40992" t="s">
        <v>171111</v>
      </c>
      <c r="L40992" t="s">
        <v>171112</v>
      </c>
    </row>
    <row r="40993" spans="1:12" x14ac:dyDescent="0.3">
      <c r="A40993" t="s">
        <v>40995</v>
      </c>
      <c r="B40993" t="s">
        <v>133938</v>
      </c>
      <c r="C40993">
        <v>8218417341</v>
      </c>
      <c r="D40993" s="1">
        <v>45586</v>
      </c>
      <c r="E40993" t="s">
        <v>171091</v>
      </c>
      <c r="F40993" s="2">
        <v>1399.41</v>
      </c>
      <c r="G40993" s="2">
        <v>7199.15</v>
      </c>
      <c r="H40993" t="s">
        <v>171101</v>
      </c>
      <c r="I40993" t="s">
        <v>171104</v>
      </c>
      <c r="J40993" t="s">
        <v>171110</v>
      </c>
      <c r="K40993" t="s">
        <v>171111</v>
      </c>
      <c r="L40993" t="s">
        <v>171113</v>
      </c>
    </row>
    <row r="40994" spans="1:12" x14ac:dyDescent="0.3">
      <c r="A40994" t="s">
        <v>40996</v>
      </c>
      <c r="B40994" t="s">
        <v>133939</v>
      </c>
      <c r="C40994">
        <v>2289079937</v>
      </c>
      <c r="D40994" s="1">
        <v>45438</v>
      </c>
      <c r="E40994" t="s">
        <v>171091</v>
      </c>
      <c r="F40994" s="2">
        <v>3816.38</v>
      </c>
      <c r="G40994" s="2">
        <v>1460.25</v>
      </c>
      <c r="H40994" t="s">
        <v>171094</v>
      </c>
      <c r="I40994" t="s">
        <v>171107</v>
      </c>
      <c r="J40994" t="s">
        <v>171110</v>
      </c>
      <c r="K40994" t="s">
        <v>171111</v>
      </c>
      <c r="L40994" t="s">
        <v>171114</v>
      </c>
    </row>
    <row r="40995" spans="1:12" x14ac:dyDescent="0.3">
      <c r="A40995" t="s">
        <v>40997</v>
      </c>
      <c r="B40995" t="s">
        <v>133940</v>
      </c>
      <c r="C40995">
        <v>8312850111</v>
      </c>
      <c r="D40995" s="1">
        <v>45398</v>
      </c>
      <c r="E40995" t="s">
        <v>171091</v>
      </c>
      <c r="F40995" s="2">
        <v>4739.8500000000004</v>
      </c>
      <c r="G40995" s="2">
        <v>8419.1200000000008</v>
      </c>
      <c r="H40995" t="s">
        <v>171095</v>
      </c>
      <c r="I40995" t="s">
        <v>171103</v>
      </c>
      <c r="J40995" t="s">
        <v>171109</v>
      </c>
      <c r="K40995" t="s">
        <v>171111</v>
      </c>
      <c r="L40995" t="s">
        <v>171112</v>
      </c>
    </row>
    <row r="40996" spans="1:12" x14ac:dyDescent="0.3">
      <c r="A40996" t="s">
        <v>40998</v>
      </c>
      <c r="B40996" t="s">
        <v>123794</v>
      </c>
      <c r="C40996">
        <v>2895381850</v>
      </c>
      <c r="D40996" s="1">
        <v>45398</v>
      </c>
      <c r="E40996" t="s">
        <v>171090</v>
      </c>
      <c r="F40996" s="2">
        <v>105.58</v>
      </c>
      <c r="G40996" s="2">
        <v>8457.98</v>
      </c>
      <c r="H40996" t="s">
        <v>171095</v>
      </c>
      <c r="I40996" t="s">
        <v>171106</v>
      </c>
      <c r="J40996" t="s">
        <v>171110</v>
      </c>
      <c r="K40996" t="s">
        <v>171111</v>
      </c>
      <c r="L40996" t="s">
        <v>171113</v>
      </c>
    </row>
    <row r="40997" spans="1:12" x14ac:dyDescent="0.3">
      <c r="A40997" t="s">
        <v>40999</v>
      </c>
      <c r="B40997" t="s">
        <v>100775</v>
      </c>
      <c r="C40997">
        <v>1538357963</v>
      </c>
      <c r="D40997" s="1">
        <v>45563</v>
      </c>
      <c r="E40997" t="s">
        <v>171090</v>
      </c>
      <c r="F40997" s="2">
        <v>2704.84</v>
      </c>
      <c r="G40997" s="2">
        <v>4997.82</v>
      </c>
      <c r="H40997" t="s">
        <v>171092</v>
      </c>
      <c r="I40997" t="s">
        <v>171107</v>
      </c>
      <c r="J40997" t="s">
        <v>171109</v>
      </c>
      <c r="K40997" t="s">
        <v>171111</v>
      </c>
      <c r="L40997" t="s">
        <v>171114</v>
      </c>
    </row>
    <row r="40998" spans="1:12" x14ac:dyDescent="0.3">
      <c r="A40998" t="s">
        <v>41000</v>
      </c>
      <c r="B40998" t="s">
        <v>133941</v>
      </c>
      <c r="C40998">
        <v>8613557558</v>
      </c>
      <c r="D40998" s="1">
        <v>45402</v>
      </c>
      <c r="E40998" t="s">
        <v>171090</v>
      </c>
      <c r="F40998" s="2">
        <v>4140.05</v>
      </c>
      <c r="G40998" s="2">
        <v>5669.12</v>
      </c>
      <c r="H40998" t="s">
        <v>171098</v>
      </c>
      <c r="I40998" t="s">
        <v>171103</v>
      </c>
      <c r="J40998" t="s">
        <v>171108</v>
      </c>
      <c r="K40998" t="s">
        <v>171111</v>
      </c>
      <c r="L40998" t="s">
        <v>171114</v>
      </c>
    </row>
    <row r="40999" spans="1:12" x14ac:dyDescent="0.3">
      <c r="A40999" t="s">
        <v>41001</v>
      </c>
      <c r="B40999" t="s">
        <v>133942</v>
      </c>
      <c r="C40999">
        <v>2501427133</v>
      </c>
      <c r="D40999" s="1">
        <v>45401</v>
      </c>
      <c r="E40999" t="s">
        <v>171091</v>
      </c>
      <c r="F40999" s="2">
        <v>1803.66</v>
      </c>
      <c r="G40999" s="2">
        <v>2100.62</v>
      </c>
      <c r="H40999" t="s">
        <v>171098</v>
      </c>
      <c r="I40999" t="s">
        <v>171103</v>
      </c>
      <c r="J40999" t="s">
        <v>171109</v>
      </c>
      <c r="K40999" t="s">
        <v>171111</v>
      </c>
      <c r="L40999" t="s">
        <v>171112</v>
      </c>
    </row>
    <row r="41000" spans="1:12" x14ac:dyDescent="0.3">
      <c r="A41000" t="s">
        <v>41002</v>
      </c>
      <c r="B41000" t="s">
        <v>121556</v>
      </c>
      <c r="C41000">
        <v>4678098426</v>
      </c>
      <c r="D41000" s="1">
        <v>45380</v>
      </c>
      <c r="E41000" t="s">
        <v>171091</v>
      </c>
      <c r="F41000" s="2">
        <v>3727.66</v>
      </c>
      <c r="G41000" s="2">
        <v>7574.46</v>
      </c>
      <c r="H41000" t="s">
        <v>171092</v>
      </c>
      <c r="I41000" t="s">
        <v>171104</v>
      </c>
      <c r="J41000" t="s">
        <v>171108</v>
      </c>
      <c r="K41000" t="s">
        <v>171111</v>
      </c>
      <c r="L41000" t="s">
        <v>171113</v>
      </c>
    </row>
    <row r="41001" spans="1:12" x14ac:dyDescent="0.3">
      <c r="A41001" t="s">
        <v>41003</v>
      </c>
      <c r="B41001" t="s">
        <v>133943</v>
      </c>
      <c r="C41001">
        <v>6281680112</v>
      </c>
      <c r="D41001" s="1">
        <v>45317</v>
      </c>
      <c r="E41001" t="s">
        <v>171091</v>
      </c>
      <c r="F41001" s="2">
        <v>3712.97</v>
      </c>
      <c r="G41001" s="2">
        <v>5862.15</v>
      </c>
      <c r="H41001" t="s">
        <v>171096</v>
      </c>
      <c r="I41001" t="s">
        <v>171105</v>
      </c>
      <c r="J41001" t="s">
        <v>171110</v>
      </c>
      <c r="K41001" t="s">
        <v>171111</v>
      </c>
      <c r="L41001" t="s">
        <v>171115</v>
      </c>
    </row>
    <row r="41002" spans="1:12" x14ac:dyDescent="0.3">
      <c r="A41002" t="s">
        <v>41004</v>
      </c>
      <c r="B41002" t="s">
        <v>133944</v>
      </c>
      <c r="C41002">
        <v>9483015983</v>
      </c>
      <c r="D41002" s="1">
        <v>45335</v>
      </c>
      <c r="E41002" t="s">
        <v>171091</v>
      </c>
      <c r="F41002" s="2">
        <v>612.97</v>
      </c>
      <c r="G41002" s="2">
        <v>8088.33</v>
      </c>
      <c r="H41002" t="s">
        <v>171092</v>
      </c>
      <c r="I41002" t="s">
        <v>171104</v>
      </c>
      <c r="J41002" t="s">
        <v>171109</v>
      </c>
      <c r="K41002" t="s">
        <v>171111</v>
      </c>
      <c r="L41002" t="s">
        <v>171114</v>
      </c>
    </row>
    <row r="41003" spans="1:12" x14ac:dyDescent="0.3">
      <c r="A41003" t="s">
        <v>41005</v>
      </c>
      <c r="B41003" t="s">
        <v>101825</v>
      </c>
      <c r="C41003">
        <v>7157077415</v>
      </c>
      <c r="D41003" s="1">
        <v>45299</v>
      </c>
      <c r="E41003" t="s">
        <v>171090</v>
      </c>
      <c r="F41003" s="2">
        <v>3802.66</v>
      </c>
      <c r="G41003" s="2">
        <v>9181.32</v>
      </c>
      <c r="H41003" t="s">
        <v>171098</v>
      </c>
      <c r="I41003" t="s">
        <v>171104</v>
      </c>
      <c r="J41003" t="s">
        <v>171110</v>
      </c>
      <c r="K41003" t="s">
        <v>171111</v>
      </c>
      <c r="L41003" t="s">
        <v>171116</v>
      </c>
    </row>
    <row r="41004" spans="1:12" x14ac:dyDescent="0.3">
      <c r="A41004" t="s">
        <v>41006</v>
      </c>
      <c r="B41004" t="s">
        <v>133945</v>
      </c>
      <c r="C41004">
        <v>6573184697</v>
      </c>
      <c r="D41004" s="1">
        <v>45543</v>
      </c>
      <c r="E41004" t="s">
        <v>171091</v>
      </c>
      <c r="F41004" s="2">
        <v>3905.57</v>
      </c>
      <c r="G41004" s="2">
        <v>6894.52</v>
      </c>
      <c r="H41004" t="s">
        <v>171092</v>
      </c>
      <c r="I41004" t="s">
        <v>171106</v>
      </c>
      <c r="J41004" t="s">
        <v>171110</v>
      </c>
      <c r="K41004" t="s">
        <v>171111</v>
      </c>
      <c r="L41004" t="s">
        <v>171114</v>
      </c>
    </row>
    <row r="41005" spans="1:12" x14ac:dyDescent="0.3">
      <c r="A41005" t="s">
        <v>41007</v>
      </c>
      <c r="B41005" t="s">
        <v>118598</v>
      </c>
      <c r="C41005">
        <v>8182453264</v>
      </c>
      <c r="D41005" s="1">
        <v>45317</v>
      </c>
      <c r="E41005" t="s">
        <v>171091</v>
      </c>
      <c r="F41005" s="2">
        <v>2008.68</v>
      </c>
      <c r="G41005" s="2">
        <v>6602.08</v>
      </c>
      <c r="H41005" t="s">
        <v>171092</v>
      </c>
      <c r="I41005" t="s">
        <v>171106</v>
      </c>
      <c r="J41005" t="s">
        <v>171109</v>
      </c>
      <c r="K41005" t="s">
        <v>171111</v>
      </c>
      <c r="L41005" t="s">
        <v>171124</v>
      </c>
    </row>
    <row r="41006" spans="1:12" x14ac:dyDescent="0.3">
      <c r="A41006" t="s">
        <v>41008</v>
      </c>
      <c r="B41006" t="s">
        <v>133946</v>
      </c>
      <c r="C41006">
        <v>2776839037</v>
      </c>
      <c r="D41006" s="1">
        <v>45306</v>
      </c>
      <c r="E41006" t="s">
        <v>171091</v>
      </c>
      <c r="F41006" s="2">
        <v>2445.9899999999998</v>
      </c>
      <c r="G41006" s="2">
        <v>4158.87</v>
      </c>
      <c r="H41006" t="s">
        <v>171098</v>
      </c>
      <c r="I41006" t="s">
        <v>171103</v>
      </c>
      <c r="J41006" t="s">
        <v>171109</v>
      </c>
      <c r="K41006" t="s">
        <v>171111</v>
      </c>
      <c r="L41006" t="s">
        <v>171114</v>
      </c>
    </row>
    <row r="41007" spans="1:12" x14ac:dyDescent="0.3">
      <c r="A41007" t="s">
        <v>41009</v>
      </c>
      <c r="B41007" t="s">
        <v>133947</v>
      </c>
      <c r="C41007">
        <v>3856849651</v>
      </c>
      <c r="D41007" s="1">
        <v>45430</v>
      </c>
      <c r="E41007" t="s">
        <v>171091</v>
      </c>
      <c r="F41007" s="2">
        <v>970.84</v>
      </c>
      <c r="G41007" s="2">
        <v>9795.16</v>
      </c>
      <c r="H41007" t="s">
        <v>171099</v>
      </c>
      <c r="I41007" t="s">
        <v>171106</v>
      </c>
      <c r="J41007" t="s">
        <v>171110</v>
      </c>
      <c r="K41007" t="s">
        <v>171111</v>
      </c>
      <c r="L41007" t="s">
        <v>171112</v>
      </c>
    </row>
    <row r="41008" spans="1:12" x14ac:dyDescent="0.3">
      <c r="A41008" t="s">
        <v>41010</v>
      </c>
      <c r="B41008" t="s">
        <v>133948</v>
      </c>
      <c r="C41008">
        <v>2906896630</v>
      </c>
      <c r="D41008" s="1">
        <v>45518</v>
      </c>
      <c r="E41008" t="s">
        <v>171091</v>
      </c>
      <c r="F41008" s="2">
        <v>2302.33</v>
      </c>
      <c r="G41008" s="2">
        <v>8050</v>
      </c>
      <c r="H41008" t="s">
        <v>171093</v>
      </c>
      <c r="I41008" t="s">
        <v>171105</v>
      </c>
      <c r="J41008" t="s">
        <v>171109</v>
      </c>
      <c r="K41008" t="s">
        <v>171111</v>
      </c>
      <c r="L41008" t="s">
        <v>171114</v>
      </c>
    </row>
    <row r="41009" spans="1:12" x14ac:dyDescent="0.3">
      <c r="A41009" t="s">
        <v>41011</v>
      </c>
      <c r="B41009" t="s">
        <v>133949</v>
      </c>
      <c r="C41009">
        <v>7146388060</v>
      </c>
      <c r="D41009" s="1">
        <v>45523</v>
      </c>
      <c r="E41009" t="s">
        <v>171090</v>
      </c>
      <c r="F41009" s="2">
        <v>3374.85</v>
      </c>
      <c r="G41009" s="2">
        <v>6932.67</v>
      </c>
      <c r="H41009" t="s">
        <v>171095</v>
      </c>
      <c r="I41009" t="s">
        <v>171106</v>
      </c>
      <c r="J41009" t="s">
        <v>171108</v>
      </c>
      <c r="K41009" t="s">
        <v>171111</v>
      </c>
      <c r="L41009" t="s">
        <v>171113</v>
      </c>
    </row>
    <row r="41010" spans="1:12" x14ac:dyDescent="0.3">
      <c r="A41010" t="s">
        <v>41012</v>
      </c>
      <c r="B41010" t="s">
        <v>107282</v>
      </c>
      <c r="C41010">
        <v>6439351042</v>
      </c>
      <c r="D41010" s="1">
        <v>45502</v>
      </c>
      <c r="E41010" t="s">
        <v>171090</v>
      </c>
      <c r="F41010" s="2">
        <v>4380.88</v>
      </c>
      <c r="G41010" s="2">
        <v>9079.25</v>
      </c>
      <c r="H41010" t="s">
        <v>171093</v>
      </c>
      <c r="I41010" t="s">
        <v>171102</v>
      </c>
      <c r="J41010" t="s">
        <v>171109</v>
      </c>
      <c r="K41010" t="s">
        <v>171111</v>
      </c>
      <c r="L41010" t="s">
        <v>171114</v>
      </c>
    </row>
    <row r="41011" spans="1:12" x14ac:dyDescent="0.3">
      <c r="A41011" t="s">
        <v>41013</v>
      </c>
      <c r="B41011" t="s">
        <v>133950</v>
      </c>
      <c r="C41011">
        <v>9748091296</v>
      </c>
      <c r="D41011" s="1">
        <v>45601</v>
      </c>
      <c r="E41011" t="s">
        <v>171091</v>
      </c>
      <c r="F41011" s="2">
        <v>4420.4799999999996</v>
      </c>
      <c r="G41011" s="2">
        <v>9090.94</v>
      </c>
      <c r="H41011" t="s">
        <v>171093</v>
      </c>
      <c r="I41011" t="s">
        <v>171107</v>
      </c>
      <c r="J41011" t="s">
        <v>171108</v>
      </c>
      <c r="K41011" t="s">
        <v>171111</v>
      </c>
      <c r="L41011" t="s">
        <v>171114</v>
      </c>
    </row>
    <row r="41012" spans="1:12" x14ac:dyDescent="0.3">
      <c r="A41012" t="s">
        <v>41014</v>
      </c>
      <c r="B41012" t="s">
        <v>131810</v>
      </c>
      <c r="C41012">
        <v>9925461414</v>
      </c>
      <c r="D41012" s="1">
        <v>45616</v>
      </c>
      <c r="E41012" t="s">
        <v>171090</v>
      </c>
      <c r="F41012" s="2">
        <v>1376.36</v>
      </c>
      <c r="G41012" s="2">
        <v>5715.89</v>
      </c>
      <c r="H41012" t="s">
        <v>171092</v>
      </c>
      <c r="I41012" t="s">
        <v>171103</v>
      </c>
      <c r="J41012" t="s">
        <v>171108</v>
      </c>
      <c r="K41012" t="s">
        <v>171111</v>
      </c>
      <c r="L41012" t="s">
        <v>171124</v>
      </c>
    </row>
    <row r="41013" spans="1:12" x14ac:dyDescent="0.3">
      <c r="A41013" t="s">
        <v>41015</v>
      </c>
      <c r="B41013" t="s">
        <v>108360</v>
      </c>
      <c r="C41013">
        <v>3469896005</v>
      </c>
      <c r="D41013" s="1">
        <v>45574</v>
      </c>
      <c r="E41013" t="s">
        <v>171090</v>
      </c>
      <c r="F41013" s="2">
        <v>2310.85</v>
      </c>
      <c r="G41013" s="2">
        <v>735.65</v>
      </c>
      <c r="H41013" t="s">
        <v>171093</v>
      </c>
      <c r="I41013" t="s">
        <v>171104</v>
      </c>
      <c r="J41013" t="s">
        <v>171108</v>
      </c>
      <c r="K41013" t="s">
        <v>171111</v>
      </c>
      <c r="L41013" t="s">
        <v>171115</v>
      </c>
    </row>
    <row r="41014" spans="1:12" x14ac:dyDescent="0.3">
      <c r="A41014" t="s">
        <v>41016</v>
      </c>
      <c r="B41014" t="s">
        <v>133951</v>
      </c>
      <c r="C41014">
        <v>8324979785</v>
      </c>
      <c r="D41014" s="1">
        <v>45295</v>
      </c>
      <c r="E41014" t="s">
        <v>171091</v>
      </c>
      <c r="F41014" s="2">
        <v>1356.76</v>
      </c>
      <c r="G41014" s="2">
        <v>2139.19</v>
      </c>
      <c r="H41014" t="s">
        <v>171095</v>
      </c>
      <c r="I41014" t="s">
        <v>171104</v>
      </c>
      <c r="J41014" t="s">
        <v>171109</v>
      </c>
      <c r="K41014" t="s">
        <v>171111</v>
      </c>
      <c r="L41014" t="s">
        <v>171113</v>
      </c>
    </row>
    <row r="41015" spans="1:12" x14ac:dyDescent="0.3">
      <c r="A41015" t="s">
        <v>41017</v>
      </c>
      <c r="B41015" t="s">
        <v>106046</v>
      </c>
      <c r="C41015">
        <v>9207871150</v>
      </c>
      <c r="D41015" s="1">
        <v>45480</v>
      </c>
      <c r="E41015" t="s">
        <v>171091</v>
      </c>
      <c r="F41015" s="2">
        <v>4846.41</v>
      </c>
      <c r="G41015" s="2">
        <v>1303.99</v>
      </c>
      <c r="H41015" t="s">
        <v>171097</v>
      </c>
      <c r="I41015" t="s">
        <v>171106</v>
      </c>
      <c r="J41015" t="s">
        <v>171109</v>
      </c>
      <c r="K41015" t="s">
        <v>171111</v>
      </c>
      <c r="L41015" t="s">
        <v>171115</v>
      </c>
    </row>
    <row r="41016" spans="1:12" x14ac:dyDescent="0.3">
      <c r="A41016" t="s">
        <v>41018</v>
      </c>
      <c r="B41016" t="s">
        <v>107210</v>
      </c>
      <c r="C41016">
        <v>7764422699</v>
      </c>
      <c r="D41016" s="1">
        <v>45330</v>
      </c>
      <c r="E41016" t="s">
        <v>171091</v>
      </c>
      <c r="F41016" s="2">
        <v>2214.5500000000002</v>
      </c>
      <c r="G41016" s="2">
        <v>1325.54</v>
      </c>
      <c r="H41016" t="s">
        <v>171096</v>
      </c>
      <c r="I41016" t="s">
        <v>171102</v>
      </c>
      <c r="J41016" t="s">
        <v>171108</v>
      </c>
      <c r="K41016" t="s">
        <v>171111</v>
      </c>
      <c r="L41016" t="s">
        <v>171114</v>
      </c>
    </row>
    <row r="41017" spans="1:12" x14ac:dyDescent="0.3">
      <c r="A41017" t="s">
        <v>41019</v>
      </c>
      <c r="B41017" t="s">
        <v>133952</v>
      </c>
      <c r="C41017">
        <v>8759284860</v>
      </c>
      <c r="D41017" s="1">
        <v>45368</v>
      </c>
      <c r="E41017" t="s">
        <v>171091</v>
      </c>
      <c r="F41017" s="2">
        <v>4933.6099999999997</v>
      </c>
      <c r="G41017" s="2">
        <v>4499.3</v>
      </c>
      <c r="H41017" t="s">
        <v>171092</v>
      </c>
      <c r="I41017" t="s">
        <v>171104</v>
      </c>
      <c r="J41017" t="s">
        <v>171108</v>
      </c>
      <c r="K41017" t="s">
        <v>171111</v>
      </c>
      <c r="L41017" t="s">
        <v>171124</v>
      </c>
    </row>
    <row r="41018" spans="1:12" x14ac:dyDescent="0.3">
      <c r="A41018" t="s">
        <v>41020</v>
      </c>
      <c r="B41018" t="s">
        <v>133953</v>
      </c>
      <c r="C41018">
        <v>2234346083</v>
      </c>
      <c r="D41018" s="1">
        <v>45372</v>
      </c>
      <c r="E41018" t="s">
        <v>171091</v>
      </c>
      <c r="F41018" s="2">
        <v>3949.08</v>
      </c>
      <c r="G41018" s="2">
        <v>9383.93</v>
      </c>
      <c r="H41018" t="s">
        <v>171092</v>
      </c>
      <c r="I41018" t="s">
        <v>171106</v>
      </c>
      <c r="J41018" t="s">
        <v>171108</v>
      </c>
      <c r="K41018" t="s">
        <v>171111</v>
      </c>
      <c r="L41018" t="s">
        <v>171115</v>
      </c>
    </row>
    <row r="41019" spans="1:12" x14ac:dyDescent="0.3">
      <c r="A41019" t="s">
        <v>41021</v>
      </c>
      <c r="B41019" t="s">
        <v>133954</v>
      </c>
      <c r="C41019">
        <v>9279912085</v>
      </c>
      <c r="D41019" s="1">
        <v>45559</v>
      </c>
      <c r="E41019" t="s">
        <v>171091</v>
      </c>
      <c r="F41019" s="2">
        <v>4491.6000000000004</v>
      </c>
      <c r="G41019" s="2">
        <v>6154.2</v>
      </c>
      <c r="H41019" t="s">
        <v>171100</v>
      </c>
      <c r="I41019" t="s">
        <v>171102</v>
      </c>
      <c r="J41019" t="s">
        <v>171109</v>
      </c>
      <c r="K41019" t="s">
        <v>171111</v>
      </c>
      <c r="L41019" t="s">
        <v>171112</v>
      </c>
    </row>
    <row r="41020" spans="1:12" x14ac:dyDescent="0.3">
      <c r="A41020" t="s">
        <v>41022</v>
      </c>
      <c r="B41020" t="s">
        <v>133955</v>
      </c>
      <c r="C41020">
        <v>6278454442</v>
      </c>
      <c r="D41020" s="1">
        <v>45469</v>
      </c>
      <c r="E41020" t="s">
        <v>171091</v>
      </c>
      <c r="F41020" s="2">
        <v>1692.46</v>
      </c>
      <c r="G41020" s="2">
        <v>6934.36</v>
      </c>
      <c r="H41020" t="s">
        <v>171099</v>
      </c>
      <c r="I41020" t="s">
        <v>171103</v>
      </c>
      <c r="J41020" t="s">
        <v>171108</v>
      </c>
      <c r="K41020" t="s">
        <v>171111</v>
      </c>
      <c r="L41020" t="s">
        <v>171116</v>
      </c>
    </row>
    <row r="41021" spans="1:12" x14ac:dyDescent="0.3">
      <c r="A41021" t="s">
        <v>41023</v>
      </c>
      <c r="B41021" t="s">
        <v>133956</v>
      </c>
      <c r="C41021">
        <v>8634176163</v>
      </c>
      <c r="D41021" s="1">
        <v>45436</v>
      </c>
      <c r="E41021" t="s">
        <v>171091</v>
      </c>
      <c r="F41021" s="2">
        <v>1027.8399999999999</v>
      </c>
      <c r="G41021" s="2">
        <v>8684.61</v>
      </c>
      <c r="H41021" t="s">
        <v>171101</v>
      </c>
      <c r="I41021" t="s">
        <v>171102</v>
      </c>
      <c r="J41021" t="s">
        <v>171109</v>
      </c>
      <c r="K41021" t="s">
        <v>171111</v>
      </c>
      <c r="L41021" t="s">
        <v>171114</v>
      </c>
    </row>
    <row r="41022" spans="1:12" x14ac:dyDescent="0.3">
      <c r="A41022" t="s">
        <v>41024</v>
      </c>
      <c r="B41022" t="s">
        <v>108100</v>
      </c>
      <c r="C41022">
        <v>6160417951</v>
      </c>
      <c r="D41022" s="1">
        <v>45577</v>
      </c>
      <c r="E41022" t="s">
        <v>171091</v>
      </c>
      <c r="F41022" s="2">
        <v>2377.2600000000002</v>
      </c>
      <c r="G41022" s="2">
        <v>4155.22</v>
      </c>
      <c r="H41022" t="s">
        <v>171095</v>
      </c>
      <c r="I41022" t="s">
        <v>171107</v>
      </c>
      <c r="J41022" t="s">
        <v>171109</v>
      </c>
      <c r="K41022" t="s">
        <v>171111</v>
      </c>
      <c r="L41022" t="s">
        <v>171112</v>
      </c>
    </row>
    <row r="41023" spans="1:12" x14ac:dyDescent="0.3">
      <c r="A41023" t="s">
        <v>41025</v>
      </c>
      <c r="B41023" t="s">
        <v>111688</v>
      </c>
      <c r="C41023">
        <v>6436515965</v>
      </c>
      <c r="D41023" s="1">
        <v>45448</v>
      </c>
      <c r="E41023" t="s">
        <v>171091</v>
      </c>
      <c r="F41023" s="2">
        <v>3167.48</v>
      </c>
      <c r="G41023" s="2">
        <v>9160.0300000000007</v>
      </c>
      <c r="H41023" t="s">
        <v>171094</v>
      </c>
      <c r="I41023" t="s">
        <v>171104</v>
      </c>
      <c r="J41023" t="s">
        <v>171108</v>
      </c>
      <c r="K41023" t="s">
        <v>171111</v>
      </c>
      <c r="L41023" t="s">
        <v>171115</v>
      </c>
    </row>
    <row r="41024" spans="1:12" x14ac:dyDescent="0.3">
      <c r="A41024" t="s">
        <v>41026</v>
      </c>
      <c r="B41024" t="s">
        <v>133957</v>
      </c>
      <c r="C41024">
        <v>6824577421</v>
      </c>
      <c r="D41024" s="1">
        <v>45611</v>
      </c>
      <c r="E41024" t="s">
        <v>171091</v>
      </c>
      <c r="F41024" s="2">
        <v>4071.6</v>
      </c>
      <c r="G41024" s="2">
        <v>8630.8799999999992</v>
      </c>
      <c r="H41024" t="s">
        <v>171092</v>
      </c>
      <c r="I41024" t="s">
        <v>171106</v>
      </c>
      <c r="J41024" t="s">
        <v>171108</v>
      </c>
      <c r="K41024" t="s">
        <v>171111</v>
      </c>
      <c r="L41024" t="s">
        <v>171124</v>
      </c>
    </row>
    <row r="41025" spans="1:12" x14ac:dyDescent="0.3">
      <c r="A41025" t="s">
        <v>41027</v>
      </c>
      <c r="B41025" t="s">
        <v>133958</v>
      </c>
      <c r="C41025">
        <v>3733734566</v>
      </c>
      <c r="D41025" s="1">
        <v>45599</v>
      </c>
      <c r="E41025" t="s">
        <v>171091</v>
      </c>
      <c r="F41025" s="2">
        <v>4129.3</v>
      </c>
      <c r="G41025" s="2">
        <v>2355.94</v>
      </c>
      <c r="H41025" t="s">
        <v>171099</v>
      </c>
      <c r="I41025" t="s">
        <v>171102</v>
      </c>
      <c r="J41025" t="s">
        <v>171108</v>
      </c>
      <c r="K41025" t="s">
        <v>171111</v>
      </c>
      <c r="L41025" t="s">
        <v>171114</v>
      </c>
    </row>
    <row r="41026" spans="1:12" x14ac:dyDescent="0.3">
      <c r="A41026" t="s">
        <v>41028</v>
      </c>
      <c r="B41026" t="s">
        <v>133959</v>
      </c>
      <c r="C41026">
        <v>3664580771</v>
      </c>
      <c r="D41026" s="1">
        <v>45557</v>
      </c>
      <c r="E41026" t="s">
        <v>171090</v>
      </c>
      <c r="F41026" s="2">
        <v>2181.6999999999998</v>
      </c>
      <c r="G41026" s="2">
        <v>5253.21</v>
      </c>
      <c r="H41026" t="s">
        <v>171095</v>
      </c>
      <c r="I41026" t="s">
        <v>171104</v>
      </c>
      <c r="J41026" t="s">
        <v>171110</v>
      </c>
      <c r="K41026" t="s">
        <v>171111</v>
      </c>
      <c r="L41026" t="s">
        <v>171115</v>
      </c>
    </row>
    <row r="41027" spans="1:12" x14ac:dyDescent="0.3">
      <c r="A41027" t="s">
        <v>41029</v>
      </c>
      <c r="B41027" t="s">
        <v>105974</v>
      </c>
      <c r="C41027">
        <v>1757915388</v>
      </c>
      <c r="D41027" s="1">
        <v>45493</v>
      </c>
      <c r="E41027" t="s">
        <v>171091</v>
      </c>
      <c r="F41027" s="2">
        <v>4991.04</v>
      </c>
      <c r="G41027" s="2">
        <v>8538.1</v>
      </c>
      <c r="H41027" t="s">
        <v>171094</v>
      </c>
      <c r="I41027" t="s">
        <v>171106</v>
      </c>
      <c r="J41027" t="s">
        <v>171110</v>
      </c>
      <c r="K41027" t="s">
        <v>171111</v>
      </c>
      <c r="L41027" t="s">
        <v>171112</v>
      </c>
    </row>
    <row r="41028" spans="1:12" x14ac:dyDescent="0.3">
      <c r="A41028" t="s">
        <v>41030</v>
      </c>
      <c r="B41028" t="s">
        <v>133960</v>
      </c>
      <c r="C41028">
        <v>3118183452</v>
      </c>
      <c r="D41028" s="1">
        <v>45514</v>
      </c>
      <c r="E41028" t="s">
        <v>171091</v>
      </c>
      <c r="F41028" s="2">
        <v>2191.1799999999998</v>
      </c>
      <c r="G41028" s="2">
        <v>4125.1499999999996</v>
      </c>
      <c r="H41028" t="s">
        <v>171100</v>
      </c>
      <c r="I41028" t="s">
        <v>171103</v>
      </c>
      <c r="J41028" t="s">
        <v>171108</v>
      </c>
      <c r="K41028" t="s">
        <v>171111</v>
      </c>
      <c r="L41028" t="s">
        <v>171124</v>
      </c>
    </row>
    <row r="41029" spans="1:12" x14ac:dyDescent="0.3">
      <c r="A41029" t="s">
        <v>41031</v>
      </c>
      <c r="B41029" t="s">
        <v>133961</v>
      </c>
      <c r="C41029">
        <v>9948182970</v>
      </c>
      <c r="D41029" s="1">
        <v>45355</v>
      </c>
      <c r="E41029" t="s">
        <v>171090</v>
      </c>
      <c r="F41029" s="2">
        <v>1469.16</v>
      </c>
      <c r="G41029" s="2">
        <v>9564.7000000000007</v>
      </c>
      <c r="H41029" t="s">
        <v>171098</v>
      </c>
      <c r="I41029" t="s">
        <v>171104</v>
      </c>
      <c r="J41029" t="s">
        <v>171110</v>
      </c>
      <c r="K41029" t="s">
        <v>171111</v>
      </c>
      <c r="L41029" t="s">
        <v>171114</v>
      </c>
    </row>
    <row r="41030" spans="1:12" x14ac:dyDescent="0.3">
      <c r="A41030" t="s">
        <v>41032</v>
      </c>
      <c r="B41030" t="s">
        <v>133962</v>
      </c>
      <c r="C41030">
        <v>4185715554</v>
      </c>
      <c r="D41030" s="1">
        <v>45354</v>
      </c>
      <c r="E41030" t="s">
        <v>171091</v>
      </c>
      <c r="F41030" s="2">
        <v>3086.76</v>
      </c>
      <c r="G41030" s="2">
        <v>1076.92</v>
      </c>
      <c r="H41030" t="s">
        <v>171096</v>
      </c>
      <c r="I41030" t="s">
        <v>171107</v>
      </c>
      <c r="J41030" t="s">
        <v>171108</v>
      </c>
      <c r="K41030" t="s">
        <v>171111</v>
      </c>
      <c r="L41030" t="s">
        <v>171116</v>
      </c>
    </row>
    <row r="41031" spans="1:12" x14ac:dyDescent="0.3">
      <c r="A41031" t="s">
        <v>41033</v>
      </c>
      <c r="B41031" t="s">
        <v>133963</v>
      </c>
      <c r="C41031">
        <v>4235962789</v>
      </c>
      <c r="D41031" s="1">
        <v>45485</v>
      </c>
      <c r="E41031" t="s">
        <v>171091</v>
      </c>
      <c r="F41031" s="2">
        <v>4113.13</v>
      </c>
      <c r="G41031" s="2">
        <v>8294.16</v>
      </c>
      <c r="H41031" t="s">
        <v>171098</v>
      </c>
      <c r="I41031" t="s">
        <v>171105</v>
      </c>
      <c r="J41031" t="s">
        <v>171108</v>
      </c>
      <c r="K41031" t="s">
        <v>171111</v>
      </c>
      <c r="L41031" t="s">
        <v>171112</v>
      </c>
    </row>
    <row r="41032" spans="1:12" x14ac:dyDescent="0.3">
      <c r="A41032" t="s">
        <v>41034</v>
      </c>
      <c r="B41032" t="s">
        <v>105950</v>
      </c>
      <c r="C41032">
        <v>4912357993</v>
      </c>
      <c r="D41032" s="1">
        <v>45386</v>
      </c>
      <c r="E41032" t="s">
        <v>171091</v>
      </c>
      <c r="F41032" s="2">
        <v>3665.15</v>
      </c>
      <c r="G41032" s="2">
        <v>8665.84</v>
      </c>
      <c r="H41032" t="s">
        <v>171101</v>
      </c>
      <c r="I41032" t="s">
        <v>171105</v>
      </c>
      <c r="J41032" t="s">
        <v>171110</v>
      </c>
      <c r="K41032" t="s">
        <v>171111</v>
      </c>
      <c r="L41032" t="s">
        <v>171113</v>
      </c>
    </row>
    <row r="41033" spans="1:12" x14ac:dyDescent="0.3">
      <c r="A41033" t="s">
        <v>41035</v>
      </c>
      <c r="B41033" t="s">
        <v>101160</v>
      </c>
      <c r="C41033">
        <v>2574604685</v>
      </c>
      <c r="D41033" s="1">
        <v>45470</v>
      </c>
      <c r="E41033" t="s">
        <v>171091</v>
      </c>
      <c r="F41033" s="2">
        <v>2720.37</v>
      </c>
      <c r="G41033" s="2">
        <v>4891.8599999999997</v>
      </c>
      <c r="H41033" t="s">
        <v>171094</v>
      </c>
      <c r="I41033" t="s">
        <v>171103</v>
      </c>
      <c r="J41033" t="s">
        <v>171109</v>
      </c>
      <c r="K41033" t="s">
        <v>171111</v>
      </c>
      <c r="L41033" t="s">
        <v>171115</v>
      </c>
    </row>
    <row r="41034" spans="1:12" x14ac:dyDescent="0.3">
      <c r="A41034" t="s">
        <v>41036</v>
      </c>
      <c r="B41034" t="s">
        <v>133964</v>
      </c>
      <c r="C41034">
        <v>8859208196</v>
      </c>
      <c r="D41034" s="1">
        <v>45447</v>
      </c>
      <c r="E41034" t="s">
        <v>171090</v>
      </c>
      <c r="F41034" s="2">
        <v>2101.94</v>
      </c>
      <c r="G41034" s="2">
        <v>7167.43</v>
      </c>
      <c r="H41034" t="s">
        <v>171094</v>
      </c>
      <c r="I41034" t="s">
        <v>171104</v>
      </c>
      <c r="J41034" t="s">
        <v>171110</v>
      </c>
      <c r="K41034" t="s">
        <v>171111</v>
      </c>
      <c r="L41034" t="s">
        <v>171114</v>
      </c>
    </row>
    <row r="41035" spans="1:12" x14ac:dyDescent="0.3">
      <c r="A41035" t="s">
        <v>41037</v>
      </c>
      <c r="B41035" t="s">
        <v>109997</v>
      </c>
      <c r="C41035">
        <v>3400618131</v>
      </c>
      <c r="D41035" s="1">
        <v>45469</v>
      </c>
      <c r="E41035" t="s">
        <v>171091</v>
      </c>
      <c r="F41035" s="2">
        <v>2906.43</v>
      </c>
      <c r="G41035" s="2">
        <v>6203.32</v>
      </c>
      <c r="H41035" t="s">
        <v>171098</v>
      </c>
      <c r="I41035" t="s">
        <v>171105</v>
      </c>
      <c r="J41035" t="s">
        <v>171108</v>
      </c>
      <c r="K41035" t="s">
        <v>171111</v>
      </c>
      <c r="L41035" t="s">
        <v>171113</v>
      </c>
    </row>
    <row r="41036" spans="1:12" x14ac:dyDescent="0.3">
      <c r="A41036" t="s">
        <v>41038</v>
      </c>
      <c r="B41036" t="s">
        <v>107655</v>
      </c>
      <c r="C41036">
        <v>8355076322</v>
      </c>
      <c r="D41036" s="1">
        <v>45307</v>
      </c>
      <c r="E41036" t="s">
        <v>171090</v>
      </c>
      <c r="F41036" s="2">
        <v>831.4</v>
      </c>
      <c r="G41036" s="2">
        <v>4676.21</v>
      </c>
      <c r="H41036" t="s">
        <v>171097</v>
      </c>
      <c r="I41036" t="s">
        <v>171105</v>
      </c>
      <c r="J41036" t="s">
        <v>171110</v>
      </c>
      <c r="K41036" t="s">
        <v>171111</v>
      </c>
      <c r="L41036" t="s">
        <v>171116</v>
      </c>
    </row>
    <row r="41037" spans="1:12" x14ac:dyDescent="0.3">
      <c r="A41037" t="s">
        <v>41039</v>
      </c>
      <c r="B41037" t="s">
        <v>133965</v>
      </c>
      <c r="C41037">
        <v>6667975990</v>
      </c>
      <c r="D41037" s="1">
        <v>45308</v>
      </c>
      <c r="E41037" t="s">
        <v>171091</v>
      </c>
      <c r="F41037" s="2">
        <v>216.12</v>
      </c>
      <c r="G41037" s="2">
        <v>9577.5300000000007</v>
      </c>
      <c r="H41037" t="s">
        <v>171098</v>
      </c>
      <c r="I41037" t="s">
        <v>171102</v>
      </c>
      <c r="J41037" t="s">
        <v>171108</v>
      </c>
      <c r="K41037" t="s">
        <v>171111</v>
      </c>
      <c r="L41037" t="s">
        <v>171115</v>
      </c>
    </row>
    <row r="41038" spans="1:12" x14ac:dyDescent="0.3">
      <c r="A41038" t="s">
        <v>41040</v>
      </c>
      <c r="B41038" t="s">
        <v>133966</v>
      </c>
      <c r="C41038">
        <v>8892025456</v>
      </c>
      <c r="D41038" s="1">
        <v>45528</v>
      </c>
      <c r="E41038" t="s">
        <v>171091</v>
      </c>
      <c r="F41038" s="2">
        <v>2460.59</v>
      </c>
      <c r="G41038" s="2">
        <v>4164.74</v>
      </c>
      <c r="H41038" t="s">
        <v>171094</v>
      </c>
      <c r="I41038" t="s">
        <v>171104</v>
      </c>
      <c r="J41038" t="s">
        <v>171109</v>
      </c>
      <c r="K41038" t="s">
        <v>171111</v>
      </c>
      <c r="L41038" t="s">
        <v>171116</v>
      </c>
    </row>
    <row r="41039" spans="1:12" x14ac:dyDescent="0.3">
      <c r="A41039" t="s">
        <v>41041</v>
      </c>
      <c r="B41039" t="s">
        <v>113908</v>
      </c>
      <c r="C41039">
        <v>9400683647</v>
      </c>
      <c r="D41039" s="1">
        <v>45535</v>
      </c>
      <c r="E41039" t="s">
        <v>171090</v>
      </c>
      <c r="F41039" s="2">
        <v>108.51</v>
      </c>
      <c r="G41039" s="2">
        <v>4710.9799999999996</v>
      </c>
      <c r="H41039" t="s">
        <v>171092</v>
      </c>
      <c r="I41039" t="s">
        <v>171107</v>
      </c>
      <c r="J41039" t="s">
        <v>171110</v>
      </c>
      <c r="K41039" t="s">
        <v>171111</v>
      </c>
      <c r="L41039" t="s">
        <v>171114</v>
      </c>
    </row>
    <row r="41040" spans="1:12" x14ac:dyDescent="0.3">
      <c r="A41040" t="s">
        <v>41042</v>
      </c>
      <c r="B41040" t="s">
        <v>108250</v>
      </c>
      <c r="C41040">
        <v>6036783810</v>
      </c>
      <c r="D41040" s="1">
        <v>45495</v>
      </c>
      <c r="E41040" t="s">
        <v>171091</v>
      </c>
      <c r="F41040" s="2">
        <v>4421.33</v>
      </c>
      <c r="G41040" s="2">
        <v>1339.52</v>
      </c>
      <c r="H41040" t="s">
        <v>171093</v>
      </c>
      <c r="I41040" t="s">
        <v>171105</v>
      </c>
      <c r="J41040" t="s">
        <v>171109</v>
      </c>
      <c r="K41040" t="s">
        <v>171111</v>
      </c>
      <c r="L41040" t="s">
        <v>171113</v>
      </c>
    </row>
    <row r="41041" spans="1:12" x14ac:dyDescent="0.3">
      <c r="A41041" t="s">
        <v>41043</v>
      </c>
      <c r="B41041" t="s">
        <v>126840</v>
      </c>
      <c r="C41041">
        <v>6524311345</v>
      </c>
      <c r="D41041" s="1">
        <v>45478</v>
      </c>
      <c r="E41041" t="s">
        <v>171091</v>
      </c>
      <c r="F41041" s="2">
        <v>2117.33</v>
      </c>
      <c r="G41041" s="2">
        <v>9043.7199999999993</v>
      </c>
      <c r="H41041" t="s">
        <v>171098</v>
      </c>
      <c r="I41041" t="s">
        <v>171107</v>
      </c>
      <c r="J41041" t="s">
        <v>171109</v>
      </c>
      <c r="K41041" t="s">
        <v>171111</v>
      </c>
      <c r="L41041" t="s">
        <v>171115</v>
      </c>
    </row>
    <row r="41042" spans="1:12" x14ac:dyDescent="0.3">
      <c r="A41042" t="s">
        <v>41044</v>
      </c>
      <c r="B41042" t="s">
        <v>108300</v>
      </c>
      <c r="C41042">
        <v>3631774725</v>
      </c>
      <c r="D41042" s="1">
        <v>45515</v>
      </c>
      <c r="E41042" t="s">
        <v>171091</v>
      </c>
      <c r="F41042" s="2">
        <v>1228.3499999999999</v>
      </c>
      <c r="G41042" s="2">
        <v>6235.9</v>
      </c>
      <c r="H41042" t="s">
        <v>171098</v>
      </c>
      <c r="I41042" t="s">
        <v>171103</v>
      </c>
      <c r="J41042" t="s">
        <v>171110</v>
      </c>
      <c r="K41042" t="s">
        <v>171111</v>
      </c>
      <c r="L41042" t="s">
        <v>171113</v>
      </c>
    </row>
    <row r="41043" spans="1:12" x14ac:dyDescent="0.3">
      <c r="A41043" t="s">
        <v>41045</v>
      </c>
      <c r="B41043" t="s">
        <v>133967</v>
      </c>
      <c r="C41043">
        <v>8141228403</v>
      </c>
      <c r="D41043" s="1">
        <v>45587</v>
      </c>
      <c r="E41043" t="s">
        <v>171090</v>
      </c>
      <c r="F41043" s="2">
        <v>380.65</v>
      </c>
      <c r="G41043" s="2">
        <v>4671.24</v>
      </c>
      <c r="H41043" t="s">
        <v>171100</v>
      </c>
      <c r="I41043" t="s">
        <v>171102</v>
      </c>
      <c r="J41043" t="s">
        <v>171110</v>
      </c>
      <c r="K41043" t="s">
        <v>171111</v>
      </c>
      <c r="L41043" t="s">
        <v>171114</v>
      </c>
    </row>
    <row r="41044" spans="1:12" x14ac:dyDescent="0.3">
      <c r="A41044" t="s">
        <v>41046</v>
      </c>
      <c r="B41044" t="s">
        <v>103924</v>
      </c>
      <c r="C41044">
        <v>9687372892</v>
      </c>
      <c r="D41044" s="1">
        <v>45576</v>
      </c>
      <c r="E41044" t="s">
        <v>171090</v>
      </c>
      <c r="F41044" s="2">
        <v>2000.84</v>
      </c>
      <c r="G41044" s="2">
        <v>8675.25</v>
      </c>
      <c r="H41044" t="s">
        <v>171093</v>
      </c>
      <c r="I41044" t="s">
        <v>171105</v>
      </c>
      <c r="J41044" t="s">
        <v>171109</v>
      </c>
      <c r="K41044" t="s">
        <v>171111</v>
      </c>
      <c r="L41044" t="s">
        <v>171113</v>
      </c>
    </row>
    <row r="41045" spans="1:12" x14ac:dyDescent="0.3">
      <c r="A41045" t="s">
        <v>41047</v>
      </c>
      <c r="B41045" t="s">
        <v>133968</v>
      </c>
      <c r="C41045">
        <v>4253768545</v>
      </c>
      <c r="D41045" s="1">
        <v>45376</v>
      </c>
      <c r="E41045" t="s">
        <v>171090</v>
      </c>
      <c r="F41045" s="2">
        <v>414.23</v>
      </c>
      <c r="G41045" s="2">
        <v>4307.24</v>
      </c>
      <c r="H41045" t="s">
        <v>171100</v>
      </c>
      <c r="I41045" t="s">
        <v>171106</v>
      </c>
      <c r="J41045" t="s">
        <v>171108</v>
      </c>
      <c r="K41045" t="s">
        <v>171111</v>
      </c>
      <c r="L41045" t="s">
        <v>171116</v>
      </c>
    </row>
    <row r="41046" spans="1:12" x14ac:dyDescent="0.3">
      <c r="A41046" t="s">
        <v>41048</v>
      </c>
      <c r="B41046" t="s">
        <v>133969</v>
      </c>
      <c r="C41046">
        <v>2642871835</v>
      </c>
      <c r="D41046" s="1">
        <v>45441</v>
      </c>
      <c r="E41046" t="s">
        <v>171091</v>
      </c>
      <c r="F41046" s="2">
        <v>4558.2700000000004</v>
      </c>
      <c r="G41046" s="2">
        <v>9204.84</v>
      </c>
      <c r="H41046" t="s">
        <v>171093</v>
      </c>
      <c r="I41046" t="s">
        <v>171105</v>
      </c>
      <c r="J41046" t="s">
        <v>171110</v>
      </c>
      <c r="K41046" t="s">
        <v>171111</v>
      </c>
      <c r="L41046" t="s">
        <v>171114</v>
      </c>
    </row>
    <row r="41047" spans="1:12" x14ac:dyDescent="0.3">
      <c r="A41047" t="s">
        <v>41049</v>
      </c>
      <c r="B41047" t="s">
        <v>133970</v>
      </c>
      <c r="C41047">
        <v>7511838188</v>
      </c>
      <c r="D41047" s="1">
        <v>45419</v>
      </c>
      <c r="E41047" t="s">
        <v>171090</v>
      </c>
      <c r="F41047" s="2">
        <v>2254.88</v>
      </c>
      <c r="G41047" s="2">
        <v>3101.77</v>
      </c>
      <c r="H41047" t="s">
        <v>171093</v>
      </c>
      <c r="I41047" t="s">
        <v>171104</v>
      </c>
      <c r="J41047" t="s">
        <v>171108</v>
      </c>
      <c r="K41047" t="s">
        <v>171111</v>
      </c>
      <c r="L41047" t="s">
        <v>171124</v>
      </c>
    </row>
    <row r="41048" spans="1:12" x14ac:dyDescent="0.3">
      <c r="A41048" t="s">
        <v>41050</v>
      </c>
      <c r="B41048" t="s">
        <v>116004</v>
      </c>
      <c r="C41048">
        <v>1881754312</v>
      </c>
      <c r="D41048" s="1">
        <v>45563</v>
      </c>
      <c r="E41048" t="s">
        <v>171091</v>
      </c>
      <c r="F41048" s="2">
        <v>2015.92</v>
      </c>
      <c r="G41048" s="2">
        <v>5057.2700000000004</v>
      </c>
      <c r="H41048" t="s">
        <v>171093</v>
      </c>
      <c r="I41048" t="s">
        <v>171103</v>
      </c>
      <c r="J41048" t="s">
        <v>171110</v>
      </c>
      <c r="K41048" t="s">
        <v>171111</v>
      </c>
      <c r="L41048" t="s">
        <v>171124</v>
      </c>
    </row>
    <row r="41049" spans="1:12" x14ac:dyDescent="0.3">
      <c r="A41049" t="s">
        <v>41051</v>
      </c>
      <c r="B41049" t="s">
        <v>133971</v>
      </c>
      <c r="C41049">
        <v>5882777515</v>
      </c>
      <c r="D41049" s="1">
        <v>45499</v>
      </c>
      <c r="E41049" t="s">
        <v>171090</v>
      </c>
      <c r="F41049" s="2">
        <v>3224.25</v>
      </c>
      <c r="G41049" s="2">
        <v>6265.42</v>
      </c>
      <c r="H41049" t="s">
        <v>171097</v>
      </c>
      <c r="I41049" t="s">
        <v>171102</v>
      </c>
      <c r="J41049" t="s">
        <v>171108</v>
      </c>
      <c r="K41049" t="s">
        <v>171111</v>
      </c>
      <c r="L41049" t="s">
        <v>171116</v>
      </c>
    </row>
    <row r="41050" spans="1:12" x14ac:dyDescent="0.3">
      <c r="A41050" t="s">
        <v>41052</v>
      </c>
      <c r="B41050" t="s">
        <v>118967</v>
      </c>
      <c r="C41050">
        <v>1595337555</v>
      </c>
      <c r="D41050" s="1">
        <v>45474</v>
      </c>
      <c r="E41050" t="s">
        <v>171091</v>
      </c>
      <c r="F41050" s="2">
        <v>2107.56</v>
      </c>
      <c r="G41050" s="2">
        <v>4726.45</v>
      </c>
      <c r="H41050" t="s">
        <v>171097</v>
      </c>
      <c r="I41050" t="s">
        <v>171107</v>
      </c>
      <c r="J41050" t="s">
        <v>171109</v>
      </c>
      <c r="K41050" t="s">
        <v>171111</v>
      </c>
      <c r="L41050" t="s">
        <v>171116</v>
      </c>
    </row>
    <row r="41051" spans="1:12" x14ac:dyDescent="0.3">
      <c r="A41051" t="s">
        <v>41053</v>
      </c>
      <c r="B41051" t="s">
        <v>133972</v>
      </c>
      <c r="C41051">
        <v>9181943496</v>
      </c>
      <c r="D41051" s="1">
        <v>45598</v>
      </c>
      <c r="E41051" t="s">
        <v>171091</v>
      </c>
      <c r="F41051" s="2">
        <v>2192.69</v>
      </c>
      <c r="G41051" s="2">
        <v>525.88</v>
      </c>
      <c r="H41051" t="s">
        <v>171099</v>
      </c>
      <c r="I41051" t="s">
        <v>171106</v>
      </c>
      <c r="J41051" t="s">
        <v>171109</v>
      </c>
      <c r="K41051" t="s">
        <v>171111</v>
      </c>
      <c r="L41051" t="s">
        <v>171114</v>
      </c>
    </row>
    <row r="41052" spans="1:12" x14ac:dyDescent="0.3">
      <c r="A41052" t="s">
        <v>41054</v>
      </c>
      <c r="B41052" t="s">
        <v>133973</v>
      </c>
      <c r="C41052">
        <v>9417859604</v>
      </c>
      <c r="D41052" s="1">
        <v>45310</v>
      </c>
      <c r="E41052" t="s">
        <v>171091</v>
      </c>
      <c r="F41052" s="2">
        <v>1477.5</v>
      </c>
      <c r="G41052" s="2">
        <v>1141.8599999999999</v>
      </c>
      <c r="H41052" t="s">
        <v>171101</v>
      </c>
      <c r="I41052" t="s">
        <v>171107</v>
      </c>
      <c r="J41052" t="s">
        <v>171110</v>
      </c>
      <c r="K41052" t="s">
        <v>171111</v>
      </c>
      <c r="L41052" t="s">
        <v>171114</v>
      </c>
    </row>
    <row r="41053" spans="1:12" x14ac:dyDescent="0.3">
      <c r="A41053" t="s">
        <v>41055</v>
      </c>
      <c r="B41053" t="s">
        <v>133974</v>
      </c>
      <c r="C41053">
        <v>5886141083</v>
      </c>
      <c r="D41053" s="1">
        <v>45489</v>
      </c>
      <c r="E41053" t="s">
        <v>171090</v>
      </c>
      <c r="F41053" s="2">
        <v>1448.2</v>
      </c>
      <c r="G41053" s="2">
        <v>3516.42</v>
      </c>
      <c r="H41053" t="s">
        <v>171096</v>
      </c>
      <c r="I41053" t="s">
        <v>171102</v>
      </c>
      <c r="J41053" t="s">
        <v>171108</v>
      </c>
      <c r="K41053" t="s">
        <v>171111</v>
      </c>
      <c r="L41053" t="s">
        <v>171124</v>
      </c>
    </row>
    <row r="41054" spans="1:12" x14ac:dyDescent="0.3">
      <c r="A41054" t="s">
        <v>41056</v>
      </c>
      <c r="B41054" t="s">
        <v>133975</v>
      </c>
      <c r="C41054">
        <v>3544247666</v>
      </c>
      <c r="D41054" s="1">
        <v>45302</v>
      </c>
      <c r="E41054" t="s">
        <v>171091</v>
      </c>
      <c r="F41054" s="2">
        <v>2394.6799999999998</v>
      </c>
      <c r="G41054" s="2">
        <v>5968.94</v>
      </c>
      <c r="H41054" t="s">
        <v>171094</v>
      </c>
      <c r="I41054" t="s">
        <v>171105</v>
      </c>
      <c r="J41054" t="s">
        <v>171110</v>
      </c>
      <c r="K41054" t="s">
        <v>171111</v>
      </c>
      <c r="L41054" t="s">
        <v>171113</v>
      </c>
    </row>
    <row r="41055" spans="1:12" x14ac:dyDescent="0.3">
      <c r="A41055" t="s">
        <v>41057</v>
      </c>
      <c r="B41055" t="s">
        <v>133976</v>
      </c>
      <c r="C41055">
        <v>4729149085</v>
      </c>
      <c r="D41055" s="1">
        <v>45420</v>
      </c>
      <c r="E41055" t="s">
        <v>171090</v>
      </c>
      <c r="F41055" s="2">
        <v>2502.77</v>
      </c>
      <c r="G41055" s="2">
        <v>5075.82</v>
      </c>
      <c r="H41055" t="s">
        <v>171101</v>
      </c>
      <c r="I41055" t="s">
        <v>171104</v>
      </c>
      <c r="J41055" t="s">
        <v>171110</v>
      </c>
      <c r="K41055" t="s">
        <v>171111</v>
      </c>
      <c r="L41055" t="s">
        <v>171112</v>
      </c>
    </row>
    <row r="41056" spans="1:12" x14ac:dyDescent="0.3">
      <c r="A41056" t="s">
        <v>41058</v>
      </c>
      <c r="B41056" t="s">
        <v>133977</v>
      </c>
      <c r="C41056">
        <v>6079676138</v>
      </c>
      <c r="D41056" s="1">
        <v>45477</v>
      </c>
      <c r="E41056" t="s">
        <v>171091</v>
      </c>
      <c r="F41056" s="2">
        <v>3152.08</v>
      </c>
      <c r="G41056" s="2">
        <v>7942.18</v>
      </c>
      <c r="H41056" t="s">
        <v>171099</v>
      </c>
      <c r="I41056" t="s">
        <v>171102</v>
      </c>
      <c r="J41056" t="s">
        <v>171110</v>
      </c>
      <c r="K41056" t="s">
        <v>171111</v>
      </c>
      <c r="L41056" t="s">
        <v>171115</v>
      </c>
    </row>
    <row r="41057" spans="1:12" x14ac:dyDescent="0.3">
      <c r="A41057" t="s">
        <v>41059</v>
      </c>
      <c r="B41057" t="s">
        <v>133978</v>
      </c>
      <c r="C41057">
        <v>8050447631</v>
      </c>
      <c r="D41057" s="1">
        <v>45307</v>
      </c>
      <c r="E41057" t="s">
        <v>171091</v>
      </c>
      <c r="F41057" s="2">
        <v>3493.86</v>
      </c>
      <c r="G41057" s="2">
        <v>5419.6</v>
      </c>
      <c r="H41057" t="s">
        <v>171093</v>
      </c>
      <c r="I41057" t="s">
        <v>171102</v>
      </c>
      <c r="J41057" t="s">
        <v>171108</v>
      </c>
      <c r="K41057" t="s">
        <v>171111</v>
      </c>
      <c r="L41057" t="s">
        <v>171116</v>
      </c>
    </row>
    <row r="41058" spans="1:12" x14ac:dyDescent="0.3">
      <c r="A41058" t="s">
        <v>41060</v>
      </c>
      <c r="B41058" t="s">
        <v>133979</v>
      </c>
      <c r="C41058">
        <v>3085626866</v>
      </c>
      <c r="D41058" s="1">
        <v>45475</v>
      </c>
      <c r="E41058" t="s">
        <v>171091</v>
      </c>
      <c r="F41058" s="2">
        <v>2718.95</v>
      </c>
      <c r="G41058" s="2">
        <v>9088.86</v>
      </c>
      <c r="H41058" t="s">
        <v>171099</v>
      </c>
      <c r="I41058" t="s">
        <v>171103</v>
      </c>
      <c r="J41058" t="s">
        <v>171109</v>
      </c>
      <c r="K41058" t="s">
        <v>171111</v>
      </c>
      <c r="L41058" t="s">
        <v>171113</v>
      </c>
    </row>
    <row r="41059" spans="1:12" x14ac:dyDescent="0.3">
      <c r="A41059" t="s">
        <v>41061</v>
      </c>
      <c r="B41059" t="s">
        <v>133980</v>
      </c>
      <c r="C41059">
        <v>1050415833</v>
      </c>
      <c r="D41059" s="1">
        <v>45325</v>
      </c>
      <c r="E41059" t="s">
        <v>171091</v>
      </c>
      <c r="F41059" s="2">
        <v>2526.1</v>
      </c>
      <c r="G41059" s="2">
        <v>743.37</v>
      </c>
      <c r="H41059" t="s">
        <v>171100</v>
      </c>
      <c r="I41059" t="s">
        <v>171106</v>
      </c>
      <c r="J41059" t="s">
        <v>171110</v>
      </c>
      <c r="K41059" t="s">
        <v>171111</v>
      </c>
      <c r="L41059" t="s">
        <v>171115</v>
      </c>
    </row>
    <row r="41060" spans="1:12" x14ac:dyDescent="0.3">
      <c r="A41060" t="s">
        <v>41062</v>
      </c>
      <c r="B41060" t="s">
        <v>133981</v>
      </c>
      <c r="C41060">
        <v>1415518359</v>
      </c>
      <c r="D41060" s="1">
        <v>45579</v>
      </c>
      <c r="E41060" t="s">
        <v>171091</v>
      </c>
      <c r="F41060" s="2">
        <v>4196.29</v>
      </c>
      <c r="G41060" s="2">
        <v>1444.4</v>
      </c>
      <c r="H41060" t="s">
        <v>171095</v>
      </c>
      <c r="I41060" t="s">
        <v>171105</v>
      </c>
      <c r="J41060" t="s">
        <v>171108</v>
      </c>
      <c r="K41060" t="s">
        <v>171111</v>
      </c>
      <c r="L41060" t="s">
        <v>171114</v>
      </c>
    </row>
    <row r="41061" spans="1:12" x14ac:dyDescent="0.3">
      <c r="A41061" t="s">
        <v>41063</v>
      </c>
      <c r="B41061" t="s">
        <v>133982</v>
      </c>
      <c r="C41061">
        <v>8814766829</v>
      </c>
      <c r="D41061" s="1">
        <v>45497</v>
      </c>
      <c r="E41061" t="s">
        <v>171090</v>
      </c>
      <c r="F41061" s="2">
        <v>4125.5200000000004</v>
      </c>
      <c r="G41061" s="2">
        <v>4932.49</v>
      </c>
      <c r="H41061" t="s">
        <v>171095</v>
      </c>
      <c r="I41061" t="s">
        <v>171104</v>
      </c>
      <c r="J41061" t="s">
        <v>171108</v>
      </c>
      <c r="K41061" t="s">
        <v>171111</v>
      </c>
      <c r="L41061" t="s">
        <v>171116</v>
      </c>
    </row>
    <row r="41062" spans="1:12" x14ac:dyDescent="0.3">
      <c r="A41062" t="s">
        <v>41064</v>
      </c>
      <c r="B41062" t="s">
        <v>133983</v>
      </c>
      <c r="C41062">
        <v>5409348416</v>
      </c>
      <c r="D41062" s="1">
        <v>45414</v>
      </c>
      <c r="E41062" t="s">
        <v>171091</v>
      </c>
      <c r="F41062" s="2">
        <v>1903</v>
      </c>
      <c r="G41062" s="2">
        <v>1804.64</v>
      </c>
      <c r="H41062" t="s">
        <v>171092</v>
      </c>
      <c r="I41062" t="s">
        <v>171103</v>
      </c>
      <c r="J41062" t="s">
        <v>171110</v>
      </c>
      <c r="K41062" t="s">
        <v>171111</v>
      </c>
      <c r="L41062" t="s">
        <v>171116</v>
      </c>
    </row>
    <row r="41063" spans="1:12" x14ac:dyDescent="0.3">
      <c r="A41063" t="s">
        <v>41065</v>
      </c>
      <c r="B41063" t="s">
        <v>124039</v>
      </c>
      <c r="C41063">
        <v>8720531559</v>
      </c>
      <c r="D41063" s="1">
        <v>45563</v>
      </c>
      <c r="E41063" t="s">
        <v>171090</v>
      </c>
      <c r="F41063" s="2">
        <v>4605.03</v>
      </c>
      <c r="G41063" s="2">
        <v>5897.29</v>
      </c>
      <c r="H41063" t="s">
        <v>171095</v>
      </c>
      <c r="I41063" t="s">
        <v>171107</v>
      </c>
      <c r="J41063" t="s">
        <v>171109</v>
      </c>
      <c r="K41063" t="s">
        <v>171111</v>
      </c>
      <c r="L41063" t="s">
        <v>171113</v>
      </c>
    </row>
    <row r="41064" spans="1:12" x14ac:dyDescent="0.3">
      <c r="A41064" t="s">
        <v>41066</v>
      </c>
      <c r="B41064" t="s">
        <v>133984</v>
      </c>
      <c r="C41064">
        <v>3803129475</v>
      </c>
      <c r="D41064" s="1">
        <v>45357</v>
      </c>
      <c r="E41064" t="s">
        <v>171090</v>
      </c>
      <c r="F41064" s="2">
        <v>564.07000000000005</v>
      </c>
      <c r="G41064" s="2">
        <v>1524.63</v>
      </c>
      <c r="H41064" t="s">
        <v>171097</v>
      </c>
      <c r="I41064" t="s">
        <v>171103</v>
      </c>
      <c r="J41064" t="s">
        <v>171109</v>
      </c>
      <c r="K41064" t="s">
        <v>171111</v>
      </c>
      <c r="L41064" t="s">
        <v>171115</v>
      </c>
    </row>
    <row r="41065" spans="1:12" x14ac:dyDescent="0.3">
      <c r="A41065" t="s">
        <v>41067</v>
      </c>
      <c r="B41065" t="s">
        <v>133985</v>
      </c>
      <c r="C41065">
        <v>5491437973</v>
      </c>
      <c r="D41065" s="1">
        <v>45470</v>
      </c>
      <c r="E41065" t="s">
        <v>171090</v>
      </c>
      <c r="F41065" s="2">
        <v>816.68</v>
      </c>
      <c r="G41065" s="2">
        <v>9004.86</v>
      </c>
      <c r="H41065" t="s">
        <v>171093</v>
      </c>
      <c r="I41065" t="s">
        <v>171103</v>
      </c>
      <c r="J41065" t="s">
        <v>171110</v>
      </c>
      <c r="K41065" t="s">
        <v>171111</v>
      </c>
      <c r="L41065" t="s">
        <v>171114</v>
      </c>
    </row>
    <row r="41066" spans="1:12" x14ac:dyDescent="0.3">
      <c r="A41066" t="s">
        <v>41068</v>
      </c>
      <c r="B41066" t="s">
        <v>133986</v>
      </c>
      <c r="C41066">
        <v>6900170675</v>
      </c>
      <c r="D41066" s="1">
        <v>45373</v>
      </c>
      <c r="E41066" t="s">
        <v>171090</v>
      </c>
      <c r="F41066" s="2">
        <v>4480.8599999999997</v>
      </c>
      <c r="G41066" s="2">
        <v>1540.76</v>
      </c>
      <c r="H41066" t="s">
        <v>171098</v>
      </c>
      <c r="I41066" t="s">
        <v>171104</v>
      </c>
      <c r="J41066" t="s">
        <v>171108</v>
      </c>
      <c r="K41066" t="s">
        <v>171111</v>
      </c>
      <c r="L41066" t="s">
        <v>171124</v>
      </c>
    </row>
    <row r="41067" spans="1:12" x14ac:dyDescent="0.3">
      <c r="A41067" t="s">
        <v>41069</v>
      </c>
      <c r="B41067" t="s">
        <v>133987</v>
      </c>
      <c r="C41067">
        <v>7863557435</v>
      </c>
      <c r="D41067" s="1">
        <v>45348</v>
      </c>
      <c r="E41067" t="s">
        <v>171090</v>
      </c>
      <c r="F41067" s="2">
        <v>4989.12</v>
      </c>
      <c r="G41067" s="2">
        <v>4890.41</v>
      </c>
      <c r="H41067" t="s">
        <v>171099</v>
      </c>
      <c r="I41067" t="s">
        <v>171107</v>
      </c>
      <c r="J41067" t="s">
        <v>171109</v>
      </c>
      <c r="K41067" t="s">
        <v>171111</v>
      </c>
      <c r="L41067" t="s">
        <v>171114</v>
      </c>
    </row>
    <row r="41068" spans="1:12" x14ac:dyDescent="0.3">
      <c r="A41068" t="s">
        <v>41070</v>
      </c>
      <c r="B41068" t="s">
        <v>114168</v>
      </c>
      <c r="C41068">
        <v>7693213452</v>
      </c>
      <c r="D41068" s="1">
        <v>45348</v>
      </c>
      <c r="E41068" t="s">
        <v>171091</v>
      </c>
      <c r="F41068" s="2">
        <v>1043.28</v>
      </c>
      <c r="G41068" s="2">
        <v>1792.56</v>
      </c>
      <c r="H41068" t="s">
        <v>171094</v>
      </c>
      <c r="I41068" t="s">
        <v>171104</v>
      </c>
      <c r="J41068" t="s">
        <v>171110</v>
      </c>
      <c r="K41068" t="s">
        <v>171111</v>
      </c>
      <c r="L41068" t="s">
        <v>171114</v>
      </c>
    </row>
    <row r="41069" spans="1:12" x14ac:dyDescent="0.3">
      <c r="A41069" t="s">
        <v>41071</v>
      </c>
      <c r="B41069" t="s">
        <v>133988</v>
      </c>
      <c r="C41069">
        <v>3255888654</v>
      </c>
      <c r="D41069" s="1">
        <v>45593</v>
      </c>
      <c r="E41069" t="s">
        <v>171091</v>
      </c>
      <c r="F41069" s="2">
        <v>355.74</v>
      </c>
      <c r="G41069" s="2">
        <v>6676.72</v>
      </c>
      <c r="H41069" t="s">
        <v>171095</v>
      </c>
      <c r="I41069" t="s">
        <v>171102</v>
      </c>
      <c r="J41069" t="s">
        <v>171109</v>
      </c>
      <c r="K41069" t="s">
        <v>171111</v>
      </c>
      <c r="L41069" t="s">
        <v>171112</v>
      </c>
    </row>
    <row r="41070" spans="1:12" x14ac:dyDescent="0.3">
      <c r="A41070" t="s">
        <v>41072</v>
      </c>
      <c r="B41070" t="s">
        <v>133989</v>
      </c>
      <c r="C41070">
        <v>4654871571</v>
      </c>
      <c r="D41070" s="1">
        <v>45377</v>
      </c>
      <c r="E41070" t="s">
        <v>171091</v>
      </c>
      <c r="F41070" s="2">
        <v>710.2</v>
      </c>
      <c r="G41070" s="2">
        <v>7305.32</v>
      </c>
      <c r="H41070" t="s">
        <v>171097</v>
      </c>
      <c r="I41070" t="s">
        <v>171107</v>
      </c>
      <c r="J41070" t="s">
        <v>171108</v>
      </c>
      <c r="K41070" t="s">
        <v>171111</v>
      </c>
      <c r="L41070" t="s">
        <v>171115</v>
      </c>
    </row>
    <row r="41071" spans="1:12" x14ac:dyDescent="0.3">
      <c r="A41071" t="s">
        <v>41073</v>
      </c>
      <c r="B41071" t="s">
        <v>133990</v>
      </c>
      <c r="C41071">
        <v>3373169381</v>
      </c>
      <c r="D41071" s="1">
        <v>45505</v>
      </c>
      <c r="E41071" t="s">
        <v>171090</v>
      </c>
      <c r="F41071" s="2">
        <v>194.23</v>
      </c>
      <c r="G41071" s="2">
        <v>9988.75</v>
      </c>
      <c r="H41071" t="s">
        <v>171097</v>
      </c>
      <c r="I41071" t="s">
        <v>171105</v>
      </c>
      <c r="J41071" t="s">
        <v>171108</v>
      </c>
      <c r="K41071" t="s">
        <v>171111</v>
      </c>
      <c r="L41071" t="s">
        <v>171124</v>
      </c>
    </row>
    <row r="41072" spans="1:12" x14ac:dyDescent="0.3">
      <c r="A41072" t="s">
        <v>41074</v>
      </c>
      <c r="B41072" t="s">
        <v>133991</v>
      </c>
      <c r="C41072">
        <v>7978059493</v>
      </c>
      <c r="D41072" s="1">
        <v>45368</v>
      </c>
      <c r="E41072" t="s">
        <v>171091</v>
      </c>
      <c r="F41072" s="2">
        <v>4501.7700000000004</v>
      </c>
      <c r="G41072" s="2">
        <v>4711.74</v>
      </c>
      <c r="H41072" t="s">
        <v>171093</v>
      </c>
      <c r="I41072" t="s">
        <v>171103</v>
      </c>
      <c r="J41072" t="s">
        <v>171109</v>
      </c>
      <c r="K41072" t="s">
        <v>171111</v>
      </c>
      <c r="L41072" t="s">
        <v>171115</v>
      </c>
    </row>
    <row r="41073" spans="1:12" x14ac:dyDescent="0.3">
      <c r="A41073" t="s">
        <v>41075</v>
      </c>
      <c r="B41073" t="s">
        <v>133992</v>
      </c>
      <c r="C41073">
        <v>1557897446</v>
      </c>
      <c r="D41073" s="1">
        <v>45362</v>
      </c>
      <c r="E41073" t="s">
        <v>171091</v>
      </c>
      <c r="F41073" s="2">
        <v>1888.64</v>
      </c>
      <c r="G41073" s="2">
        <v>4864.08</v>
      </c>
      <c r="H41073" t="s">
        <v>171097</v>
      </c>
      <c r="I41073" t="s">
        <v>171103</v>
      </c>
      <c r="J41073" t="s">
        <v>171110</v>
      </c>
      <c r="K41073" t="s">
        <v>171111</v>
      </c>
      <c r="L41073" t="s">
        <v>171114</v>
      </c>
    </row>
    <row r="41074" spans="1:12" x14ac:dyDescent="0.3">
      <c r="A41074" t="s">
        <v>41076</v>
      </c>
      <c r="B41074" t="s">
        <v>133993</v>
      </c>
      <c r="C41074">
        <v>4623991211</v>
      </c>
      <c r="D41074" s="1">
        <v>45342</v>
      </c>
      <c r="E41074" t="s">
        <v>171090</v>
      </c>
      <c r="F41074" s="2">
        <v>4170.8100000000004</v>
      </c>
      <c r="G41074" s="2">
        <v>1735.31</v>
      </c>
      <c r="H41074" t="s">
        <v>171092</v>
      </c>
      <c r="I41074" t="s">
        <v>171105</v>
      </c>
      <c r="J41074" t="s">
        <v>171108</v>
      </c>
      <c r="K41074" t="s">
        <v>171111</v>
      </c>
      <c r="L41074" t="s">
        <v>171115</v>
      </c>
    </row>
    <row r="41075" spans="1:12" x14ac:dyDescent="0.3">
      <c r="A41075" t="s">
        <v>41077</v>
      </c>
      <c r="B41075" t="s">
        <v>101938</v>
      </c>
      <c r="C41075">
        <v>6018554603</v>
      </c>
      <c r="D41075" s="1">
        <v>45438</v>
      </c>
      <c r="E41075" t="s">
        <v>171091</v>
      </c>
      <c r="F41075" s="2">
        <v>4654.4799999999996</v>
      </c>
      <c r="G41075" s="2">
        <v>3231.51</v>
      </c>
      <c r="H41075" t="s">
        <v>171100</v>
      </c>
      <c r="I41075" t="s">
        <v>171104</v>
      </c>
      <c r="J41075" t="s">
        <v>171110</v>
      </c>
      <c r="K41075" t="s">
        <v>171111</v>
      </c>
      <c r="L41075" t="s">
        <v>171112</v>
      </c>
    </row>
    <row r="41076" spans="1:12" x14ac:dyDescent="0.3">
      <c r="A41076" t="s">
        <v>41078</v>
      </c>
      <c r="B41076" t="s">
        <v>133994</v>
      </c>
      <c r="C41076">
        <v>7840423236</v>
      </c>
      <c r="D41076" s="1">
        <v>45501</v>
      </c>
      <c r="E41076" t="s">
        <v>171091</v>
      </c>
      <c r="F41076" s="2">
        <v>1148.8800000000001</v>
      </c>
      <c r="G41076" s="2">
        <v>5581.56</v>
      </c>
      <c r="H41076" t="s">
        <v>171101</v>
      </c>
      <c r="I41076" t="s">
        <v>171107</v>
      </c>
      <c r="J41076" t="s">
        <v>171109</v>
      </c>
      <c r="K41076" t="s">
        <v>171111</v>
      </c>
      <c r="L41076" t="s">
        <v>171124</v>
      </c>
    </row>
    <row r="41077" spans="1:12" x14ac:dyDescent="0.3">
      <c r="A41077" t="s">
        <v>41079</v>
      </c>
      <c r="B41077" t="s">
        <v>133995</v>
      </c>
      <c r="C41077">
        <v>5063653461</v>
      </c>
      <c r="D41077" s="1">
        <v>45319</v>
      </c>
      <c r="E41077" t="s">
        <v>171091</v>
      </c>
      <c r="F41077" s="2">
        <v>2344.34</v>
      </c>
      <c r="G41077" s="2">
        <v>5919.7</v>
      </c>
      <c r="H41077" t="s">
        <v>171100</v>
      </c>
      <c r="I41077" t="s">
        <v>171105</v>
      </c>
      <c r="J41077" t="s">
        <v>171109</v>
      </c>
      <c r="K41077" t="s">
        <v>171111</v>
      </c>
      <c r="L41077" t="s">
        <v>171113</v>
      </c>
    </row>
    <row r="41078" spans="1:12" x14ac:dyDescent="0.3">
      <c r="A41078" t="s">
        <v>41080</v>
      </c>
      <c r="B41078" t="s">
        <v>133996</v>
      </c>
      <c r="C41078">
        <v>7635768057</v>
      </c>
      <c r="D41078" s="1">
        <v>45476</v>
      </c>
      <c r="E41078" t="s">
        <v>171090</v>
      </c>
      <c r="F41078" s="2">
        <v>4769.88</v>
      </c>
      <c r="G41078" s="2">
        <v>3985.58</v>
      </c>
      <c r="H41078" t="s">
        <v>171096</v>
      </c>
      <c r="I41078" t="s">
        <v>171107</v>
      </c>
      <c r="J41078" t="s">
        <v>171109</v>
      </c>
      <c r="K41078" t="s">
        <v>171111</v>
      </c>
      <c r="L41078" t="s">
        <v>171114</v>
      </c>
    </row>
    <row r="41079" spans="1:12" x14ac:dyDescent="0.3">
      <c r="A41079" t="s">
        <v>41081</v>
      </c>
      <c r="B41079" t="s">
        <v>116932</v>
      </c>
      <c r="C41079">
        <v>6983353975</v>
      </c>
      <c r="D41079" s="1">
        <v>45621</v>
      </c>
      <c r="E41079" t="s">
        <v>171090</v>
      </c>
      <c r="F41079" s="2">
        <v>985.63</v>
      </c>
      <c r="G41079" s="2">
        <v>7631.71</v>
      </c>
      <c r="H41079" t="s">
        <v>171101</v>
      </c>
      <c r="I41079" t="s">
        <v>171104</v>
      </c>
      <c r="J41079" t="s">
        <v>171109</v>
      </c>
      <c r="K41079" t="s">
        <v>171111</v>
      </c>
      <c r="L41079" t="s">
        <v>171116</v>
      </c>
    </row>
    <row r="41080" spans="1:12" x14ac:dyDescent="0.3">
      <c r="A41080" t="s">
        <v>41082</v>
      </c>
      <c r="B41080" t="s">
        <v>103397</v>
      </c>
      <c r="C41080">
        <v>7633523790</v>
      </c>
      <c r="D41080" s="1">
        <v>45579</v>
      </c>
      <c r="E41080" t="s">
        <v>171091</v>
      </c>
      <c r="F41080" s="2">
        <v>4788.43</v>
      </c>
      <c r="G41080" s="2">
        <v>1829.16</v>
      </c>
      <c r="H41080" t="s">
        <v>171099</v>
      </c>
      <c r="I41080" t="s">
        <v>171106</v>
      </c>
      <c r="J41080" t="s">
        <v>171110</v>
      </c>
      <c r="K41080" t="s">
        <v>171111</v>
      </c>
      <c r="L41080" t="s">
        <v>171116</v>
      </c>
    </row>
    <row r="41081" spans="1:12" x14ac:dyDescent="0.3">
      <c r="A41081" t="s">
        <v>41083</v>
      </c>
      <c r="B41081" t="s">
        <v>133997</v>
      </c>
      <c r="C41081">
        <v>7067464905</v>
      </c>
      <c r="D41081" s="1">
        <v>45515</v>
      </c>
      <c r="E41081" t="s">
        <v>171091</v>
      </c>
      <c r="F41081" s="2">
        <v>3720.8</v>
      </c>
      <c r="G41081" s="2">
        <v>5217.3900000000003</v>
      </c>
      <c r="H41081" t="s">
        <v>171100</v>
      </c>
      <c r="I41081" t="s">
        <v>171106</v>
      </c>
      <c r="J41081" t="s">
        <v>171109</v>
      </c>
      <c r="K41081" t="s">
        <v>171111</v>
      </c>
      <c r="L41081" t="s">
        <v>171112</v>
      </c>
    </row>
    <row r="41082" spans="1:12" x14ac:dyDescent="0.3">
      <c r="A41082" t="s">
        <v>41084</v>
      </c>
      <c r="B41082" t="s">
        <v>133998</v>
      </c>
      <c r="C41082">
        <v>2800086264</v>
      </c>
      <c r="D41082" s="1">
        <v>45316</v>
      </c>
      <c r="E41082" t="s">
        <v>171090</v>
      </c>
      <c r="F41082" s="2">
        <v>2843.88</v>
      </c>
      <c r="G41082" s="2">
        <v>4945.8599999999997</v>
      </c>
      <c r="H41082" t="s">
        <v>171094</v>
      </c>
      <c r="I41082" t="s">
        <v>171104</v>
      </c>
      <c r="J41082" t="s">
        <v>171110</v>
      </c>
      <c r="K41082" t="s">
        <v>171111</v>
      </c>
      <c r="L41082" t="s">
        <v>171112</v>
      </c>
    </row>
    <row r="41083" spans="1:12" x14ac:dyDescent="0.3">
      <c r="A41083" t="s">
        <v>41085</v>
      </c>
      <c r="B41083" t="s">
        <v>133063</v>
      </c>
      <c r="C41083">
        <v>3286718952</v>
      </c>
      <c r="D41083" s="1">
        <v>45431</v>
      </c>
      <c r="E41083" t="s">
        <v>171091</v>
      </c>
      <c r="F41083" s="2">
        <v>1623.61</v>
      </c>
      <c r="G41083" s="2">
        <v>853.34</v>
      </c>
      <c r="H41083" t="s">
        <v>171093</v>
      </c>
      <c r="I41083" t="s">
        <v>171106</v>
      </c>
      <c r="J41083" t="s">
        <v>171108</v>
      </c>
      <c r="K41083" t="s">
        <v>171111</v>
      </c>
      <c r="L41083" t="s">
        <v>171114</v>
      </c>
    </row>
    <row r="41084" spans="1:12" x14ac:dyDescent="0.3">
      <c r="A41084" t="s">
        <v>41086</v>
      </c>
      <c r="B41084" t="s">
        <v>132190</v>
      </c>
      <c r="C41084">
        <v>9986810120</v>
      </c>
      <c r="D41084" s="1">
        <v>45536</v>
      </c>
      <c r="E41084" t="s">
        <v>171090</v>
      </c>
      <c r="F41084" s="2">
        <v>2800.3</v>
      </c>
      <c r="G41084" s="2">
        <v>1151.6500000000001</v>
      </c>
      <c r="H41084" t="s">
        <v>171101</v>
      </c>
      <c r="I41084" t="s">
        <v>171106</v>
      </c>
      <c r="J41084" t="s">
        <v>171110</v>
      </c>
      <c r="K41084" t="s">
        <v>171111</v>
      </c>
      <c r="L41084" t="s">
        <v>171114</v>
      </c>
    </row>
    <row r="41085" spans="1:12" x14ac:dyDescent="0.3">
      <c r="A41085" t="s">
        <v>41087</v>
      </c>
      <c r="B41085" t="s">
        <v>133999</v>
      </c>
      <c r="C41085">
        <v>5066300656</v>
      </c>
      <c r="D41085" s="1">
        <v>45409</v>
      </c>
      <c r="E41085" t="s">
        <v>171091</v>
      </c>
      <c r="F41085" s="2">
        <v>1413.12</v>
      </c>
      <c r="G41085" s="2">
        <v>6223.18</v>
      </c>
      <c r="H41085" t="s">
        <v>171098</v>
      </c>
      <c r="I41085" t="s">
        <v>171104</v>
      </c>
      <c r="J41085" t="s">
        <v>171110</v>
      </c>
      <c r="K41085" t="s">
        <v>171111</v>
      </c>
      <c r="L41085" t="s">
        <v>171113</v>
      </c>
    </row>
    <row r="41086" spans="1:12" x14ac:dyDescent="0.3">
      <c r="A41086" t="s">
        <v>41088</v>
      </c>
      <c r="B41086" t="s">
        <v>102276</v>
      </c>
      <c r="C41086">
        <v>8886938687</v>
      </c>
      <c r="D41086" s="1">
        <v>45611</v>
      </c>
      <c r="E41086" t="s">
        <v>171091</v>
      </c>
      <c r="F41086" s="2">
        <v>3243.07</v>
      </c>
      <c r="G41086" s="2">
        <v>4954.92</v>
      </c>
      <c r="H41086" t="s">
        <v>171096</v>
      </c>
      <c r="I41086" t="s">
        <v>171106</v>
      </c>
      <c r="J41086" t="s">
        <v>171110</v>
      </c>
      <c r="K41086" t="s">
        <v>171111</v>
      </c>
      <c r="L41086" t="s">
        <v>171115</v>
      </c>
    </row>
    <row r="41087" spans="1:12" x14ac:dyDescent="0.3">
      <c r="A41087" t="s">
        <v>41089</v>
      </c>
      <c r="B41087" t="s">
        <v>107099</v>
      </c>
      <c r="C41087">
        <v>8690164152</v>
      </c>
      <c r="D41087" s="1">
        <v>45366</v>
      </c>
      <c r="E41087" t="s">
        <v>171090</v>
      </c>
      <c r="F41087" s="2">
        <v>3167.64</v>
      </c>
      <c r="G41087" s="2">
        <v>9622.49</v>
      </c>
      <c r="H41087" t="s">
        <v>171101</v>
      </c>
      <c r="I41087" t="s">
        <v>171106</v>
      </c>
      <c r="J41087" t="s">
        <v>171110</v>
      </c>
      <c r="K41087" t="s">
        <v>171111</v>
      </c>
      <c r="L41087" t="s">
        <v>171112</v>
      </c>
    </row>
    <row r="41088" spans="1:12" x14ac:dyDescent="0.3">
      <c r="A41088" t="s">
        <v>41090</v>
      </c>
      <c r="B41088" t="s">
        <v>131835</v>
      </c>
      <c r="C41088">
        <v>3986624673</v>
      </c>
      <c r="D41088" s="1">
        <v>45382</v>
      </c>
      <c r="E41088" t="s">
        <v>171090</v>
      </c>
      <c r="F41088" s="2">
        <v>4379.1899999999996</v>
      </c>
      <c r="G41088" s="2">
        <v>3248.01</v>
      </c>
      <c r="H41088" t="s">
        <v>171100</v>
      </c>
      <c r="I41088" t="s">
        <v>171102</v>
      </c>
      <c r="J41088" t="s">
        <v>171108</v>
      </c>
      <c r="K41088" t="s">
        <v>171111</v>
      </c>
      <c r="L41088" t="s">
        <v>171114</v>
      </c>
    </row>
    <row r="41089" spans="1:12" x14ac:dyDescent="0.3">
      <c r="A41089" t="s">
        <v>41091</v>
      </c>
      <c r="B41089" t="s">
        <v>106147</v>
      </c>
      <c r="C41089">
        <v>4558840152</v>
      </c>
      <c r="D41089" s="1">
        <v>45521</v>
      </c>
      <c r="E41089" t="s">
        <v>171090</v>
      </c>
      <c r="F41089" s="2">
        <v>3762.3</v>
      </c>
      <c r="G41089" s="2">
        <v>7628.3</v>
      </c>
      <c r="H41089" t="s">
        <v>171101</v>
      </c>
      <c r="I41089" t="s">
        <v>171107</v>
      </c>
      <c r="J41089" t="s">
        <v>171110</v>
      </c>
      <c r="K41089" t="s">
        <v>171111</v>
      </c>
      <c r="L41089" t="s">
        <v>171124</v>
      </c>
    </row>
    <row r="41090" spans="1:12" x14ac:dyDescent="0.3">
      <c r="A41090" t="s">
        <v>41092</v>
      </c>
      <c r="B41090" t="s">
        <v>134000</v>
      </c>
      <c r="C41090">
        <v>1946541808</v>
      </c>
      <c r="D41090" s="1">
        <v>45338</v>
      </c>
      <c r="E41090" t="s">
        <v>171090</v>
      </c>
      <c r="F41090" s="2">
        <v>1066.71</v>
      </c>
      <c r="G41090" s="2">
        <v>4709.04</v>
      </c>
      <c r="H41090" t="s">
        <v>171098</v>
      </c>
      <c r="I41090" t="s">
        <v>171102</v>
      </c>
      <c r="J41090" t="s">
        <v>171108</v>
      </c>
      <c r="K41090" t="s">
        <v>171111</v>
      </c>
      <c r="L41090" t="s">
        <v>171116</v>
      </c>
    </row>
    <row r="41091" spans="1:12" x14ac:dyDescent="0.3">
      <c r="A41091" t="s">
        <v>41093</v>
      </c>
      <c r="B41091" t="s">
        <v>134001</v>
      </c>
      <c r="C41091">
        <v>1114776582</v>
      </c>
      <c r="D41091" s="1">
        <v>45401</v>
      </c>
      <c r="E41091" t="s">
        <v>171091</v>
      </c>
      <c r="F41091" s="2">
        <v>287.95</v>
      </c>
      <c r="G41091" s="2">
        <v>9165.09</v>
      </c>
      <c r="H41091" t="s">
        <v>171092</v>
      </c>
      <c r="I41091" t="s">
        <v>171107</v>
      </c>
      <c r="J41091" t="s">
        <v>171108</v>
      </c>
      <c r="K41091" t="s">
        <v>171111</v>
      </c>
      <c r="L41091" t="s">
        <v>171116</v>
      </c>
    </row>
    <row r="41092" spans="1:12" x14ac:dyDescent="0.3">
      <c r="A41092" t="s">
        <v>41094</v>
      </c>
      <c r="B41092" t="s">
        <v>117896</v>
      </c>
      <c r="C41092">
        <v>8679217859</v>
      </c>
      <c r="D41092" s="1">
        <v>45519</v>
      </c>
      <c r="E41092" t="s">
        <v>171091</v>
      </c>
      <c r="F41092" s="2">
        <v>325.55</v>
      </c>
      <c r="G41092" s="2">
        <v>1587.09</v>
      </c>
      <c r="H41092" t="s">
        <v>171094</v>
      </c>
      <c r="I41092" t="s">
        <v>171104</v>
      </c>
      <c r="J41092" t="s">
        <v>171108</v>
      </c>
      <c r="K41092" t="s">
        <v>171111</v>
      </c>
      <c r="L41092" t="s">
        <v>171124</v>
      </c>
    </row>
    <row r="41093" spans="1:12" x14ac:dyDescent="0.3">
      <c r="A41093" t="s">
        <v>41095</v>
      </c>
      <c r="B41093" t="s">
        <v>134002</v>
      </c>
      <c r="C41093">
        <v>5533937480</v>
      </c>
      <c r="D41093" s="1">
        <v>45321</v>
      </c>
      <c r="E41093" t="s">
        <v>171090</v>
      </c>
      <c r="F41093" s="2">
        <v>4037.66</v>
      </c>
      <c r="G41093" s="2">
        <v>1987.8</v>
      </c>
      <c r="H41093" t="s">
        <v>171100</v>
      </c>
      <c r="I41093" t="s">
        <v>171105</v>
      </c>
      <c r="J41093" t="s">
        <v>171110</v>
      </c>
      <c r="K41093" t="s">
        <v>171111</v>
      </c>
      <c r="L41093" t="s">
        <v>171112</v>
      </c>
    </row>
    <row r="41094" spans="1:12" x14ac:dyDescent="0.3">
      <c r="A41094" t="s">
        <v>41096</v>
      </c>
      <c r="B41094" t="s">
        <v>134003</v>
      </c>
      <c r="C41094">
        <v>1429119966</v>
      </c>
      <c r="D41094" s="1">
        <v>45454</v>
      </c>
      <c r="E41094" t="s">
        <v>171091</v>
      </c>
      <c r="F41094" s="2">
        <v>4303.13</v>
      </c>
      <c r="G41094" s="2">
        <v>6380.55</v>
      </c>
      <c r="H41094" t="s">
        <v>171093</v>
      </c>
      <c r="I41094" t="s">
        <v>171107</v>
      </c>
      <c r="J41094" t="s">
        <v>171109</v>
      </c>
      <c r="K41094" t="s">
        <v>171111</v>
      </c>
      <c r="L41094" t="s">
        <v>171113</v>
      </c>
    </row>
    <row r="41095" spans="1:12" x14ac:dyDescent="0.3">
      <c r="A41095" t="s">
        <v>41097</v>
      </c>
      <c r="B41095" t="s">
        <v>134004</v>
      </c>
      <c r="C41095">
        <v>3636457417</v>
      </c>
      <c r="D41095" s="1">
        <v>45544</v>
      </c>
      <c r="E41095" t="s">
        <v>171091</v>
      </c>
      <c r="F41095" s="2">
        <v>3530.24</v>
      </c>
      <c r="G41095" s="2">
        <v>1073.6500000000001</v>
      </c>
      <c r="H41095" t="s">
        <v>171100</v>
      </c>
      <c r="I41095" t="s">
        <v>171105</v>
      </c>
      <c r="J41095" t="s">
        <v>171109</v>
      </c>
      <c r="K41095" t="s">
        <v>171111</v>
      </c>
      <c r="L41095" t="s">
        <v>171124</v>
      </c>
    </row>
    <row r="41096" spans="1:12" x14ac:dyDescent="0.3">
      <c r="A41096" t="s">
        <v>41098</v>
      </c>
      <c r="B41096" t="s">
        <v>134005</v>
      </c>
      <c r="C41096">
        <v>4111846761</v>
      </c>
      <c r="D41096" s="1">
        <v>45504</v>
      </c>
      <c r="E41096" t="s">
        <v>171091</v>
      </c>
      <c r="F41096" s="2">
        <v>2637.33</v>
      </c>
      <c r="G41096" s="2">
        <v>8054.56</v>
      </c>
      <c r="H41096" t="s">
        <v>171099</v>
      </c>
      <c r="I41096" t="s">
        <v>171102</v>
      </c>
      <c r="J41096" t="s">
        <v>171110</v>
      </c>
      <c r="K41096" t="s">
        <v>171111</v>
      </c>
      <c r="L41096" t="s">
        <v>171115</v>
      </c>
    </row>
    <row r="41097" spans="1:12" x14ac:dyDescent="0.3">
      <c r="A41097" t="s">
        <v>41099</v>
      </c>
      <c r="B41097" t="s">
        <v>103114</v>
      </c>
      <c r="C41097">
        <v>4174057398</v>
      </c>
      <c r="D41097" s="1">
        <v>45300</v>
      </c>
      <c r="E41097" t="s">
        <v>171090</v>
      </c>
      <c r="F41097" s="2">
        <v>918.15</v>
      </c>
      <c r="G41097" s="2">
        <v>8031.09</v>
      </c>
      <c r="H41097" t="s">
        <v>171092</v>
      </c>
      <c r="I41097" t="s">
        <v>171102</v>
      </c>
      <c r="J41097" t="s">
        <v>171109</v>
      </c>
      <c r="K41097" t="s">
        <v>171111</v>
      </c>
      <c r="L41097" t="s">
        <v>171113</v>
      </c>
    </row>
    <row r="41098" spans="1:12" x14ac:dyDescent="0.3">
      <c r="A41098" t="s">
        <v>41100</v>
      </c>
      <c r="B41098" t="s">
        <v>134006</v>
      </c>
      <c r="C41098">
        <v>3447964073</v>
      </c>
      <c r="D41098" s="1">
        <v>45524</v>
      </c>
      <c r="E41098" t="s">
        <v>171090</v>
      </c>
      <c r="F41098" s="2">
        <v>429.9</v>
      </c>
      <c r="G41098" s="2">
        <v>7150.85</v>
      </c>
      <c r="H41098" t="s">
        <v>171095</v>
      </c>
      <c r="I41098" t="s">
        <v>171106</v>
      </c>
      <c r="J41098" t="s">
        <v>171109</v>
      </c>
      <c r="K41098" t="s">
        <v>171111</v>
      </c>
      <c r="L41098" t="s">
        <v>171112</v>
      </c>
    </row>
    <row r="41099" spans="1:12" x14ac:dyDescent="0.3">
      <c r="A41099" t="s">
        <v>41101</v>
      </c>
      <c r="B41099" t="s">
        <v>134007</v>
      </c>
      <c r="C41099">
        <v>4297664950</v>
      </c>
      <c r="D41099" s="1">
        <v>45495</v>
      </c>
      <c r="E41099" t="s">
        <v>171091</v>
      </c>
      <c r="F41099" s="2">
        <v>4929.7</v>
      </c>
      <c r="G41099" s="2">
        <v>3455.8</v>
      </c>
      <c r="H41099" t="s">
        <v>171100</v>
      </c>
      <c r="I41099" t="s">
        <v>171104</v>
      </c>
      <c r="J41099" t="s">
        <v>171109</v>
      </c>
      <c r="K41099" t="s">
        <v>171111</v>
      </c>
      <c r="L41099" t="s">
        <v>171124</v>
      </c>
    </row>
    <row r="41100" spans="1:12" x14ac:dyDescent="0.3">
      <c r="A41100" t="s">
        <v>41102</v>
      </c>
      <c r="B41100" t="s">
        <v>121809</v>
      </c>
      <c r="C41100">
        <v>9310512263</v>
      </c>
      <c r="D41100" s="1">
        <v>45427</v>
      </c>
      <c r="E41100" t="s">
        <v>171090</v>
      </c>
      <c r="F41100" s="2">
        <v>717.43</v>
      </c>
      <c r="G41100" s="2">
        <v>8970.7800000000007</v>
      </c>
      <c r="H41100" t="s">
        <v>171097</v>
      </c>
      <c r="I41100" t="s">
        <v>171102</v>
      </c>
      <c r="J41100" t="s">
        <v>171110</v>
      </c>
      <c r="K41100" t="s">
        <v>171111</v>
      </c>
      <c r="L41100" t="s">
        <v>171116</v>
      </c>
    </row>
    <row r="41101" spans="1:12" x14ac:dyDescent="0.3">
      <c r="A41101" t="s">
        <v>41103</v>
      </c>
      <c r="B41101" t="s">
        <v>114164</v>
      </c>
      <c r="C41101">
        <v>1776912589</v>
      </c>
      <c r="D41101" s="1">
        <v>45534</v>
      </c>
      <c r="E41101" t="s">
        <v>171090</v>
      </c>
      <c r="F41101" s="2">
        <v>4274.29</v>
      </c>
      <c r="G41101" s="2">
        <v>5701.26</v>
      </c>
      <c r="H41101" t="s">
        <v>171096</v>
      </c>
      <c r="I41101" t="s">
        <v>171107</v>
      </c>
      <c r="J41101" t="s">
        <v>171110</v>
      </c>
      <c r="K41101" t="s">
        <v>171111</v>
      </c>
      <c r="L41101" t="s">
        <v>171114</v>
      </c>
    </row>
    <row r="41102" spans="1:12" x14ac:dyDescent="0.3">
      <c r="A41102" t="s">
        <v>41104</v>
      </c>
      <c r="B41102" t="s">
        <v>100928</v>
      </c>
      <c r="C41102">
        <v>7575003614</v>
      </c>
      <c r="D41102" s="1">
        <v>45619</v>
      </c>
      <c r="E41102" t="s">
        <v>171090</v>
      </c>
      <c r="F41102" s="2">
        <v>1328.77</v>
      </c>
      <c r="G41102" s="2">
        <v>9536.01</v>
      </c>
      <c r="H41102" t="s">
        <v>171096</v>
      </c>
      <c r="I41102" t="s">
        <v>171103</v>
      </c>
      <c r="J41102" t="s">
        <v>171109</v>
      </c>
      <c r="K41102" t="s">
        <v>171111</v>
      </c>
      <c r="L41102" t="s">
        <v>171114</v>
      </c>
    </row>
    <row r="41103" spans="1:12" x14ac:dyDescent="0.3">
      <c r="A41103" t="s">
        <v>41105</v>
      </c>
      <c r="B41103" t="s">
        <v>134008</v>
      </c>
      <c r="C41103">
        <v>5010991723</v>
      </c>
      <c r="D41103" s="1">
        <v>45600</v>
      </c>
      <c r="E41103" t="s">
        <v>171090</v>
      </c>
      <c r="F41103" s="2">
        <v>2995.2</v>
      </c>
      <c r="G41103" s="2">
        <v>7984.25</v>
      </c>
      <c r="H41103" t="s">
        <v>171098</v>
      </c>
      <c r="I41103" t="s">
        <v>171104</v>
      </c>
      <c r="J41103" t="s">
        <v>171108</v>
      </c>
      <c r="K41103" t="s">
        <v>171111</v>
      </c>
      <c r="L41103" t="s">
        <v>171113</v>
      </c>
    </row>
    <row r="41104" spans="1:12" x14ac:dyDescent="0.3">
      <c r="A41104" t="s">
        <v>41106</v>
      </c>
      <c r="B41104" t="s">
        <v>130793</v>
      </c>
      <c r="C41104">
        <v>8972081491</v>
      </c>
      <c r="D41104" s="1">
        <v>45622</v>
      </c>
      <c r="E41104" t="s">
        <v>171091</v>
      </c>
      <c r="F41104" s="2">
        <v>2524.8200000000002</v>
      </c>
      <c r="G41104" s="2">
        <v>3257.89</v>
      </c>
      <c r="H41104" t="s">
        <v>171101</v>
      </c>
      <c r="I41104" t="s">
        <v>171105</v>
      </c>
      <c r="J41104" t="s">
        <v>171109</v>
      </c>
      <c r="K41104" t="s">
        <v>171111</v>
      </c>
      <c r="L41104" t="s">
        <v>171112</v>
      </c>
    </row>
    <row r="41105" spans="1:12" x14ac:dyDescent="0.3">
      <c r="A41105" t="s">
        <v>41107</v>
      </c>
      <c r="B41105" t="s">
        <v>118515</v>
      </c>
      <c r="C41105">
        <v>7444141384</v>
      </c>
      <c r="D41105" s="1">
        <v>45433</v>
      </c>
      <c r="E41105" t="s">
        <v>171090</v>
      </c>
      <c r="F41105" s="2">
        <v>714.64</v>
      </c>
      <c r="G41105" s="2">
        <v>6147.84</v>
      </c>
      <c r="H41105" t="s">
        <v>171093</v>
      </c>
      <c r="I41105" t="s">
        <v>171102</v>
      </c>
      <c r="J41105" t="s">
        <v>171109</v>
      </c>
      <c r="K41105" t="s">
        <v>171111</v>
      </c>
      <c r="L41105" t="s">
        <v>171112</v>
      </c>
    </row>
    <row r="41106" spans="1:12" x14ac:dyDescent="0.3">
      <c r="A41106" t="s">
        <v>41108</v>
      </c>
      <c r="B41106" t="s">
        <v>134009</v>
      </c>
      <c r="C41106">
        <v>2138806796</v>
      </c>
      <c r="D41106" s="1">
        <v>45550</v>
      </c>
      <c r="E41106" t="s">
        <v>171090</v>
      </c>
      <c r="F41106" s="2">
        <v>106.25</v>
      </c>
      <c r="G41106" s="2">
        <v>8009.62</v>
      </c>
      <c r="H41106" t="s">
        <v>171096</v>
      </c>
      <c r="I41106" t="s">
        <v>171105</v>
      </c>
      <c r="J41106" t="s">
        <v>171110</v>
      </c>
      <c r="K41106" t="s">
        <v>171111</v>
      </c>
      <c r="L41106" t="s">
        <v>171113</v>
      </c>
    </row>
    <row r="41107" spans="1:12" x14ac:dyDescent="0.3">
      <c r="A41107" t="s">
        <v>41109</v>
      </c>
      <c r="B41107" t="s">
        <v>134010</v>
      </c>
      <c r="C41107">
        <v>4989754214</v>
      </c>
      <c r="D41107" s="1">
        <v>45619</v>
      </c>
      <c r="E41107" t="s">
        <v>171091</v>
      </c>
      <c r="F41107" s="2">
        <v>3044.07</v>
      </c>
      <c r="G41107" s="2">
        <v>4047.83</v>
      </c>
      <c r="H41107" t="s">
        <v>171098</v>
      </c>
      <c r="I41107" t="s">
        <v>171104</v>
      </c>
      <c r="J41107" t="s">
        <v>171109</v>
      </c>
      <c r="K41107" t="s">
        <v>171111</v>
      </c>
      <c r="L41107" t="s">
        <v>171115</v>
      </c>
    </row>
    <row r="41108" spans="1:12" x14ac:dyDescent="0.3">
      <c r="A41108" t="s">
        <v>41110</v>
      </c>
      <c r="B41108" t="s">
        <v>134011</v>
      </c>
      <c r="C41108">
        <v>8705417039</v>
      </c>
      <c r="D41108" s="1">
        <v>45521</v>
      </c>
      <c r="E41108" t="s">
        <v>171090</v>
      </c>
      <c r="F41108" s="2">
        <v>2844.5</v>
      </c>
      <c r="G41108" s="2">
        <v>9258.56</v>
      </c>
      <c r="H41108" t="s">
        <v>171097</v>
      </c>
      <c r="I41108" t="s">
        <v>171102</v>
      </c>
      <c r="J41108" t="s">
        <v>171109</v>
      </c>
      <c r="K41108" t="s">
        <v>171111</v>
      </c>
      <c r="L41108" t="s">
        <v>171114</v>
      </c>
    </row>
    <row r="41109" spans="1:12" x14ac:dyDescent="0.3">
      <c r="A41109" t="s">
        <v>41111</v>
      </c>
      <c r="B41109" t="s">
        <v>134012</v>
      </c>
      <c r="C41109">
        <v>8690586547</v>
      </c>
      <c r="D41109" s="1">
        <v>45494</v>
      </c>
      <c r="E41109" t="s">
        <v>171090</v>
      </c>
      <c r="F41109" s="2">
        <v>4259.6899999999996</v>
      </c>
      <c r="G41109" s="2">
        <v>740.91</v>
      </c>
      <c r="H41109" t="s">
        <v>171099</v>
      </c>
      <c r="I41109" t="s">
        <v>171106</v>
      </c>
      <c r="J41109" t="s">
        <v>171109</v>
      </c>
      <c r="K41109" t="s">
        <v>171111</v>
      </c>
      <c r="L41109" t="s">
        <v>171116</v>
      </c>
    </row>
    <row r="41110" spans="1:12" x14ac:dyDescent="0.3">
      <c r="A41110" t="s">
        <v>41112</v>
      </c>
      <c r="B41110" t="s">
        <v>134013</v>
      </c>
      <c r="C41110">
        <v>1520620068</v>
      </c>
      <c r="D41110" s="1">
        <v>45568</v>
      </c>
      <c r="E41110" t="s">
        <v>171091</v>
      </c>
      <c r="F41110" s="2">
        <v>3333.13</v>
      </c>
      <c r="G41110" s="2">
        <v>9912.35</v>
      </c>
      <c r="H41110" t="s">
        <v>171099</v>
      </c>
      <c r="I41110" t="s">
        <v>171105</v>
      </c>
      <c r="J41110" t="s">
        <v>171109</v>
      </c>
      <c r="K41110" t="s">
        <v>171111</v>
      </c>
      <c r="L41110" t="s">
        <v>171124</v>
      </c>
    </row>
    <row r="41111" spans="1:12" x14ac:dyDescent="0.3">
      <c r="A41111" t="s">
        <v>41113</v>
      </c>
      <c r="B41111" t="s">
        <v>134014</v>
      </c>
      <c r="C41111">
        <v>8559668407</v>
      </c>
      <c r="D41111" s="1">
        <v>45397</v>
      </c>
      <c r="E41111" t="s">
        <v>171090</v>
      </c>
      <c r="F41111" s="2">
        <v>820.37</v>
      </c>
      <c r="G41111" s="2">
        <v>2614.6</v>
      </c>
      <c r="H41111" t="s">
        <v>171100</v>
      </c>
      <c r="I41111" t="s">
        <v>171106</v>
      </c>
      <c r="J41111" t="s">
        <v>171109</v>
      </c>
      <c r="K41111" t="s">
        <v>171111</v>
      </c>
      <c r="L41111" t="s">
        <v>171113</v>
      </c>
    </row>
    <row r="41112" spans="1:12" x14ac:dyDescent="0.3">
      <c r="A41112" t="s">
        <v>41114</v>
      </c>
      <c r="B41112" t="s">
        <v>134015</v>
      </c>
      <c r="C41112">
        <v>9863061157</v>
      </c>
      <c r="D41112" s="1">
        <v>45566</v>
      </c>
      <c r="E41112" t="s">
        <v>171090</v>
      </c>
      <c r="F41112" s="2">
        <v>2774.81</v>
      </c>
      <c r="G41112" s="2">
        <v>5232.3599999999997</v>
      </c>
      <c r="H41112" t="s">
        <v>171093</v>
      </c>
      <c r="I41112" t="s">
        <v>171104</v>
      </c>
      <c r="J41112" t="s">
        <v>171109</v>
      </c>
      <c r="K41112" t="s">
        <v>171111</v>
      </c>
      <c r="L41112" t="s">
        <v>171115</v>
      </c>
    </row>
    <row r="41113" spans="1:12" x14ac:dyDescent="0.3">
      <c r="A41113" t="s">
        <v>41115</v>
      </c>
      <c r="B41113" t="s">
        <v>134016</v>
      </c>
      <c r="C41113">
        <v>5551658234</v>
      </c>
      <c r="D41113" s="1">
        <v>45398</v>
      </c>
      <c r="E41113" t="s">
        <v>171090</v>
      </c>
      <c r="F41113" s="2">
        <v>465.45</v>
      </c>
      <c r="G41113" s="2">
        <v>7712.69</v>
      </c>
      <c r="H41113" t="s">
        <v>171093</v>
      </c>
      <c r="I41113" t="s">
        <v>171103</v>
      </c>
      <c r="J41113" t="s">
        <v>171110</v>
      </c>
      <c r="K41113" t="s">
        <v>171111</v>
      </c>
      <c r="L41113" t="s">
        <v>171124</v>
      </c>
    </row>
    <row r="41114" spans="1:12" x14ac:dyDescent="0.3">
      <c r="A41114" t="s">
        <v>41116</v>
      </c>
      <c r="B41114" t="s">
        <v>134017</v>
      </c>
      <c r="C41114">
        <v>3724031459</v>
      </c>
      <c r="D41114" s="1">
        <v>45366</v>
      </c>
      <c r="E41114" t="s">
        <v>171091</v>
      </c>
      <c r="F41114" s="2">
        <v>3208.75</v>
      </c>
      <c r="G41114" s="2">
        <v>5653.5</v>
      </c>
      <c r="H41114" t="s">
        <v>171099</v>
      </c>
      <c r="I41114" t="s">
        <v>171102</v>
      </c>
      <c r="J41114" t="s">
        <v>171109</v>
      </c>
      <c r="K41114" t="s">
        <v>171111</v>
      </c>
      <c r="L41114" t="s">
        <v>171116</v>
      </c>
    </row>
    <row r="41115" spans="1:12" x14ac:dyDescent="0.3">
      <c r="A41115" t="s">
        <v>41117</v>
      </c>
      <c r="B41115" t="s">
        <v>134018</v>
      </c>
      <c r="C41115">
        <v>7386711363</v>
      </c>
      <c r="D41115" s="1">
        <v>45487</v>
      </c>
      <c r="E41115" t="s">
        <v>171091</v>
      </c>
      <c r="F41115" s="2">
        <v>2650.76</v>
      </c>
      <c r="G41115" s="2">
        <v>4391.3100000000004</v>
      </c>
      <c r="H41115" t="s">
        <v>171093</v>
      </c>
      <c r="I41115" t="s">
        <v>171102</v>
      </c>
      <c r="J41115" t="s">
        <v>171108</v>
      </c>
      <c r="K41115" t="s">
        <v>171111</v>
      </c>
      <c r="L41115" t="s">
        <v>171115</v>
      </c>
    </row>
    <row r="41116" spans="1:12" x14ac:dyDescent="0.3">
      <c r="A41116" t="s">
        <v>41118</v>
      </c>
      <c r="B41116" t="s">
        <v>134019</v>
      </c>
      <c r="C41116">
        <v>8034400274</v>
      </c>
      <c r="D41116" s="1">
        <v>45500</v>
      </c>
      <c r="E41116" t="s">
        <v>171091</v>
      </c>
      <c r="F41116" s="2">
        <v>3629.14</v>
      </c>
      <c r="G41116" s="2">
        <v>6310.68</v>
      </c>
      <c r="H41116" t="s">
        <v>171098</v>
      </c>
      <c r="I41116" t="s">
        <v>171107</v>
      </c>
      <c r="J41116" t="s">
        <v>171108</v>
      </c>
      <c r="K41116" t="s">
        <v>171111</v>
      </c>
      <c r="L41116" t="s">
        <v>171116</v>
      </c>
    </row>
    <row r="41117" spans="1:12" x14ac:dyDescent="0.3">
      <c r="A41117" t="s">
        <v>41119</v>
      </c>
      <c r="B41117" t="s">
        <v>134020</v>
      </c>
      <c r="C41117">
        <v>9606582814</v>
      </c>
      <c r="D41117" s="1">
        <v>45448</v>
      </c>
      <c r="E41117" t="s">
        <v>171091</v>
      </c>
      <c r="F41117" s="2">
        <v>733.27</v>
      </c>
      <c r="G41117" s="2">
        <v>3583.94</v>
      </c>
      <c r="H41117" t="s">
        <v>171100</v>
      </c>
      <c r="I41117" t="s">
        <v>171104</v>
      </c>
      <c r="J41117" t="s">
        <v>171109</v>
      </c>
      <c r="K41117" t="s">
        <v>171111</v>
      </c>
      <c r="L41117" t="s">
        <v>171113</v>
      </c>
    </row>
    <row r="41118" spans="1:12" x14ac:dyDescent="0.3">
      <c r="A41118" t="s">
        <v>41120</v>
      </c>
      <c r="B41118" t="s">
        <v>134021</v>
      </c>
      <c r="C41118">
        <v>2990136858</v>
      </c>
      <c r="D41118" s="1">
        <v>45453</v>
      </c>
      <c r="E41118" t="s">
        <v>171090</v>
      </c>
      <c r="F41118" s="2">
        <v>2119.91</v>
      </c>
      <c r="G41118" s="2">
        <v>2705.91</v>
      </c>
      <c r="H41118" t="s">
        <v>171100</v>
      </c>
      <c r="I41118" t="s">
        <v>171102</v>
      </c>
      <c r="J41118" t="s">
        <v>171110</v>
      </c>
      <c r="K41118" t="s">
        <v>171111</v>
      </c>
      <c r="L41118" t="s">
        <v>171113</v>
      </c>
    </row>
    <row r="41119" spans="1:12" x14ac:dyDescent="0.3">
      <c r="A41119" t="s">
        <v>41121</v>
      </c>
      <c r="B41119" t="s">
        <v>134022</v>
      </c>
      <c r="C41119">
        <v>6172812112</v>
      </c>
      <c r="D41119" s="1">
        <v>45344</v>
      </c>
      <c r="E41119" t="s">
        <v>171091</v>
      </c>
      <c r="F41119" s="2">
        <v>1420.65</v>
      </c>
      <c r="G41119" s="2">
        <v>3546.4</v>
      </c>
      <c r="H41119" t="s">
        <v>171101</v>
      </c>
      <c r="I41119" t="s">
        <v>171104</v>
      </c>
      <c r="J41119" t="s">
        <v>171110</v>
      </c>
      <c r="K41119" t="s">
        <v>171111</v>
      </c>
      <c r="L41119" t="s">
        <v>171113</v>
      </c>
    </row>
    <row r="41120" spans="1:12" x14ac:dyDescent="0.3">
      <c r="A41120" t="s">
        <v>41122</v>
      </c>
      <c r="B41120" t="s">
        <v>134023</v>
      </c>
      <c r="C41120">
        <v>5645458659</v>
      </c>
      <c r="D41120" s="1">
        <v>45318</v>
      </c>
      <c r="E41120" t="s">
        <v>171090</v>
      </c>
      <c r="F41120" s="2">
        <v>2783.45</v>
      </c>
      <c r="G41120" s="2">
        <v>6470.07</v>
      </c>
      <c r="H41120" t="s">
        <v>171101</v>
      </c>
      <c r="I41120" t="s">
        <v>171102</v>
      </c>
      <c r="J41120" t="s">
        <v>171109</v>
      </c>
      <c r="K41120" t="s">
        <v>171111</v>
      </c>
      <c r="L41120" t="s">
        <v>171112</v>
      </c>
    </row>
    <row r="41121" spans="1:12" x14ac:dyDescent="0.3">
      <c r="A41121" t="s">
        <v>41123</v>
      </c>
      <c r="B41121" t="s">
        <v>129247</v>
      </c>
      <c r="C41121">
        <v>5336269163</v>
      </c>
      <c r="D41121" s="1">
        <v>45295</v>
      </c>
      <c r="E41121" t="s">
        <v>171091</v>
      </c>
      <c r="F41121" s="2">
        <v>2336.09</v>
      </c>
      <c r="G41121" s="2">
        <v>9297.66</v>
      </c>
      <c r="H41121" t="s">
        <v>171095</v>
      </c>
      <c r="I41121" t="s">
        <v>171105</v>
      </c>
      <c r="J41121" t="s">
        <v>171109</v>
      </c>
      <c r="K41121" t="s">
        <v>171111</v>
      </c>
      <c r="L41121" t="s">
        <v>171114</v>
      </c>
    </row>
    <row r="41122" spans="1:12" x14ac:dyDescent="0.3">
      <c r="A41122" t="s">
        <v>41124</v>
      </c>
      <c r="B41122" t="s">
        <v>114224</v>
      </c>
      <c r="C41122">
        <v>2675555570</v>
      </c>
      <c r="D41122" s="1">
        <v>45469</v>
      </c>
      <c r="E41122" t="s">
        <v>171090</v>
      </c>
      <c r="F41122" s="2">
        <v>4336.13</v>
      </c>
      <c r="G41122" s="2">
        <v>3186.94</v>
      </c>
      <c r="H41122" t="s">
        <v>171098</v>
      </c>
      <c r="I41122" t="s">
        <v>171103</v>
      </c>
      <c r="J41122" t="s">
        <v>171109</v>
      </c>
      <c r="K41122" t="s">
        <v>171111</v>
      </c>
      <c r="L41122" t="s">
        <v>171124</v>
      </c>
    </row>
    <row r="41123" spans="1:12" x14ac:dyDescent="0.3">
      <c r="A41123" t="s">
        <v>41125</v>
      </c>
      <c r="B41123" t="s">
        <v>134024</v>
      </c>
      <c r="C41123">
        <v>7288177905</v>
      </c>
      <c r="D41123" s="1">
        <v>45317</v>
      </c>
      <c r="E41123" t="s">
        <v>171090</v>
      </c>
      <c r="F41123" s="2">
        <v>4156.42</v>
      </c>
      <c r="G41123" s="2">
        <v>6078.31</v>
      </c>
      <c r="H41123" t="s">
        <v>171095</v>
      </c>
      <c r="I41123" t="s">
        <v>171103</v>
      </c>
      <c r="J41123" t="s">
        <v>171110</v>
      </c>
      <c r="K41123" t="s">
        <v>171111</v>
      </c>
      <c r="L41123" t="s">
        <v>171115</v>
      </c>
    </row>
    <row r="41124" spans="1:12" x14ac:dyDescent="0.3">
      <c r="A41124" t="s">
        <v>41126</v>
      </c>
      <c r="B41124" t="s">
        <v>134025</v>
      </c>
      <c r="C41124">
        <v>6625872880</v>
      </c>
      <c r="D41124" s="1">
        <v>45382</v>
      </c>
      <c r="E41124" t="s">
        <v>171091</v>
      </c>
      <c r="F41124" s="2">
        <v>2116.92</v>
      </c>
      <c r="G41124" s="2">
        <v>9444.85</v>
      </c>
      <c r="H41124" t="s">
        <v>171099</v>
      </c>
      <c r="I41124" t="s">
        <v>171102</v>
      </c>
      <c r="J41124" t="s">
        <v>171109</v>
      </c>
      <c r="K41124" t="s">
        <v>171111</v>
      </c>
      <c r="L41124" t="s">
        <v>171112</v>
      </c>
    </row>
    <row r="41125" spans="1:12" x14ac:dyDescent="0.3">
      <c r="A41125" t="s">
        <v>41127</v>
      </c>
      <c r="B41125" t="s">
        <v>134026</v>
      </c>
      <c r="C41125">
        <v>8562979442</v>
      </c>
      <c r="D41125" s="1">
        <v>45439</v>
      </c>
      <c r="E41125" t="s">
        <v>171090</v>
      </c>
      <c r="F41125" s="2">
        <v>3004.21</v>
      </c>
      <c r="G41125" s="2">
        <v>7016.99</v>
      </c>
      <c r="H41125" t="s">
        <v>171099</v>
      </c>
      <c r="I41125" t="s">
        <v>171103</v>
      </c>
      <c r="J41125" t="s">
        <v>171108</v>
      </c>
      <c r="K41125" t="s">
        <v>171111</v>
      </c>
      <c r="L41125" t="s">
        <v>171115</v>
      </c>
    </row>
    <row r="41126" spans="1:12" x14ac:dyDescent="0.3">
      <c r="A41126" t="s">
        <v>41128</v>
      </c>
      <c r="B41126" t="s">
        <v>134027</v>
      </c>
      <c r="C41126">
        <v>3542194105</v>
      </c>
      <c r="D41126" s="1">
        <v>45567</v>
      </c>
      <c r="E41126" t="s">
        <v>171090</v>
      </c>
      <c r="F41126" s="2">
        <v>3344.52</v>
      </c>
      <c r="G41126" s="2">
        <v>4541.53</v>
      </c>
      <c r="H41126" t="s">
        <v>171101</v>
      </c>
      <c r="I41126" t="s">
        <v>171105</v>
      </c>
      <c r="J41126" t="s">
        <v>171108</v>
      </c>
      <c r="K41126" t="s">
        <v>171111</v>
      </c>
      <c r="L41126" t="s">
        <v>171124</v>
      </c>
    </row>
    <row r="41127" spans="1:12" x14ac:dyDescent="0.3">
      <c r="A41127" t="s">
        <v>41129</v>
      </c>
      <c r="B41127" t="s">
        <v>114930</v>
      </c>
      <c r="C41127">
        <v>3733743270</v>
      </c>
      <c r="D41127" s="1">
        <v>45569</v>
      </c>
      <c r="E41127" t="s">
        <v>171091</v>
      </c>
      <c r="F41127" s="2">
        <v>4489.17</v>
      </c>
      <c r="G41127" s="2">
        <v>6250.99</v>
      </c>
      <c r="H41127" t="s">
        <v>171094</v>
      </c>
      <c r="I41127" t="s">
        <v>171105</v>
      </c>
      <c r="J41127" t="s">
        <v>171110</v>
      </c>
      <c r="K41127" t="s">
        <v>171111</v>
      </c>
      <c r="L41127" t="s">
        <v>171116</v>
      </c>
    </row>
    <row r="41128" spans="1:12" x14ac:dyDescent="0.3">
      <c r="A41128" t="s">
        <v>41130</v>
      </c>
      <c r="B41128" t="s">
        <v>102019</v>
      </c>
      <c r="C41128">
        <v>3762103150</v>
      </c>
      <c r="D41128" s="1">
        <v>45540</v>
      </c>
      <c r="E41128" t="s">
        <v>171091</v>
      </c>
      <c r="F41128" s="2">
        <v>1792.02</v>
      </c>
      <c r="G41128" s="2">
        <v>4455.6899999999996</v>
      </c>
      <c r="H41128" t="s">
        <v>171101</v>
      </c>
      <c r="I41128" t="s">
        <v>171107</v>
      </c>
      <c r="J41128" t="s">
        <v>171109</v>
      </c>
      <c r="K41128" t="s">
        <v>171111</v>
      </c>
      <c r="L41128" t="s">
        <v>171116</v>
      </c>
    </row>
    <row r="41129" spans="1:12" x14ac:dyDescent="0.3">
      <c r="A41129" t="s">
        <v>41131</v>
      </c>
      <c r="B41129" t="s">
        <v>134028</v>
      </c>
      <c r="C41129">
        <v>3274047640</v>
      </c>
      <c r="D41129" s="1">
        <v>45611</v>
      </c>
      <c r="E41129" t="s">
        <v>171090</v>
      </c>
      <c r="F41129" s="2">
        <v>2717.08</v>
      </c>
      <c r="G41129" s="2">
        <v>4713.49</v>
      </c>
      <c r="H41129" t="s">
        <v>171098</v>
      </c>
      <c r="I41129" t="s">
        <v>171102</v>
      </c>
      <c r="J41129" t="s">
        <v>171110</v>
      </c>
      <c r="K41129" t="s">
        <v>171111</v>
      </c>
      <c r="L41129" t="s">
        <v>171124</v>
      </c>
    </row>
    <row r="41130" spans="1:12" x14ac:dyDescent="0.3">
      <c r="A41130" t="s">
        <v>41132</v>
      </c>
      <c r="B41130" t="s">
        <v>105676</v>
      </c>
      <c r="C41130">
        <v>9249593159</v>
      </c>
      <c r="D41130" s="1">
        <v>45545</v>
      </c>
      <c r="E41130" t="s">
        <v>171091</v>
      </c>
      <c r="F41130" s="2">
        <v>4179.54</v>
      </c>
      <c r="G41130" s="2">
        <v>8078.87</v>
      </c>
      <c r="H41130" t="s">
        <v>171100</v>
      </c>
      <c r="I41130" t="s">
        <v>171105</v>
      </c>
      <c r="J41130" t="s">
        <v>171108</v>
      </c>
      <c r="K41130" t="s">
        <v>171111</v>
      </c>
      <c r="L41130" t="s">
        <v>171114</v>
      </c>
    </row>
    <row r="41131" spans="1:12" x14ac:dyDescent="0.3">
      <c r="A41131" t="s">
        <v>41133</v>
      </c>
      <c r="B41131" t="s">
        <v>134029</v>
      </c>
      <c r="C41131">
        <v>3822643740</v>
      </c>
      <c r="D41131" s="1">
        <v>45625</v>
      </c>
      <c r="E41131" t="s">
        <v>171091</v>
      </c>
      <c r="F41131" s="2">
        <v>3472.75</v>
      </c>
      <c r="G41131" s="2">
        <v>1508.33</v>
      </c>
      <c r="H41131" t="s">
        <v>171095</v>
      </c>
      <c r="I41131" t="s">
        <v>171104</v>
      </c>
      <c r="J41131" t="s">
        <v>171108</v>
      </c>
      <c r="K41131" t="s">
        <v>171111</v>
      </c>
      <c r="L41131" t="s">
        <v>171124</v>
      </c>
    </row>
    <row r="41132" spans="1:12" x14ac:dyDescent="0.3">
      <c r="A41132" t="s">
        <v>41134</v>
      </c>
      <c r="B41132" t="s">
        <v>131114</v>
      </c>
      <c r="C41132">
        <v>1542902264</v>
      </c>
      <c r="D41132" s="1">
        <v>45419</v>
      </c>
      <c r="E41132" t="s">
        <v>171091</v>
      </c>
      <c r="F41132" s="2">
        <v>4169.41</v>
      </c>
      <c r="G41132" s="2">
        <v>2687.26</v>
      </c>
      <c r="H41132" t="s">
        <v>171093</v>
      </c>
      <c r="I41132" t="s">
        <v>171103</v>
      </c>
      <c r="J41132" t="s">
        <v>171109</v>
      </c>
      <c r="K41132" t="s">
        <v>171111</v>
      </c>
      <c r="L41132" t="s">
        <v>171115</v>
      </c>
    </row>
    <row r="41133" spans="1:12" x14ac:dyDescent="0.3">
      <c r="A41133" t="s">
        <v>41135</v>
      </c>
      <c r="B41133" t="s">
        <v>134030</v>
      </c>
      <c r="C41133">
        <v>6440824463</v>
      </c>
      <c r="D41133" s="1">
        <v>45606</v>
      </c>
      <c r="E41133" t="s">
        <v>171090</v>
      </c>
      <c r="F41133" s="2">
        <v>419.71</v>
      </c>
      <c r="G41133" s="2">
        <v>5038.5</v>
      </c>
      <c r="H41133" t="s">
        <v>171096</v>
      </c>
      <c r="I41133" t="s">
        <v>171102</v>
      </c>
      <c r="J41133" t="s">
        <v>171109</v>
      </c>
      <c r="K41133" t="s">
        <v>171111</v>
      </c>
      <c r="L41133" t="s">
        <v>171114</v>
      </c>
    </row>
    <row r="41134" spans="1:12" x14ac:dyDescent="0.3">
      <c r="A41134" t="s">
        <v>41136</v>
      </c>
      <c r="B41134" t="s">
        <v>134031</v>
      </c>
      <c r="C41134">
        <v>8457354367</v>
      </c>
      <c r="D41134" s="1">
        <v>45425</v>
      </c>
      <c r="E41134" t="s">
        <v>171090</v>
      </c>
      <c r="F41134" s="2">
        <v>3069.38</v>
      </c>
      <c r="G41134" s="2">
        <v>5698.65</v>
      </c>
      <c r="H41134" t="s">
        <v>171101</v>
      </c>
      <c r="I41134" t="s">
        <v>171104</v>
      </c>
      <c r="J41134" t="s">
        <v>171108</v>
      </c>
      <c r="K41134" t="s">
        <v>171111</v>
      </c>
      <c r="L41134" t="s">
        <v>171124</v>
      </c>
    </row>
    <row r="41135" spans="1:12" x14ac:dyDescent="0.3">
      <c r="A41135" t="s">
        <v>41137</v>
      </c>
      <c r="B41135" t="s">
        <v>105974</v>
      </c>
      <c r="C41135">
        <v>9640891554</v>
      </c>
      <c r="D41135" s="1">
        <v>45622</v>
      </c>
      <c r="E41135" t="s">
        <v>171090</v>
      </c>
      <c r="F41135" s="2">
        <v>1992.04</v>
      </c>
      <c r="G41135" s="2">
        <v>9708.6299999999992</v>
      </c>
      <c r="H41135" t="s">
        <v>171101</v>
      </c>
      <c r="I41135" t="s">
        <v>171106</v>
      </c>
      <c r="J41135" t="s">
        <v>171110</v>
      </c>
      <c r="K41135" t="s">
        <v>171111</v>
      </c>
      <c r="L41135" t="s">
        <v>171114</v>
      </c>
    </row>
    <row r="41136" spans="1:12" x14ac:dyDescent="0.3">
      <c r="A41136" t="s">
        <v>41138</v>
      </c>
      <c r="B41136" t="s">
        <v>110242</v>
      </c>
      <c r="C41136">
        <v>3474436477</v>
      </c>
      <c r="D41136" s="1">
        <v>45341</v>
      </c>
      <c r="E41136" t="s">
        <v>171090</v>
      </c>
      <c r="F41136" s="2">
        <v>2877.02</v>
      </c>
      <c r="G41136" s="2">
        <v>4881.4399999999996</v>
      </c>
      <c r="H41136" t="s">
        <v>171096</v>
      </c>
      <c r="I41136" t="s">
        <v>171103</v>
      </c>
      <c r="J41136" t="s">
        <v>171110</v>
      </c>
      <c r="K41136" t="s">
        <v>171111</v>
      </c>
      <c r="L41136" t="s">
        <v>171116</v>
      </c>
    </row>
    <row r="41137" spans="1:12" x14ac:dyDescent="0.3">
      <c r="A41137" t="s">
        <v>41139</v>
      </c>
      <c r="B41137" t="s">
        <v>134032</v>
      </c>
      <c r="C41137">
        <v>2056123625</v>
      </c>
      <c r="D41137" s="1">
        <v>45531</v>
      </c>
      <c r="E41137" t="s">
        <v>171091</v>
      </c>
      <c r="F41137" s="2">
        <v>1153.3</v>
      </c>
      <c r="G41137" s="2">
        <v>707.01</v>
      </c>
      <c r="H41137" t="s">
        <v>171097</v>
      </c>
      <c r="I41137" t="s">
        <v>171102</v>
      </c>
      <c r="J41137" t="s">
        <v>171108</v>
      </c>
      <c r="K41137" t="s">
        <v>171111</v>
      </c>
      <c r="L41137" t="s">
        <v>171115</v>
      </c>
    </row>
    <row r="41138" spans="1:12" x14ac:dyDescent="0.3">
      <c r="A41138" t="s">
        <v>41140</v>
      </c>
      <c r="B41138" t="s">
        <v>134033</v>
      </c>
      <c r="C41138">
        <v>2913518509</v>
      </c>
      <c r="D41138" s="1">
        <v>45462</v>
      </c>
      <c r="E41138" t="s">
        <v>171091</v>
      </c>
      <c r="F41138" s="2">
        <v>2634.82</v>
      </c>
      <c r="G41138" s="2">
        <v>6572.93</v>
      </c>
      <c r="H41138" t="s">
        <v>171095</v>
      </c>
      <c r="I41138" t="s">
        <v>171106</v>
      </c>
      <c r="J41138" t="s">
        <v>171110</v>
      </c>
      <c r="K41138" t="s">
        <v>171111</v>
      </c>
      <c r="L41138" t="s">
        <v>171114</v>
      </c>
    </row>
    <row r="41139" spans="1:12" x14ac:dyDescent="0.3">
      <c r="A41139" t="s">
        <v>41141</v>
      </c>
      <c r="B41139" t="s">
        <v>134034</v>
      </c>
      <c r="C41139">
        <v>7725067273</v>
      </c>
      <c r="D41139" s="1">
        <v>45617</v>
      </c>
      <c r="E41139" t="s">
        <v>171091</v>
      </c>
      <c r="F41139" s="2">
        <v>4050.1</v>
      </c>
      <c r="G41139" s="2">
        <v>5759.29</v>
      </c>
      <c r="H41139" t="s">
        <v>171093</v>
      </c>
      <c r="I41139" t="s">
        <v>171104</v>
      </c>
      <c r="J41139" t="s">
        <v>171108</v>
      </c>
      <c r="K41139" t="s">
        <v>171111</v>
      </c>
      <c r="L41139" t="s">
        <v>171116</v>
      </c>
    </row>
    <row r="41140" spans="1:12" x14ac:dyDescent="0.3">
      <c r="A41140" t="s">
        <v>41142</v>
      </c>
      <c r="B41140" t="s">
        <v>134035</v>
      </c>
      <c r="C41140">
        <v>2081320621</v>
      </c>
      <c r="D41140" s="1">
        <v>45370</v>
      </c>
      <c r="E41140" t="s">
        <v>171091</v>
      </c>
      <c r="F41140" s="2">
        <v>1082.47</v>
      </c>
      <c r="G41140" s="2">
        <v>3277.58</v>
      </c>
      <c r="H41140" t="s">
        <v>171092</v>
      </c>
      <c r="I41140" t="s">
        <v>171106</v>
      </c>
      <c r="J41140" t="s">
        <v>171110</v>
      </c>
      <c r="K41140" t="s">
        <v>171111</v>
      </c>
      <c r="L41140" t="s">
        <v>171114</v>
      </c>
    </row>
    <row r="41141" spans="1:12" x14ac:dyDescent="0.3">
      <c r="A41141" t="s">
        <v>41143</v>
      </c>
      <c r="B41141" t="s">
        <v>134036</v>
      </c>
      <c r="C41141">
        <v>3680153783</v>
      </c>
      <c r="D41141" s="1">
        <v>45354</v>
      </c>
      <c r="E41141" t="s">
        <v>171090</v>
      </c>
      <c r="F41141" s="2">
        <v>605.58000000000004</v>
      </c>
      <c r="G41141" s="2">
        <v>6482.71</v>
      </c>
      <c r="H41141" t="s">
        <v>171093</v>
      </c>
      <c r="I41141" t="s">
        <v>171104</v>
      </c>
      <c r="J41141" t="s">
        <v>171108</v>
      </c>
      <c r="K41141" t="s">
        <v>171111</v>
      </c>
      <c r="L41141" t="s">
        <v>171113</v>
      </c>
    </row>
    <row r="41142" spans="1:12" x14ac:dyDescent="0.3">
      <c r="A41142" t="s">
        <v>41144</v>
      </c>
      <c r="B41142" t="s">
        <v>109615</v>
      </c>
      <c r="C41142">
        <v>8413514805</v>
      </c>
      <c r="D41142" s="1">
        <v>45551</v>
      </c>
      <c r="E41142" t="s">
        <v>171091</v>
      </c>
      <c r="F41142" s="2">
        <v>3034.36</v>
      </c>
      <c r="G41142" s="2">
        <v>2937.77</v>
      </c>
      <c r="H41142" t="s">
        <v>171095</v>
      </c>
      <c r="I41142" t="s">
        <v>171107</v>
      </c>
      <c r="J41142" t="s">
        <v>171109</v>
      </c>
      <c r="K41142" t="s">
        <v>171111</v>
      </c>
      <c r="L41142" t="s">
        <v>171116</v>
      </c>
    </row>
    <row r="41143" spans="1:12" x14ac:dyDescent="0.3">
      <c r="A41143" t="s">
        <v>41145</v>
      </c>
      <c r="B41143" t="s">
        <v>134037</v>
      </c>
      <c r="C41143">
        <v>1562787962</v>
      </c>
      <c r="D41143" s="1">
        <v>45547</v>
      </c>
      <c r="E41143" t="s">
        <v>171091</v>
      </c>
      <c r="F41143" s="2">
        <v>1317.56</v>
      </c>
      <c r="G41143" s="2">
        <v>7100.61</v>
      </c>
      <c r="H41143" t="s">
        <v>171100</v>
      </c>
      <c r="I41143" t="s">
        <v>171106</v>
      </c>
      <c r="J41143" t="s">
        <v>171109</v>
      </c>
      <c r="K41143" t="s">
        <v>171111</v>
      </c>
      <c r="L41143" t="s">
        <v>171124</v>
      </c>
    </row>
    <row r="41144" spans="1:12" x14ac:dyDescent="0.3">
      <c r="A41144" t="s">
        <v>41146</v>
      </c>
      <c r="B41144" t="s">
        <v>134038</v>
      </c>
      <c r="C41144">
        <v>8653454088</v>
      </c>
      <c r="D41144" s="1">
        <v>45446</v>
      </c>
      <c r="E41144" t="s">
        <v>171091</v>
      </c>
      <c r="F41144" s="2">
        <v>1458.45</v>
      </c>
      <c r="G41144" s="2">
        <v>999.59</v>
      </c>
      <c r="H41144" t="s">
        <v>171095</v>
      </c>
      <c r="I41144" t="s">
        <v>171102</v>
      </c>
      <c r="J41144" t="s">
        <v>171109</v>
      </c>
      <c r="K41144" t="s">
        <v>171111</v>
      </c>
      <c r="L41144" t="s">
        <v>171112</v>
      </c>
    </row>
    <row r="41145" spans="1:12" x14ac:dyDescent="0.3">
      <c r="A41145" t="s">
        <v>41147</v>
      </c>
      <c r="B41145" t="s">
        <v>134039</v>
      </c>
      <c r="C41145">
        <v>6163207608</v>
      </c>
      <c r="D41145" s="1">
        <v>45411</v>
      </c>
      <c r="E41145" t="s">
        <v>171090</v>
      </c>
      <c r="F41145" s="2">
        <v>1796.1</v>
      </c>
      <c r="G41145" s="2">
        <v>7347.74</v>
      </c>
      <c r="H41145" t="s">
        <v>171097</v>
      </c>
      <c r="I41145" t="s">
        <v>171102</v>
      </c>
      <c r="J41145" t="s">
        <v>171109</v>
      </c>
      <c r="K41145" t="s">
        <v>171111</v>
      </c>
      <c r="L41145" t="s">
        <v>171112</v>
      </c>
    </row>
    <row r="41146" spans="1:12" x14ac:dyDescent="0.3">
      <c r="A41146" t="s">
        <v>41148</v>
      </c>
      <c r="B41146" t="s">
        <v>134040</v>
      </c>
      <c r="C41146">
        <v>9511401366</v>
      </c>
      <c r="D41146" s="1">
        <v>45515</v>
      </c>
      <c r="E41146" t="s">
        <v>171091</v>
      </c>
      <c r="F41146" s="2">
        <v>2221.8000000000002</v>
      </c>
      <c r="G41146" s="2">
        <v>9642.41</v>
      </c>
      <c r="H41146" t="s">
        <v>171095</v>
      </c>
      <c r="I41146" t="s">
        <v>171105</v>
      </c>
      <c r="J41146" t="s">
        <v>171108</v>
      </c>
      <c r="K41146" t="s">
        <v>171111</v>
      </c>
      <c r="L41146" t="s">
        <v>171112</v>
      </c>
    </row>
    <row r="41147" spans="1:12" x14ac:dyDescent="0.3">
      <c r="A41147" t="s">
        <v>41149</v>
      </c>
      <c r="B41147" t="s">
        <v>134041</v>
      </c>
      <c r="C41147">
        <v>6638084850</v>
      </c>
      <c r="D41147" s="1">
        <v>45510</v>
      </c>
      <c r="E41147" t="s">
        <v>171090</v>
      </c>
      <c r="F41147" s="2">
        <v>4202.7299999999996</v>
      </c>
      <c r="G41147" s="2">
        <v>2736.88</v>
      </c>
      <c r="H41147" t="s">
        <v>171097</v>
      </c>
      <c r="I41147" t="s">
        <v>171105</v>
      </c>
      <c r="J41147" t="s">
        <v>171110</v>
      </c>
      <c r="K41147" t="s">
        <v>171111</v>
      </c>
      <c r="L41147" t="s">
        <v>171115</v>
      </c>
    </row>
    <row r="41148" spans="1:12" x14ac:dyDescent="0.3">
      <c r="A41148" t="s">
        <v>41150</v>
      </c>
      <c r="B41148" t="s">
        <v>134042</v>
      </c>
      <c r="C41148">
        <v>4102261369</v>
      </c>
      <c r="D41148" s="1">
        <v>45372</v>
      </c>
      <c r="E41148" t="s">
        <v>171090</v>
      </c>
      <c r="F41148" s="2">
        <v>3482.25</v>
      </c>
      <c r="G41148" s="2">
        <v>4631.97</v>
      </c>
      <c r="H41148" t="s">
        <v>171093</v>
      </c>
      <c r="I41148" t="s">
        <v>171102</v>
      </c>
      <c r="J41148" t="s">
        <v>171110</v>
      </c>
      <c r="K41148" t="s">
        <v>171111</v>
      </c>
      <c r="L41148" t="s">
        <v>171114</v>
      </c>
    </row>
    <row r="41149" spans="1:12" x14ac:dyDescent="0.3">
      <c r="A41149" t="s">
        <v>41151</v>
      </c>
      <c r="B41149" t="s">
        <v>122418</v>
      </c>
      <c r="C41149">
        <v>4823272332</v>
      </c>
      <c r="D41149" s="1">
        <v>45375</v>
      </c>
      <c r="E41149" t="s">
        <v>171090</v>
      </c>
      <c r="F41149" s="2">
        <v>4595.3599999999997</v>
      </c>
      <c r="G41149" s="2">
        <v>5849.38</v>
      </c>
      <c r="H41149" t="s">
        <v>171094</v>
      </c>
      <c r="I41149" t="s">
        <v>171104</v>
      </c>
      <c r="J41149" t="s">
        <v>171110</v>
      </c>
      <c r="K41149" t="s">
        <v>171111</v>
      </c>
      <c r="L41149" t="s">
        <v>171114</v>
      </c>
    </row>
    <row r="41150" spans="1:12" x14ac:dyDescent="0.3">
      <c r="A41150" t="s">
        <v>41152</v>
      </c>
      <c r="B41150" t="s">
        <v>134043</v>
      </c>
      <c r="C41150">
        <v>1930239853</v>
      </c>
      <c r="D41150" s="1">
        <v>45591</v>
      </c>
      <c r="E41150" t="s">
        <v>171090</v>
      </c>
      <c r="F41150" s="2">
        <v>2893.09</v>
      </c>
      <c r="G41150" s="2">
        <v>7796.52</v>
      </c>
      <c r="H41150" t="s">
        <v>171096</v>
      </c>
      <c r="I41150" t="s">
        <v>171106</v>
      </c>
      <c r="J41150" t="s">
        <v>171108</v>
      </c>
      <c r="K41150" t="s">
        <v>171111</v>
      </c>
      <c r="L41150" t="s">
        <v>171113</v>
      </c>
    </row>
    <row r="41151" spans="1:12" x14ac:dyDescent="0.3">
      <c r="A41151" t="s">
        <v>41153</v>
      </c>
      <c r="B41151" t="s">
        <v>134044</v>
      </c>
      <c r="C41151">
        <v>8907627802</v>
      </c>
      <c r="D41151" s="1">
        <v>45423</v>
      </c>
      <c r="E41151" t="s">
        <v>171091</v>
      </c>
      <c r="F41151" s="2">
        <v>622.74</v>
      </c>
      <c r="G41151" s="2">
        <v>8670.69</v>
      </c>
      <c r="H41151" t="s">
        <v>171098</v>
      </c>
      <c r="I41151" t="s">
        <v>171107</v>
      </c>
      <c r="J41151" t="s">
        <v>171110</v>
      </c>
      <c r="K41151" t="s">
        <v>171111</v>
      </c>
      <c r="L41151" t="s">
        <v>171113</v>
      </c>
    </row>
    <row r="41152" spans="1:12" x14ac:dyDescent="0.3">
      <c r="A41152" t="s">
        <v>41154</v>
      </c>
      <c r="B41152" t="s">
        <v>134045</v>
      </c>
      <c r="C41152">
        <v>5405392793</v>
      </c>
      <c r="D41152" s="1">
        <v>45391</v>
      </c>
      <c r="E41152" t="s">
        <v>171091</v>
      </c>
      <c r="F41152" s="2">
        <v>1275.52</v>
      </c>
      <c r="G41152" s="2">
        <v>5780.82</v>
      </c>
      <c r="H41152" t="s">
        <v>171101</v>
      </c>
      <c r="I41152" t="s">
        <v>171102</v>
      </c>
      <c r="J41152" t="s">
        <v>171109</v>
      </c>
      <c r="K41152" t="s">
        <v>171111</v>
      </c>
      <c r="L41152" t="s">
        <v>171112</v>
      </c>
    </row>
    <row r="41153" spans="1:12" x14ac:dyDescent="0.3">
      <c r="A41153" t="s">
        <v>41155</v>
      </c>
      <c r="B41153" t="s">
        <v>134046</v>
      </c>
      <c r="C41153">
        <v>1700671240</v>
      </c>
      <c r="D41153" s="1">
        <v>45461</v>
      </c>
      <c r="E41153" t="s">
        <v>171091</v>
      </c>
      <c r="F41153" s="2">
        <v>2575.2600000000002</v>
      </c>
      <c r="G41153" s="2">
        <v>3564.05</v>
      </c>
      <c r="H41153" t="s">
        <v>171096</v>
      </c>
      <c r="I41153" t="s">
        <v>171106</v>
      </c>
      <c r="J41153" t="s">
        <v>171110</v>
      </c>
      <c r="K41153" t="s">
        <v>171111</v>
      </c>
      <c r="L41153" t="s">
        <v>171114</v>
      </c>
    </row>
    <row r="41154" spans="1:12" x14ac:dyDescent="0.3">
      <c r="A41154" t="s">
        <v>41156</v>
      </c>
      <c r="B41154" t="s">
        <v>111628</v>
      </c>
      <c r="C41154">
        <v>9533530011</v>
      </c>
      <c r="D41154" s="1">
        <v>45605</v>
      </c>
      <c r="E41154" t="s">
        <v>171090</v>
      </c>
      <c r="F41154" s="2">
        <v>2529.7199999999998</v>
      </c>
      <c r="G41154" s="2">
        <v>2890.51</v>
      </c>
      <c r="H41154" t="s">
        <v>171093</v>
      </c>
      <c r="I41154" t="s">
        <v>171103</v>
      </c>
      <c r="J41154" t="s">
        <v>171110</v>
      </c>
      <c r="K41154" t="s">
        <v>171111</v>
      </c>
      <c r="L41154" t="s">
        <v>171114</v>
      </c>
    </row>
    <row r="41155" spans="1:12" x14ac:dyDescent="0.3">
      <c r="A41155" t="s">
        <v>41157</v>
      </c>
      <c r="B41155" t="s">
        <v>134047</v>
      </c>
      <c r="C41155">
        <v>1435332214</v>
      </c>
      <c r="D41155" s="1">
        <v>45513</v>
      </c>
      <c r="E41155" t="s">
        <v>171091</v>
      </c>
      <c r="F41155" s="2">
        <v>2129.5</v>
      </c>
      <c r="G41155" s="2">
        <v>4122.74</v>
      </c>
      <c r="H41155" t="s">
        <v>171093</v>
      </c>
      <c r="I41155" t="s">
        <v>171104</v>
      </c>
      <c r="J41155" t="s">
        <v>171109</v>
      </c>
      <c r="K41155" t="s">
        <v>171111</v>
      </c>
      <c r="L41155" t="s">
        <v>171113</v>
      </c>
    </row>
    <row r="41156" spans="1:12" x14ac:dyDescent="0.3">
      <c r="A41156" t="s">
        <v>41158</v>
      </c>
      <c r="B41156" t="s">
        <v>110320</v>
      </c>
      <c r="C41156">
        <v>3686376606</v>
      </c>
      <c r="D41156" s="1">
        <v>45478</v>
      </c>
      <c r="E41156" t="s">
        <v>171091</v>
      </c>
      <c r="F41156" s="2">
        <v>1337.51</v>
      </c>
      <c r="G41156" s="2">
        <v>8910.9599999999991</v>
      </c>
      <c r="H41156" t="s">
        <v>171093</v>
      </c>
      <c r="I41156" t="s">
        <v>171106</v>
      </c>
      <c r="J41156" t="s">
        <v>171109</v>
      </c>
      <c r="K41156" t="s">
        <v>171111</v>
      </c>
      <c r="L41156" t="s">
        <v>171112</v>
      </c>
    </row>
    <row r="41157" spans="1:12" x14ac:dyDescent="0.3">
      <c r="A41157" t="s">
        <v>41159</v>
      </c>
      <c r="B41157" t="s">
        <v>134048</v>
      </c>
      <c r="C41157">
        <v>7663235674</v>
      </c>
      <c r="D41157" s="1">
        <v>45594</v>
      </c>
      <c r="E41157" t="s">
        <v>171090</v>
      </c>
      <c r="F41157" s="2">
        <v>548.69000000000005</v>
      </c>
      <c r="G41157" s="2">
        <v>4068.64</v>
      </c>
      <c r="H41157" t="s">
        <v>171092</v>
      </c>
      <c r="I41157" t="s">
        <v>171107</v>
      </c>
      <c r="J41157" t="s">
        <v>171108</v>
      </c>
      <c r="K41157" t="s">
        <v>171111</v>
      </c>
      <c r="L41157" t="s">
        <v>171124</v>
      </c>
    </row>
    <row r="41158" spans="1:12" x14ac:dyDescent="0.3">
      <c r="A41158" t="s">
        <v>41160</v>
      </c>
      <c r="B41158" t="s">
        <v>134049</v>
      </c>
      <c r="C41158">
        <v>3247327562</v>
      </c>
      <c r="D41158" s="1">
        <v>45421</v>
      </c>
      <c r="E41158" t="s">
        <v>171090</v>
      </c>
      <c r="F41158" s="2">
        <v>1360.23</v>
      </c>
      <c r="G41158" s="2">
        <v>9040.94</v>
      </c>
      <c r="H41158" t="s">
        <v>171092</v>
      </c>
      <c r="I41158" t="s">
        <v>171105</v>
      </c>
      <c r="J41158" t="s">
        <v>171110</v>
      </c>
      <c r="K41158" t="s">
        <v>171111</v>
      </c>
      <c r="L41158" t="s">
        <v>171113</v>
      </c>
    </row>
    <row r="41159" spans="1:12" x14ac:dyDescent="0.3">
      <c r="A41159" t="s">
        <v>41161</v>
      </c>
      <c r="B41159" t="s">
        <v>127701</v>
      </c>
      <c r="C41159">
        <v>7603484505</v>
      </c>
      <c r="D41159" s="1">
        <v>45301</v>
      </c>
      <c r="E41159" t="s">
        <v>171090</v>
      </c>
      <c r="F41159" s="2">
        <v>4793.2700000000004</v>
      </c>
      <c r="G41159" s="2">
        <v>819.58</v>
      </c>
      <c r="H41159" t="s">
        <v>171096</v>
      </c>
      <c r="I41159" t="s">
        <v>171106</v>
      </c>
      <c r="J41159" t="s">
        <v>171110</v>
      </c>
      <c r="K41159" t="s">
        <v>171111</v>
      </c>
      <c r="L41159" t="s">
        <v>171116</v>
      </c>
    </row>
    <row r="41160" spans="1:12" x14ac:dyDescent="0.3">
      <c r="A41160" t="s">
        <v>41162</v>
      </c>
      <c r="B41160" t="s">
        <v>134050</v>
      </c>
      <c r="C41160">
        <v>7411028009</v>
      </c>
      <c r="D41160" s="1">
        <v>45294</v>
      </c>
      <c r="E41160" t="s">
        <v>171091</v>
      </c>
      <c r="F41160" s="2">
        <v>4497.67</v>
      </c>
      <c r="G41160" s="2">
        <v>2737.82</v>
      </c>
      <c r="H41160" t="s">
        <v>171094</v>
      </c>
      <c r="I41160" t="s">
        <v>171106</v>
      </c>
      <c r="J41160" t="s">
        <v>171108</v>
      </c>
      <c r="K41160" t="s">
        <v>171111</v>
      </c>
      <c r="L41160" t="s">
        <v>171124</v>
      </c>
    </row>
    <row r="41161" spans="1:12" x14ac:dyDescent="0.3">
      <c r="A41161" t="s">
        <v>41163</v>
      </c>
      <c r="B41161" t="s">
        <v>134051</v>
      </c>
      <c r="C41161">
        <v>7058800646</v>
      </c>
      <c r="D41161" s="1">
        <v>45447</v>
      </c>
      <c r="E41161" t="s">
        <v>171091</v>
      </c>
      <c r="F41161" s="2">
        <v>1821.04</v>
      </c>
      <c r="G41161" s="2">
        <v>7972.93</v>
      </c>
      <c r="H41161" t="s">
        <v>171094</v>
      </c>
      <c r="I41161" t="s">
        <v>171103</v>
      </c>
      <c r="J41161" t="s">
        <v>171110</v>
      </c>
      <c r="K41161" t="s">
        <v>171111</v>
      </c>
      <c r="L41161" t="s">
        <v>171113</v>
      </c>
    </row>
    <row r="41162" spans="1:12" x14ac:dyDescent="0.3">
      <c r="A41162" t="s">
        <v>41164</v>
      </c>
      <c r="B41162" t="s">
        <v>134052</v>
      </c>
      <c r="C41162">
        <v>8363865535</v>
      </c>
      <c r="D41162" s="1">
        <v>45450</v>
      </c>
      <c r="E41162" t="s">
        <v>171091</v>
      </c>
      <c r="F41162" s="2">
        <v>2036.69</v>
      </c>
      <c r="G41162" s="2">
        <v>1522.71</v>
      </c>
      <c r="H41162" t="s">
        <v>171099</v>
      </c>
      <c r="I41162" t="s">
        <v>171105</v>
      </c>
      <c r="J41162" t="s">
        <v>171110</v>
      </c>
      <c r="K41162" t="s">
        <v>171111</v>
      </c>
      <c r="L41162" t="s">
        <v>171115</v>
      </c>
    </row>
    <row r="41163" spans="1:12" x14ac:dyDescent="0.3">
      <c r="A41163" t="s">
        <v>41165</v>
      </c>
      <c r="B41163" t="s">
        <v>134053</v>
      </c>
      <c r="C41163">
        <v>3250418607</v>
      </c>
      <c r="D41163" s="1">
        <v>45619</v>
      </c>
      <c r="E41163" t="s">
        <v>171091</v>
      </c>
      <c r="F41163" s="2">
        <v>4777.54</v>
      </c>
      <c r="G41163" s="2">
        <v>6312.04</v>
      </c>
      <c r="H41163" t="s">
        <v>171099</v>
      </c>
      <c r="I41163" t="s">
        <v>171105</v>
      </c>
      <c r="J41163" t="s">
        <v>171110</v>
      </c>
      <c r="K41163" t="s">
        <v>171111</v>
      </c>
      <c r="L41163" t="s">
        <v>171112</v>
      </c>
    </row>
    <row r="41164" spans="1:12" x14ac:dyDescent="0.3">
      <c r="A41164" t="s">
        <v>41166</v>
      </c>
      <c r="B41164" t="s">
        <v>101058</v>
      </c>
      <c r="C41164">
        <v>4168432381</v>
      </c>
      <c r="D41164" s="1">
        <v>45419</v>
      </c>
      <c r="E41164" t="s">
        <v>171090</v>
      </c>
      <c r="F41164" s="2">
        <v>4740.24</v>
      </c>
      <c r="G41164" s="2">
        <v>1865.95</v>
      </c>
      <c r="H41164" t="s">
        <v>171094</v>
      </c>
      <c r="I41164" t="s">
        <v>171107</v>
      </c>
      <c r="J41164" t="s">
        <v>171108</v>
      </c>
      <c r="K41164" t="s">
        <v>171111</v>
      </c>
      <c r="L41164" t="s">
        <v>171116</v>
      </c>
    </row>
    <row r="41165" spans="1:12" x14ac:dyDescent="0.3">
      <c r="A41165" t="s">
        <v>41167</v>
      </c>
      <c r="B41165" t="s">
        <v>134054</v>
      </c>
      <c r="C41165">
        <v>9599847820</v>
      </c>
      <c r="D41165" s="1">
        <v>45296</v>
      </c>
      <c r="E41165" t="s">
        <v>171090</v>
      </c>
      <c r="F41165" s="2">
        <v>803.33</v>
      </c>
      <c r="G41165" s="2">
        <v>5278.93</v>
      </c>
      <c r="H41165" t="s">
        <v>171093</v>
      </c>
      <c r="I41165" t="s">
        <v>171102</v>
      </c>
      <c r="J41165" t="s">
        <v>171109</v>
      </c>
      <c r="K41165" t="s">
        <v>171111</v>
      </c>
      <c r="L41165" t="s">
        <v>171115</v>
      </c>
    </row>
    <row r="41166" spans="1:12" x14ac:dyDescent="0.3">
      <c r="A41166" t="s">
        <v>41168</v>
      </c>
      <c r="B41166" t="s">
        <v>134055</v>
      </c>
      <c r="C41166">
        <v>5641550722</v>
      </c>
      <c r="D41166" s="1">
        <v>45292</v>
      </c>
      <c r="E41166" t="s">
        <v>171091</v>
      </c>
      <c r="F41166" s="2">
        <v>707.64</v>
      </c>
      <c r="G41166" s="2">
        <v>5769.12</v>
      </c>
      <c r="H41166" t="s">
        <v>171094</v>
      </c>
      <c r="I41166" t="s">
        <v>171103</v>
      </c>
      <c r="J41166" t="s">
        <v>171108</v>
      </c>
      <c r="K41166" t="s">
        <v>171111</v>
      </c>
      <c r="L41166" t="s">
        <v>171114</v>
      </c>
    </row>
    <row r="41167" spans="1:12" x14ac:dyDescent="0.3">
      <c r="A41167" t="s">
        <v>41169</v>
      </c>
      <c r="B41167" t="s">
        <v>134036</v>
      </c>
      <c r="C41167">
        <v>5522619870</v>
      </c>
      <c r="D41167" s="1">
        <v>45462</v>
      </c>
      <c r="E41167" t="s">
        <v>171091</v>
      </c>
      <c r="F41167" s="2">
        <v>2910.86</v>
      </c>
      <c r="G41167" s="2">
        <v>1256.05</v>
      </c>
      <c r="H41167" t="s">
        <v>171098</v>
      </c>
      <c r="I41167" t="s">
        <v>171107</v>
      </c>
      <c r="J41167" t="s">
        <v>171108</v>
      </c>
      <c r="K41167" t="s">
        <v>171111</v>
      </c>
      <c r="L41167" t="s">
        <v>171114</v>
      </c>
    </row>
    <row r="41168" spans="1:12" x14ac:dyDescent="0.3">
      <c r="A41168" t="s">
        <v>41170</v>
      </c>
      <c r="B41168" t="s">
        <v>134056</v>
      </c>
      <c r="C41168">
        <v>4381017831</v>
      </c>
      <c r="D41168" s="1">
        <v>45385</v>
      </c>
      <c r="E41168" t="s">
        <v>171091</v>
      </c>
      <c r="F41168" s="2">
        <v>3450.65</v>
      </c>
      <c r="G41168" s="2">
        <v>2594.0300000000002</v>
      </c>
      <c r="H41168" t="s">
        <v>171094</v>
      </c>
      <c r="I41168" t="s">
        <v>171106</v>
      </c>
      <c r="J41168" t="s">
        <v>171109</v>
      </c>
      <c r="K41168" t="s">
        <v>171111</v>
      </c>
      <c r="L41168" t="s">
        <v>171116</v>
      </c>
    </row>
    <row r="41169" spans="1:12" x14ac:dyDescent="0.3">
      <c r="A41169" t="s">
        <v>41171</v>
      </c>
      <c r="B41169" t="s">
        <v>101366</v>
      </c>
      <c r="C41169">
        <v>2602674103</v>
      </c>
      <c r="D41169" s="1">
        <v>45618</v>
      </c>
      <c r="E41169" t="s">
        <v>171090</v>
      </c>
      <c r="F41169" s="2">
        <v>566.94000000000005</v>
      </c>
      <c r="G41169" s="2">
        <v>5537.58</v>
      </c>
      <c r="H41169" t="s">
        <v>171101</v>
      </c>
      <c r="I41169" t="s">
        <v>171102</v>
      </c>
      <c r="J41169" t="s">
        <v>171110</v>
      </c>
      <c r="K41169" t="s">
        <v>171111</v>
      </c>
      <c r="L41169" t="s">
        <v>171116</v>
      </c>
    </row>
    <row r="41170" spans="1:12" x14ac:dyDescent="0.3">
      <c r="A41170" t="s">
        <v>41172</v>
      </c>
      <c r="B41170" t="s">
        <v>109680</v>
      </c>
      <c r="C41170">
        <v>2071580108</v>
      </c>
      <c r="D41170" s="1">
        <v>45618</v>
      </c>
      <c r="E41170" t="s">
        <v>171091</v>
      </c>
      <c r="F41170" s="2">
        <v>2530.7600000000002</v>
      </c>
      <c r="G41170" s="2">
        <v>8167.16</v>
      </c>
      <c r="H41170" t="s">
        <v>171092</v>
      </c>
      <c r="I41170" t="s">
        <v>171106</v>
      </c>
      <c r="J41170" t="s">
        <v>171110</v>
      </c>
      <c r="K41170" t="s">
        <v>171111</v>
      </c>
      <c r="L41170" t="s">
        <v>171124</v>
      </c>
    </row>
    <row r="41171" spans="1:12" x14ac:dyDescent="0.3">
      <c r="A41171" t="s">
        <v>41173</v>
      </c>
      <c r="B41171" t="s">
        <v>134057</v>
      </c>
      <c r="C41171">
        <v>6125937131</v>
      </c>
      <c r="D41171" s="1">
        <v>45395</v>
      </c>
      <c r="E41171" t="s">
        <v>171090</v>
      </c>
      <c r="F41171" s="2">
        <v>4078.32</v>
      </c>
      <c r="G41171" s="2">
        <v>7527.33</v>
      </c>
      <c r="H41171" t="s">
        <v>171101</v>
      </c>
      <c r="I41171" t="s">
        <v>171102</v>
      </c>
      <c r="J41171" t="s">
        <v>171110</v>
      </c>
      <c r="K41171" t="s">
        <v>171111</v>
      </c>
      <c r="L41171" t="s">
        <v>171112</v>
      </c>
    </row>
    <row r="41172" spans="1:12" x14ac:dyDescent="0.3">
      <c r="A41172" t="s">
        <v>41174</v>
      </c>
      <c r="B41172" t="s">
        <v>134058</v>
      </c>
      <c r="C41172">
        <v>4236348597</v>
      </c>
      <c r="D41172" s="1">
        <v>45372</v>
      </c>
      <c r="E41172" t="s">
        <v>171091</v>
      </c>
      <c r="F41172" s="2">
        <v>3891.36</v>
      </c>
      <c r="G41172" s="2">
        <v>8289.7999999999993</v>
      </c>
      <c r="H41172" t="s">
        <v>171097</v>
      </c>
      <c r="I41172" t="s">
        <v>171105</v>
      </c>
      <c r="J41172" t="s">
        <v>171109</v>
      </c>
      <c r="K41172" t="s">
        <v>171111</v>
      </c>
      <c r="L41172" t="s">
        <v>171113</v>
      </c>
    </row>
    <row r="41173" spans="1:12" x14ac:dyDescent="0.3">
      <c r="A41173" t="s">
        <v>41175</v>
      </c>
      <c r="B41173" t="s">
        <v>134059</v>
      </c>
      <c r="C41173">
        <v>3936850900</v>
      </c>
      <c r="D41173" s="1">
        <v>45599</v>
      </c>
      <c r="E41173" t="s">
        <v>171091</v>
      </c>
      <c r="F41173" s="2">
        <v>1793.69</v>
      </c>
      <c r="G41173" s="2">
        <v>5073.5</v>
      </c>
      <c r="H41173" t="s">
        <v>171093</v>
      </c>
      <c r="I41173" t="s">
        <v>171103</v>
      </c>
      <c r="J41173" t="s">
        <v>171109</v>
      </c>
      <c r="K41173" t="s">
        <v>171111</v>
      </c>
      <c r="L41173" t="s">
        <v>171112</v>
      </c>
    </row>
    <row r="41174" spans="1:12" x14ac:dyDescent="0.3">
      <c r="A41174" t="s">
        <v>41176</v>
      </c>
      <c r="B41174" t="s">
        <v>103238</v>
      </c>
      <c r="C41174">
        <v>4779482931</v>
      </c>
      <c r="D41174" s="1">
        <v>45389</v>
      </c>
      <c r="E41174" t="s">
        <v>171090</v>
      </c>
      <c r="F41174" s="2">
        <v>2881.25</v>
      </c>
      <c r="G41174" s="2">
        <v>979.04</v>
      </c>
      <c r="H41174" t="s">
        <v>171096</v>
      </c>
      <c r="I41174" t="s">
        <v>171102</v>
      </c>
      <c r="J41174" t="s">
        <v>171110</v>
      </c>
      <c r="K41174" t="s">
        <v>171111</v>
      </c>
      <c r="L41174" t="s">
        <v>171114</v>
      </c>
    </row>
    <row r="41175" spans="1:12" x14ac:dyDescent="0.3">
      <c r="A41175" t="s">
        <v>41177</v>
      </c>
      <c r="B41175" t="s">
        <v>134060</v>
      </c>
      <c r="C41175">
        <v>4311578428</v>
      </c>
      <c r="D41175" s="1">
        <v>45462</v>
      </c>
      <c r="E41175" t="s">
        <v>171090</v>
      </c>
      <c r="F41175" s="2">
        <v>3860.11</v>
      </c>
      <c r="G41175" s="2">
        <v>8578.91</v>
      </c>
      <c r="H41175" t="s">
        <v>171100</v>
      </c>
      <c r="I41175" t="s">
        <v>171103</v>
      </c>
      <c r="J41175" t="s">
        <v>171109</v>
      </c>
      <c r="K41175" t="s">
        <v>171111</v>
      </c>
      <c r="L41175" t="s">
        <v>171113</v>
      </c>
    </row>
    <row r="41176" spans="1:12" x14ac:dyDescent="0.3">
      <c r="A41176" t="s">
        <v>41178</v>
      </c>
      <c r="B41176" t="s">
        <v>134061</v>
      </c>
      <c r="C41176">
        <v>5688357583</v>
      </c>
      <c r="D41176" s="1">
        <v>45387</v>
      </c>
      <c r="E41176" t="s">
        <v>171090</v>
      </c>
      <c r="F41176" s="2">
        <v>633.48</v>
      </c>
      <c r="G41176" s="2">
        <v>8320.36</v>
      </c>
      <c r="H41176" t="s">
        <v>171099</v>
      </c>
      <c r="I41176" t="s">
        <v>171104</v>
      </c>
      <c r="J41176" t="s">
        <v>171109</v>
      </c>
      <c r="K41176" t="s">
        <v>171111</v>
      </c>
      <c r="L41176" t="s">
        <v>171112</v>
      </c>
    </row>
    <row r="41177" spans="1:12" x14ac:dyDescent="0.3">
      <c r="A41177" t="s">
        <v>41179</v>
      </c>
      <c r="B41177" t="s">
        <v>134062</v>
      </c>
      <c r="C41177">
        <v>6874084884</v>
      </c>
      <c r="D41177" s="1">
        <v>45397</v>
      </c>
      <c r="E41177" t="s">
        <v>171091</v>
      </c>
      <c r="F41177" s="2">
        <v>1045.06</v>
      </c>
      <c r="G41177" s="2">
        <v>3397.57</v>
      </c>
      <c r="H41177" t="s">
        <v>171098</v>
      </c>
      <c r="I41177" t="s">
        <v>171107</v>
      </c>
      <c r="J41177" t="s">
        <v>171110</v>
      </c>
      <c r="K41177" t="s">
        <v>171111</v>
      </c>
      <c r="L41177" t="s">
        <v>171116</v>
      </c>
    </row>
    <row r="41178" spans="1:12" x14ac:dyDescent="0.3">
      <c r="A41178" t="s">
        <v>41180</v>
      </c>
      <c r="B41178" t="s">
        <v>134063</v>
      </c>
      <c r="C41178">
        <v>1238749284</v>
      </c>
      <c r="D41178" s="1">
        <v>45595</v>
      </c>
      <c r="E41178" t="s">
        <v>171091</v>
      </c>
      <c r="F41178" s="2">
        <v>1035.5</v>
      </c>
      <c r="G41178" s="2">
        <v>2440.1799999999998</v>
      </c>
      <c r="H41178" t="s">
        <v>171097</v>
      </c>
      <c r="I41178" t="s">
        <v>171103</v>
      </c>
      <c r="J41178" t="s">
        <v>171110</v>
      </c>
      <c r="K41178" t="s">
        <v>171111</v>
      </c>
      <c r="L41178" t="s">
        <v>171114</v>
      </c>
    </row>
    <row r="41179" spans="1:12" x14ac:dyDescent="0.3">
      <c r="A41179" t="s">
        <v>41181</v>
      </c>
      <c r="B41179" t="s">
        <v>134064</v>
      </c>
      <c r="C41179">
        <v>7368212006</v>
      </c>
      <c r="D41179" s="1">
        <v>45384</v>
      </c>
      <c r="E41179" t="s">
        <v>171091</v>
      </c>
      <c r="F41179" s="2">
        <v>2031.23</v>
      </c>
      <c r="G41179" s="2">
        <v>3581.59</v>
      </c>
      <c r="H41179" t="s">
        <v>171101</v>
      </c>
      <c r="I41179" t="s">
        <v>171102</v>
      </c>
      <c r="J41179" t="s">
        <v>171108</v>
      </c>
      <c r="K41179" t="s">
        <v>171111</v>
      </c>
      <c r="L41179" t="s">
        <v>171114</v>
      </c>
    </row>
    <row r="41180" spans="1:12" x14ac:dyDescent="0.3">
      <c r="A41180" t="s">
        <v>41182</v>
      </c>
      <c r="B41180" t="s">
        <v>134065</v>
      </c>
      <c r="C41180">
        <v>6796760309</v>
      </c>
      <c r="D41180" s="1">
        <v>45323</v>
      </c>
      <c r="E41180" t="s">
        <v>171091</v>
      </c>
      <c r="F41180" s="2">
        <v>717.19</v>
      </c>
      <c r="G41180" s="2">
        <v>6780.3</v>
      </c>
      <c r="H41180" t="s">
        <v>171098</v>
      </c>
      <c r="I41180" t="s">
        <v>171102</v>
      </c>
      <c r="J41180" t="s">
        <v>171109</v>
      </c>
      <c r="K41180" t="s">
        <v>171111</v>
      </c>
      <c r="L41180" t="s">
        <v>171115</v>
      </c>
    </row>
    <row r="41181" spans="1:12" x14ac:dyDescent="0.3">
      <c r="A41181" t="s">
        <v>41183</v>
      </c>
      <c r="B41181" t="s">
        <v>104731</v>
      </c>
      <c r="C41181">
        <v>6948336908</v>
      </c>
      <c r="D41181" s="1">
        <v>45548</v>
      </c>
      <c r="E41181" t="s">
        <v>171090</v>
      </c>
      <c r="F41181" s="2">
        <v>1692.85</v>
      </c>
      <c r="G41181" s="2">
        <v>3175.13</v>
      </c>
      <c r="H41181" t="s">
        <v>171096</v>
      </c>
      <c r="I41181" t="s">
        <v>171102</v>
      </c>
      <c r="J41181" t="s">
        <v>171108</v>
      </c>
      <c r="K41181" t="s">
        <v>171111</v>
      </c>
      <c r="L41181" t="s">
        <v>171112</v>
      </c>
    </row>
    <row r="41182" spans="1:12" x14ac:dyDescent="0.3">
      <c r="A41182" t="s">
        <v>41184</v>
      </c>
      <c r="B41182" t="s">
        <v>120515</v>
      </c>
      <c r="C41182">
        <v>1267336815</v>
      </c>
      <c r="D41182" s="1">
        <v>45474</v>
      </c>
      <c r="E41182" t="s">
        <v>171091</v>
      </c>
      <c r="F41182" s="2">
        <v>1591.45</v>
      </c>
      <c r="G41182" s="2">
        <v>7328.74</v>
      </c>
      <c r="H41182" t="s">
        <v>171096</v>
      </c>
      <c r="I41182" t="s">
        <v>171103</v>
      </c>
      <c r="J41182" t="s">
        <v>171108</v>
      </c>
      <c r="K41182" t="s">
        <v>171111</v>
      </c>
      <c r="L41182" t="s">
        <v>171113</v>
      </c>
    </row>
    <row r="41183" spans="1:12" x14ac:dyDescent="0.3">
      <c r="A41183" t="s">
        <v>41185</v>
      </c>
      <c r="B41183" t="s">
        <v>134066</v>
      </c>
      <c r="C41183">
        <v>9448956407</v>
      </c>
      <c r="D41183" s="1">
        <v>45522</v>
      </c>
      <c r="E41183" t="s">
        <v>171090</v>
      </c>
      <c r="F41183" s="2">
        <v>4356.7</v>
      </c>
      <c r="G41183" s="2">
        <v>8644.24</v>
      </c>
      <c r="H41183" t="s">
        <v>171094</v>
      </c>
      <c r="I41183" t="s">
        <v>171106</v>
      </c>
      <c r="J41183" t="s">
        <v>171109</v>
      </c>
      <c r="K41183" t="s">
        <v>171111</v>
      </c>
      <c r="L41183" t="s">
        <v>171116</v>
      </c>
    </row>
    <row r="41184" spans="1:12" x14ac:dyDescent="0.3">
      <c r="A41184" t="s">
        <v>41186</v>
      </c>
      <c r="B41184" t="s">
        <v>101594</v>
      </c>
      <c r="C41184">
        <v>4175781370</v>
      </c>
      <c r="D41184" s="1">
        <v>45332</v>
      </c>
      <c r="E41184" t="s">
        <v>171090</v>
      </c>
      <c r="F41184" s="2">
        <v>1333.47</v>
      </c>
      <c r="G41184" s="2">
        <v>9557.44</v>
      </c>
      <c r="H41184" t="s">
        <v>171099</v>
      </c>
      <c r="I41184" t="s">
        <v>171107</v>
      </c>
      <c r="J41184" t="s">
        <v>171109</v>
      </c>
      <c r="K41184" t="s">
        <v>171111</v>
      </c>
      <c r="L41184" t="s">
        <v>171113</v>
      </c>
    </row>
    <row r="41185" spans="1:12" x14ac:dyDescent="0.3">
      <c r="A41185" t="s">
        <v>41187</v>
      </c>
      <c r="B41185" t="s">
        <v>134067</v>
      </c>
      <c r="C41185">
        <v>5656781269</v>
      </c>
      <c r="D41185" s="1">
        <v>45359</v>
      </c>
      <c r="E41185" t="s">
        <v>171090</v>
      </c>
      <c r="F41185" s="2">
        <v>4172.62</v>
      </c>
      <c r="G41185" s="2">
        <v>8190.43</v>
      </c>
      <c r="H41185" t="s">
        <v>171095</v>
      </c>
      <c r="I41185" t="s">
        <v>171107</v>
      </c>
      <c r="J41185" t="s">
        <v>171108</v>
      </c>
      <c r="K41185" t="s">
        <v>171111</v>
      </c>
      <c r="L41185" t="s">
        <v>171114</v>
      </c>
    </row>
    <row r="41186" spans="1:12" x14ac:dyDescent="0.3">
      <c r="A41186" t="s">
        <v>41188</v>
      </c>
      <c r="B41186" t="s">
        <v>134068</v>
      </c>
      <c r="C41186">
        <v>1604832677</v>
      </c>
      <c r="D41186" s="1">
        <v>45356</v>
      </c>
      <c r="E41186" t="s">
        <v>171090</v>
      </c>
      <c r="F41186" s="2">
        <v>4326.24</v>
      </c>
      <c r="G41186" s="2">
        <v>8821.17</v>
      </c>
      <c r="H41186" t="s">
        <v>171094</v>
      </c>
      <c r="I41186" t="s">
        <v>171107</v>
      </c>
      <c r="J41186" t="s">
        <v>171108</v>
      </c>
      <c r="K41186" t="s">
        <v>171111</v>
      </c>
      <c r="L41186" t="s">
        <v>171112</v>
      </c>
    </row>
    <row r="41187" spans="1:12" x14ac:dyDescent="0.3">
      <c r="A41187" t="s">
        <v>41189</v>
      </c>
      <c r="B41187" t="s">
        <v>134069</v>
      </c>
      <c r="C41187">
        <v>8780334237</v>
      </c>
      <c r="D41187" s="1">
        <v>45471</v>
      </c>
      <c r="E41187" t="s">
        <v>171090</v>
      </c>
      <c r="F41187" s="2">
        <v>4505.58</v>
      </c>
      <c r="G41187" s="2">
        <v>5729.69</v>
      </c>
      <c r="H41187" t="s">
        <v>171094</v>
      </c>
      <c r="I41187" t="s">
        <v>171103</v>
      </c>
      <c r="J41187" t="s">
        <v>171110</v>
      </c>
      <c r="K41187" t="s">
        <v>171111</v>
      </c>
      <c r="L41187" t="s">
        <v>171112</v>
      </c>
    </row>
    <row r="41188" spans="1:12" x14ac:dyDescent="0.3">
      <c r="A41188" t="s">
        <v>41190</v>
      </c>
      <c r="B41188" t="s">
        <v>134070</v>
      </c>
      <c r="C41188">
        <v>3160309360</v>
      </c>
      <c r="D41188" s="1">
        <v>45588</v>
      </c>
      <c r="E41188" t="s">
        <v>171090</v>
      </c>
      <c r="F41188" s="2">
        <v>3777.7</v>
      </c>
      <c r="G41188" s="2">
        <v>5561.36</v>
      </c>
      <c r="H41188" t="s">
        <v>171101</v>
      </c>
      <c r="I41188" t="s">
        <v>171106</v>
      </c>
      <c r="J41188" t="s">
        <v>171110</v>
      </c>
      <c r="K41188" t="s">
        <v>171111</v>
      </c>
      <c r="L41188" t="s">
        <v>171113</v>
      </c>
    </row>
    <row r="41189" spans="1:12" x14ac:dyDescent="0.3">
      <c r="A41189" t="s">
        <v>41191</v>
      </c>
      <c r="B41189" t="s">
        <v>134071</v>
      </c>
      <c r="C41189">
        <v>4311124583</v>
      </c>
      <c r="D41189" s="1">
        <v>45506</v>
      </c>
      <c r="E41189" t="s">
        <v>171090</v>
      </c>
      <c r="F41189" s="2">
        <v>3772.99</v>
      </c>
      <c r="G41189" s="2">
        <v>4338.63</v>
      </c>
      <c r="H41189" t="s">
        <v>171093</v>
      </c>
      <c r="I41189" t="s">
        <v>171102</v>
      </c>
      <c r="J41189" t="s">
        <v>171108</v>
      </c>
      <c r="K41189" t="s">
        <v>171111</v>
      </c>
      <c r="L41189" t="s">
        <v>171114</v>
      </c>
    </row>
    <row r="41190" spans="1:12" x14ac:dyDescent="0.3">
      <c r="A41190" t="s">
        <v>41192</v>
      </c>
      <c r="B41190" t="s">
        <v>134072</v>
      </c>
      <c r="C41190">
        <v>1424622797</v>
      </c>
      <c r="D41190" s="1">
        <v>45332</v>
      </c>
      <c r="E41190" t="s">
        <v>171091</v>
      </c>
      <c r="F41190" s="2">
        <v>1283.1199999999999</v>
      </c>
      <c r="G41190" s="2">
        <v>1311.91</v>
      </c>
      <c r="H41190" t="s">
        <v>171093</v>
      </c>
      <c r="I41190" t="s">
        <v>171104</v>
      </c>
      <c r="J41190" t="s">
        <v>171110</v>
      </c>
      <c r="K41190" t="s">
        <v>171111</v>
      </c>
      <c r="L41190" t="s">
        <v>171116</v>
      </c>
    </row>
    <row r="41191" spans="1:12" x14ac:dyDescent="0.3">
      <c r="A41191" t="s">
        <v>41193</v>
      </c>
      <c r="B41191" t="s">
        <v>106428</v>
      </c>
      <c r="C41191">
        <v>4813850001</v>
      </c>
      <c r="D41191" s="1">
        <v>45606</v>
      </c>
      <c r="E41191" t="s">
        <v>171090</v>
      </c>
      <c r="F41191" s="2">
        <v>3099.83</v>
      </c>
      <c r="G41191" s="2">
        <v>4103.0200000000004</v>
      </c>
      <c r="H41191" t="s">
        <v>171098</v>
      </c>
      <c r="I41191" t="s">
        <v>171104</v>
      </c>
      <c r="J41191" t="s">
        <v>171109</v>
      </c>
      <c r="K41191" t="s">
        <v>171111</v>
      </c>
      <c r="L41191" t="s">
        <v>171124</v>
      </c>
    </row>
    <row r="41192" spans="1:12" x14ac:dyDescent="0.3">
      <c r="A41192" t="s">
        <v>41194</v>
      </c>
      <c r="B41192" t="s">
        <v>134073</v>
      </c>
      <c r="C41192">
        <v>1057820547</v>
      </c>
      <c r="D41192" s="1">
        <v>45475</v>
      </c>
      <c r="E41192" t="s">
        <v>171091</v>
      </c>
      <c r="F41192" s="2">
        <v>830.12</v>
      </c>
      <c r="G41192" s="2">
        <v>7300.32</v>
      </c>
      <c r="H41192" t="s">
        <v>171096</v>
      </c>
      <c r="I41192" t="s">
        <v>171107</v>
      </c>
      <c r="J41192" t="s">
        <v>171108</v>
      </c>
      <c r="K41192" t="s">
        <v>171111</v>
      </c>
      <c r="L41192" t="s">
        <v>171124</v>
      </c>
    </row>
    <row r="41193" spans="1:12" x14ac:dyDescent="0.3">
      <c r="A41193" t="s">
        <v>41195</v>
      </c>
      <c r="B41193" t="s">
        <v>100014</v>
      </c>
      <c r="C41193">
        <v>6097059678</v>
      </c>
      <c r="D41193" s="1">
        <v>45528</v>
      </c>
      <c r="E41193" t="s">
        <v>171091</v>
      </c>
      <c r="F41193" s="2">
        <v>2696.06</v>
      </c>
      <c r="G41193" s="2">
        <v>6031.64</v>
      </c>
      <c r="H41193" t="s">
        <v>171096</v>
      </c>
      <c r="I41193" t="s">
        <v>171103</v>
      </c>
      <c r="J41193" t="s">
        <v>171109</v>
      </c>
      <c r="K41193" t="s">
        <v>171111</v>
      </c>
      <c r="L41193" t="s">
        <v>171114</v>
      </c>
    </row>
    <row r="41194" spans="1:12" x14ac:dyDescent="0.3">
      <c r="A41194" t="s">
        <v>41196</v>
      </c>
      <c r="B41194" t="s">
        <v>134074</v>
      </c>
      <c r="C41194">
        <v>6168882052</v>
      </c>
      <c r="D41194" s="1">
        <v>45299</v>
      </c>
      <c r="E41194" t="s">
        <v>171091</v>
      </c>
      <c r="F41194" s="2">
        <v>3646.76</v>
      </c>
      <c r="G41194" s="2">
        <v>8695.66</v>
      </c>
      <c r="H41194" t="s">
        <v>171093</v>
      </c>
      <c r="I41194" t="s">
        <v>171103</v>
      </c>
      <c r="J41194" t="s">
        <v>171109</v>
      </c>
      <c r="K41194" t="s">
        <v>171111</v>
      </c>
      <c r="L41194" t="s">
        <v>171114</v>
      </c>
    </row>
    <row r="41195" spans="1:12" x14ac:dyDescent="0.3">
      <c r="A41195" t="s">
        <v>41197</v>
      </c>
      <c r="B41195" t="s">
        <v>106260</v>
      </c>
      <c r="C41195">
        <v>8492113201</v>
      </c>
      <c r="D41195" s="1">
        <v>45589</v>
      </c>
      <c r="E41195" t="s">
        <v>171090</v>
      </c>
      <c r="F41195" s="2">
        <v>2257.56</v>
      </c>
      <c r="G41195" s="2">
        <v>3539.16</v>
      </c>
      <c r="H41195" t="s">
        <v>171101</v>
      </c>
      <c r="I41195" t="s">
        <v>171107</v>
      </c>
      <c r="J41195" t="s">
        <v>171110</v>
      </c>
      <c r="K41195" t="s">
        <v>171111</v>
      </c>
      <c r="L41195" t="s">
        <v>171113</v>
      </c>
    </row>
    <row r="41196" spans="1:12" x14ac:dyDescent="0.3">
      <c r="A41196" t="s">
        <v>41198</v>
      </c>
      <c r="B41196" t="s">
        <v>134075</v>
      </c>
      <c r="C41196">
        <v>5797812259</v>
      </c>
      <c r="D41196" s="1">
        <v>45606</v>
      </c>
      <c r="E41196" t="s">
        <v>171090</v>
      </c>
      <c r="F41196" s="2">
        <v>2107.31</v>
      </c>
      <c r="G41196" s="2">
        <v>3525.73</v>
      </c>
      <c r="H41196" t="s">
        <v>171097</v>
      </c>
      <c r="I41196" t="s">
        <v>171106</v>
      </c>
      <c r="J41196" t="s">
        <v>171108</v>
      </c>
      <c r="K41196" t="s">
        <v>171111</v>
      </c>
      <c r="L41196" t="s">
        <v>171113</v>
      </c>
    </row>
    <row r="41197" spans="1:12" x14ac:dyDescent="0.3">
      <c r="A41197" t="s">
        <v>41199</v>
      </c>
      <c r="B41197" t="s">
        <v>134076</v>
      </c>
      <c r="C41197">
        <v>8377672198</v>
      </c>
      <c r="D41197" s="1">
        <v>45378</v>
      </c>
      <c r="E41197" t="s">
        <v>171091</v>
      </c>
      <c r="F41197" s="2">
        <v>1656.65</v>
      </c>
      <c r="G41197" s="2">
        <v>2910.12</v>
      </c>
      <c r="H41197" t="s">
        <v>171095</v>
      </c>
      <c r="I41197" t="s">
        <v>171107</v>
      </c>
      <c r="J41197" t="s">
        <v>171108</v>
      </c>
      <c r="K41197" t="s">
        <v>171111</v>
      </c>
      <c r="L41197" t="s">
        <v>171114</v>
      </c>
    </row>
    <row r="41198" spans="1:12" x14ac:dyDescent="0.3">
      <c r="A41198" t="s">
        <v>41200</v>
      </c>
      <c r="B41198" t="s">
        <v>103482</v>
      </c>
      <c r="C41198">
        <v>3256889879</v>
      </c>
      <c r="D41198" s="1">
        <v>45546</v>
      </c>
      <c r="E41198" t="s">
        <v>171091</v>
      </c>
      <c r="F41198" s="2">
        <v>271.89</v>
      </c>
      <c r="G41198" s="2">
        <v>6213.93</v>
      </c>
      <c r="H41198" t="s">
        <v>171099</v>
      </c>
      <c r="I41198" t="s">
        <v>171105</v>
      </c>
      <c r="J41198" t="s">
        <v>171110</v>
      </c>
      <c r="K41198" t="s">
        <v>171111</v>
      </c>
      <c r="L41198" t="s">
        <v>171114</v>
      </c>
    </row>
    <row r="41199" spans="1:12" x14ac:dyDescent="0.3">
      <c r="A41199" t="s">
        <v>41201</v>
      </c>
      <c r="B41199" t="s">
        <v>134077</v>
      </c>
      <c r="C41199">
        <v>7926202073</v>
      </c>
      <c r="D41199" s="1">
        <v>45491</v>
      </c>
      <c r="E41199" t="s">
        <v>171091</v>
      </c>
      <c r="F41199" s="2">
        <v>2651.68</v>
      </c>
      <c r="G41199" s="2">
        <v>7528.79</v>
      </c>
      <c r="H41199" t="s">
        <v>171101</v>
      </c>
      <c r="I41199" t="s">
        <v>171104</v>
      </c>
      <c r="J41199" t="s">
        <v>171110</v>
      </c>
      <c r="K41199" t="s">
        <v>171111</v>
      </c>
      <c r="L41199" t="s">
        <v>171115</v>
      </c>
    </row>
    <row r="41200" spans="1:12" x14ac:dyDescent="0.3">
      <c r="A41200" t="s">
        <v>41202</v>
      </c>
      <c r="B41200" t="s">
        <v>134078</v>
      </c>
      <c r="C41200">
        <v>6527700310</v>
      </c>
      <c r="D41200" s="1">
        <v>45405</v>
      </c>
      <c r="E41200" t="s">
        <v>171090</v>
      </c>
      <c r="F41200" s="2">
        <v>1975.84</v>
      </c>
      <c r="G41200" s="2">
        <v>2756.79</v>
      </c>
      <c r="H41200" t="s">
        <v>171097</v>
      </c>
      <c r="I41200" t="s">
        <v>171106</v>
      </c>
      <c r="J41200" t="s">
        <v>171110</v>
      </c>
      <c r="K41200" t="s">
        <v>171111</v>
      </c>
      <c r="L41200" t="s">
        <v>171115</v>
      </c>
    </row>
    <row r="41201" spans="1:12" x14ac:dyDescent="0.3">
      <c r="A41201" t="s">
        <v>41203</v>
      </c>
      <c r="B41201" t="s">
        <v>134079</v>
      </c>
      <c r="C41201">
        <v>7937770883</v>
      </c>
      <c r="D41201" s="1">
        <v>45445</v>
      </c>
      <c r="E41201" t="s">
        <v>171090</v>
      </c>
      <c r="F41201" s="2">
        <v>2883.46</v>
      </c>
      <c r="G41201" s="2">
        <v>7158.26</v>
      </c>
      <c r="H41201" t="s">
        <v>171097</v>
      </c>
      <c r="I41201" t="s">
        <v>171107</v>
      </c>
      <c r="J41201" t="s">
        <v>171109</v>
      </c>
      <c r="K41201" t="s">
        <v>171111</v>
      </c>
      <c r="L41201" t="s">
        <v>171114</v>
      </c>
    </row>
    <row r="41202" spans="1:12" x14ac:dyDescent="0.3">
      <c r="A41202" t="s">
        <v>41204</v>
      </c>
      <c r="B41202" t="s">
        <v>134080</v>
      </c>
      <c r="C41202">
        <v>5893454098</v>
      </c>
      <c r="D41202" s="1">
        <v>45353</v>
      </c>
      <c r="E41202" t="s">
        <v>171091</v>
      </c>
      <c r="F41202" s="2">
        <v>2373.94</v>
      </c>
      <c r="G41202" s="2">
        <v>4044.54</v>
      </c>
      <c r="H41202" t="s">
        <v>171095</v>
      </c>
      <c r="I41202" t="s">
        <v>171103</v>
      </c>
      <c r="J41202" t="s">
        <v>171108</v>
      </c>
      <c r="K41202" t="s">
        <v>171111</v>
      </c>
      <c r="L41202" t="s">
        <v>171112</v>
      </c>
    </row>
    <row r="41203" spans="1:12" x14ac:dyDescent="0.3">
      <c r="A41203" t="s">
        <v>41205</v>
      </c>
      <c r="B41203" t="s">
        <v>105395</v>
      </c>
      <c r="C41203">
        <v>2694900273</v>
      </c>
      <c r="D41203" s="1">
        <v>45338</v>
      </c>
      <c r="E41203" t="s">
        <v>171091</v>
      </c>
      <c r="F41203" s="2">
        <v>297.3</v>
      </c>
      <c r="G41203" s="2">
        <v>9021.98</v>
      </c>
      <c r="H41203" t="s">
        <v>171100</v>
      </c>
      <c r="I41203" t="s">
        <v>171103</v>
      </c>
      <c r="J41203" t="s">
        <v>171110</v>
      </c>
      <c r="K41203" t="s">
        <v>171111</v>
      </c>
      <c r="L41203" t="s">
        <v>171114</v>
      </c>
    </row>
    <row r="41204" spans="1:12" x14ac:dyDescent="0.3">
      <c r="A41204" t="s">
        <v>41206</v>
      </c>
      <c r="B41204" t="s">
        <v>134081</v>
      </c>
      <c r="C41204">
        <v>7782596802</v>
      </c>
      <c r="D41204" s="1">
        <v>45554</v>
      </c>
      <c r="E41204" t="s">
        <v>171090</v>
      </c>
      <c r="F41204" s="2">
        <v>3583.23</v>
      </c>
      <c r="G41204" s="2">
        <v>8110.63</v>
      </c>
      <c r="H41204" t="s">
        <v>171094</v>
      </c>
      <c r="I41204" t="s">
        <v>171106</v>
      </c>
      <c r="J41204" t="s">
        <v>171110</v>
      </c>
      <c r="K41204" t="s">
        <v>171111</v>
      </c>
      <c r="L41204" t="s">
        <v>171112</v>
      </c>
    </row>
    <row r="41205" spans="1:12" x14ac:dyDescent="0.3">
      <c r="A41205" t="s">
        <v>41207</v>
      </c>
      <c r="B41205" t="s">
        <v>100992</v>
      </c>
      <c r="C41205">
        <v>8569600844</v>
      </c>
      <c r="D41205" s="1">
        <v>45345</v>
      </c>
      <c r="E41205" t="s">
        <v>171090</v>
      </c>
      <c r="F41205" s="2">
        <v>745.95</v>
      </c>
      <c r="G41205" s="2">
        <v>4369.6400000000003</v>
      </c>
      <c r="H41205" t="s">
        <v>171098</v>
      </c>
      <c r="I41205" t="s">
        <v>171104</v>
      </c>
      <c r="J41205" t="s">
        <v>171110</v>
      </c>
      <c r="K41205" t="s">
        <v>171111</v>
      </c>
      <c r="L41205" t="s">
        <v>171124</v>
      </c>
    </row>
    <row r="41206" spans="1:12" x14ac:dyDescent="0.3">
      <c r="A41206" t="s">
        <v>41208</v>
      </c>
      <c r="B41206" t="s">
        <v>134082</v>
      </c>
      <c r="C41206">
        <v>9108183914</v>
      </c>
      <c r="D41206" s="1">
        <v>45596</v>
      </c>
      <c r="E41206" t="s">
        <v>171090</v>
      </c>
      <c r="F41206" s="2">
        <v>3459.79</v>
      </c>
      <c r="G41206" s="2">
        <v>7427.47</v>
      </c>
      <c r="H41206" t="s">
        <v>171092</v>
      </c>
      <c r="I41206" t="s">
        <v>171103</v>
      </c>
      <c r="J41206" t="s">
        <v>171108</v>
      </c>
      <c r="K41206" t="s">
        <v>171111</v>
      </c>
      <c r="L41206" t="s">
        <v>171114</v>
      </c>
    </row>
    <row r="41207" spans="1:12" x14ac:dyDescent="0.3">
      <c r="A41207" t="s">
        <v>41209</v>
      </c>
      <c r="B41207" t="s">
        <v>134083</v>
      </c>
      <c r="C41207">
        <v>9254311235</v>
      </c>
      <c r="D41207" s="1">
        <v>45551</v>
      </c>
      <c r="E41207" t="s">
        <v>171090</v>
      </c>
      <c r="F41207" s="2">
        <v>3955.8</v>
      </c>
      <c r="G41207" s="2">
        <v>4388.32</v>
      </c>
      <c r="H41207" t="s">
        <v>171098</v>
      </c>
      <c r="I41207" t="s">
        <v>171107</v>
      </c>
      <c r="J41207" t="s">
        <v>171108</v>
      </c>
      <c r="K41207" t="s">
        <v>171111</v>
      </c>
      <c r="L41207" t="s">
        <v>171116</v>
      </c>
    </row>
    <row r="41208" spans="1:12" x14ac:dyDescent="0.3">
      <c r="A41208" t="s">
        <v>41210</v>
      </c>
      <c r="B41208" t="s">
        <v>134084</v>
      </c>
      <c r="C41208">
        <v>5797302440</v>
      </c>
      <c r="D41208" s="1">
        <v>45293</v>
      </c>
      <c r="E41208" t="s">
        <v>171091</v>
      </c>
      <c r="F41208" s="2">
        <v>3319.22</v>
      </c>
      <c r="G41208" s="2">
        <v>3856.97</v>
      </c>
      <c r="H41208" t="s">
        <v>171098</v>
      </c>
      <c r="I41208" t="s">
        <v>171106</v>
      </c>
      <c r="J41208" t="s">
        <v>171108</v>
      </c>
      <c r="K41208" t="s">
        <v>171111</v>
      </c>
      <c r="L41208" t="s">
        <v>171114</v>
      </c>
    </row>
    <row r="41209" spans="1:12" x14ac:dyDescent="0.3">
      <c r="A41209" t="s">
        <v>41211</v>
      </c>
      <c r="B41209" t="s">
        <v>134085</v>
      </c>
      <c r="C41209">
        <v>2156622412</v>
      </c>
      <c r="D41209" s="1">
        <v>45388</v>
      </c>
      <c r="E41209" t="s">
        <v>171090</v>
      </c>
      <c r="F41209" s="2">
        <v>4714.26</v>
      </c>
      <c r="G41209" s="2">
        <v>6728.25</v>
      </c>
      <c r="H41209" t="s">
        <v>171097</v>
      </c>
      <c r="I41209" t="s">
        <v>171103</v>
      </c>
      <c r="J41209" t="s">
        <v>171109</v>
      </c>
      <c r="K41209" t="s">
        <v>171111</v>
      </c>
      <c r="L41209" t="s">
        <v>171116</v>
      </c>
    </row>
    <row r="41210" spans="1:12" x14ac:dyDescent="0.3">
      <c r="A41210" t="s">
        <v>41212</v>
      </c>
      <c r="B41210" t="s">
        <v>134086</v>
      </c>
      <c r="C41210">
        <v>6138577775</v>
      </c>
      <c r="D41210" s="1">
        <v>45407</v>
      </c>
      <c r="E41210" t="s">
        <v>171091</v>
      </c>
      <c r="F41210" s="2">
        <v>4825.6499999999996</v>
      </c>
      <c r="G41210" s="2">
        <v>4252.6899999999996</v>
      </c>
      <c r="H41210" t="s">
        <v>171101</v>
      </c>
      <c r="I41210" t="s">
        <v>171104</v>
      </c>
      <c r="J41210" t="s">
        <v>171108</v>
      </c>
      <c r="K41210" t="s">
        <v>171111</v>
      </c>
      <c r="L41210" t="s">
        <v>171112</v>
      </c>
    </row>
    <row r="41211" spans="1:12" x14ac:dyDescent="0.3">
      <c r="A41211" t="s">
        <v>41213</v>
      </c>
      <c r="B41211" t="s">
        <v>134087</v>
      </c>
      <c r="C41211">
        <v>2728623290</v>
      </c>
      <c r="D41211" s="1">
        <v>45314</v>
      </c>
      <c r="E41211" t="s">
        <v>171091</v>
      </c>
      <c r="F41211" s="2">
        <v>1094.19</v>
      </c>
      <c r="G41211" s="2">
        <v>5468.88</v>
      </c>
      <c r="H41211" t="s">
        <v>171099</v>
      </c>
      <c r="I41211" t="s">
        <v>171106</v>
      </c>
      <c r="J41211" t="s">
        <v>171108</v>
      </c>
      <c r="K41211" t="s">
        <v>171111</v>
      </c>
      <c r="L41211" t="s">
        <v>171114</v>
      </c>
    </row>
    <row r="41212" spans="1:12" x14ac:dyDescent="0.3">
      <c r="A41212" t="s">
        <v>41214</v>
      </c>
      <c r="B41212" t="s">
        <v>111082</v>
      </c>
      <c r="C41212">
        <v>4976110655</v>
      </c>
      <c r="D41212" s="1">
        <v>45535</v>
      </c>
      <c r="E41212" t="s">
        <v>171090</v>
      </c>
      <c r="F41212" s="2">
        <v>2749.69</v>
      </c>
      <c r="G41212" s="2">
        <v>1079.93</v>
      </c>
      <c r="H41212" t="s">
        <v>171093</v>
      </c>
      <c r="I41212" t="s">
        <v>171105</v>
      </c>
      <c r="J41212" t="s">
        <v>171110</v>
      </c>
      <c r="K41212" t="s">
        <v>171111</v>
      </c>
      <c r="L41212" t="s">
        <v>171112</v>
      </c>
    </row>
    <row r="41213" spans="1:12" x14ac:dyDescent="0.3">
      <c r="A41213" t="s">
        <v>41215</v>
      </c>
      <c r="B41213" t="s">
        <v>134088</v>
      </c>
      <c r="C41213">
        <v>8128298987</v>
      </c>
      <c r="D41213" s="1">
        <v>45592</v>
      </c>
      <c r="E41213" t="s">
        <v>171090</v>
      </c>
      <c r="F41213" s="2">
        <v>4082.88</v>
      </c>
      <c r="G41213" s="2">
        <v>5079.34</v>
      </c>
      <c r="H41213" t="s">
        <v>171098</v>
      </c>
      <c r="I41213" t="s">
        <v>171106</v>
      </c>
      <c r="J41213" t="s">
        <v>171110</v>
      </c>
      <c r="K41213" t="s">
        <v>171111</v>
      </c>
      <c r="L41213" t="s">
        <v>171114</v>
      </c>
    </row>
    <row r="41214" spans="1:12" x14ac:dyDescent="0.3">
      <c r="A41214" t="s">
        <v>41216</v>
      </c>
      <c r="B41214" t="s">
        <v>113326</v>
      </c>
      <c r="C41214">
        <v>1416294165</v>
      </c>
      <c r="D41214" s="1">
        <v>45587</v>
      </c>
      <c r="E41214" t="s">
        <v>171090</v>
      </c>
      <c r="F41214" s="2">
        <v>2296.29</v>
      </c>
      <c r="G41214" s="2">
        <v>2568.0300000000002</v>
      </c>
      <c r="H41214" t="s">
        <v>171092</v>
      </c>
      <c r="I41214" t="s">
        <v>171105</v>
      </c>
      <c r="J41214" t="s">
        <v>171108</v>
      </c>
      <c r="K41214" t="s">
        <v>171111</v>
      </c>
      <c r="L41214" t="s">
        <v>171124</v>
      </c>
    </row>
    <row r="41215" spans="1:12" x14ac:dyDescent="0.3">
      <c r="A41215" t="s">
        <v>41217</v>
      </c>
      <c r="B41215" t="s">
        <v>119312</v>
      </c>
      <c r="C41215">
        <v>9834361580</v>
      </c>
      <c r="D41215" s="1">
        <v>45542</v>
      </c>
      <c r="E41215" t="s">
        <v>171091</v>
      </c>
      <c r="F41215" s="2">
        <v>3453.79</v>
      </c>
      <c r="G41215" s="2">
        <v>2964.58</v>
      </c>
      <c r="H41215" t="s">
        <v>171101</v>
      </c>
      <c r="I41215" t="s">
        <v>171105</v>
      </c>
      <c r="J41215" t="s">
        <v>171110</v>
      </c>
      <c r="K41215" t="s">
        <v>171111</v>
      </c>
      <c r="L41215" t="s">
        <v>171113</v>
      </c>
    </row>
    <row r="41216" spans="1:12" x14ac:dyDescent="0.3">
      <c r="A41216" t="s">
        <v>41218</v>
      </c>
      <c r="B41216" t="s">
        <v>134089</v>
      </c>
      <c r="C41216">
        <v>2991731730</v>
      </c>
      <c r="D41216" s="1">
        <v>45330</v>
      </c>
      <c r="E41216" t="s">
        <v>171091</v>
      </c>
      <c r="F41216" s="2">
        <v>326.35000000000002</v>
      </c>
      <c r="G41216" s="2">
        <v>7410.36</v>
      </c>
      <c r="H41216" t="s">
        <v>171100</v>
      </c>
      <c r="I41216" t="s">
        <v>171107</v>
      </c>
      <c r="J41216" t="s">
        <v>171108</v>
      </c>
      <c r="K41216" t="s">
        <v>171111</v>
      </c>
      <c r="L41216" t="s">
        <v>171112</v>
      </c>
    </row>
    <row r="41217" spans="1:12" x14ac:dyDescent="0.3">
      <c r="A41217" t="s">
        <v>41219</v>
      </c>
      <c r="B41217" t="s">
        <v>134090</v>
      </c>
      <c r="C41217">
        <v>5329034917</v>
      </c>
      <c r="D41217" s="1">
        <v>45489</v>
      </c>
      <c r="E41217" t="s">
        <v>171091</v>
      </c>
      <c r="F41217" s="2">
        <v>3247</v>
      </c>
      <c r="G41217" s="2">
        <v>1514.02</v>
      </c>
      <c r="H41217" t="s">
        <v>171099</v>
      </c>
      <c r="I41217" t="s">
        <v>171102</v>
      </c>
      <c r="J41217" t="s">
        <v>171109</v>
      </c>
      <c r="K41217" t="s">
        <v>171111</v>
      </c>
      <c r="L41217" t="s">
        <v>171112</v>
      </c>
    </row>
    <row r="41218" spans="1:12" x14ac:dyDescent="0.3">
      <c r="A41218" t="s">
        <v>41220</v>
      </c>
      <c r="B41218" t="s">
        <v>134091</v>
      </c>
      <c r="C41218">
        <v>7145178833</v>
      </c>
      <c r="D41218" s="1">
        <v>45509</v>
      </c>
      <c r="E41218" t="s">
        <v>171090</v>
      </c>
      <c r="F41218" s="2">
        <v>1626.09</v>
      </c>
      <c r="G41218" s="2">
        <v>5946.03</v>
      </c>
      <c r="H41218" t="s">
        <v>171095</v>
      </c>
      <c r="I41218" t="s">
        <v>171105</v>
      </c>
      <c r="J41218" t="s">
        <v>171109</v>
      </c>
      <c r="K41218" t="s">
        <v>171111</v>
      </c>
      <c r="L41218" t="s">
        <v>171124</v>
      </c>
    </row>
    <row r="41219" spans="1:12" x14ac:dyDescent="0.3">
      <c r="A41219" t="s">
        <v>41221</v>
      </c>
      <c r="B41219" t="s">
        <v>134092</v>
      </c>
      <c r="C41219">
        <v>3797374935</v>
      </c>
      <c r="D41219" s="1">
        <v>45503</v>
      </c>
      <c r="E41219" t="s">
        <v>171091</v>
      </c>
      <c r="F41219" s="2">
        <v>4973.26</v>
      </c>
      <c r="G41219" s="2">
        <v>4795.9399999999996</v>
      </c>
      <c r="H41219" t="s">
        <v>171092</v>
      </c>
      <c r="I41219" t="s">
        <v>171107</v>
      </c>
      <c r="J41219" t="s">
        <v>171110</v>
      </c>
      <c r="K41219" t="s">
        <v>171111</v>
      </c>
      <c r="L41219" t="s">
        <v>171114</v>
      </c>
    </row>
    <row r="41220" spans="1:12" x14ac:dyDescent="0.3">
      <c r="A41220" t="s">
        <v>41222</v>
      </c>
      <c r="B41220" t="s">
        <v>134093</v>
      </c>
      <c r="C41220">
        <v>6113006754</v>
      </c>
      <c r="D41220" s="1">
        <v>45373</v>
      </c>
      <c r="E41220" t="s">
        <v>171090</v>
      </c>
      <c r="F41220" s="2">
        <v>2749.11</v>
      </c>
      <c r="G41220" s="2">
        <v>7125.75</v>
      </c>
      <c r="H41220" t="s">
        <v>171092</v>
      </c>
      <c r="I41220" t="s">
        <v>171107</v>
      </c>
      <c r="J41220" t="s">
        <v>171108</v>
      </c>
      <c r="K41220" t="s">
        <v>171111</v>
      </c>
      <c r="L41220" t="s">
        <v>171124</v>
      </c>
    </row>
    <row r="41221" spans="1:12" x14ac:dyDescent="0.3">
      <c r="A41221" t="s">
        <v>41223</v>
      </c>
      <c r="B41221" t="s">
        <v>134094</v>
      </c>
      <c r="C41221">
        <v>2360976370</v>
      </c>
      <c r="D41221" s="1">
        <v>45491</v>
      </c>
      <c r="E41221" t="s">
        <v>171090</v>
      </c>
      <c r="F41221" s="2">
        <v>3177.89</v>
      </c>
      <c r="G41221" s="2">
        <v>7942.92</v>
      </c>
      <c r="H41221" t="s">
        <v>171092</v>
      </c>
      <c r="I41221" t="s">
        <v>171102</v>
      </c>
      <c r="J41221" t="s">
        <v>171108</v>
      </c>
      <c r="K41221" t="s">
        <v>171111</v>
      </c>
      <c r="L41221" t="s">
        <v>171115</v>
      </c>
    </row>
    <row r="41222" spans="1:12" x14ac:dyDescent="0.3">
      <c r="A41222" t="s">
        <v>41224</v>
      </c>
      <c r="B41222" t="s">
        <v>134095</v>
      </c>
      <c r="C41222">
        <v>3579098256</v>
      </c>
      <c r="D41222" s="1">
        <v>45611</v>
      </c>
      <c r="E41222" t="s">
        <v>171090</v>
      </c>
      <c r="F41222" s="2">
        <v>1296.1099999999999</v>
      </c>
      <c r="G41222" s="2">
        <v>3153.42</v>
      </c>
      <c r="H41222" t="s">
        <v>171093</v>
      </c>
      <c r="I41222" t="s">
        <v>171107</v>
      </c>
      <c r="J41222" t="s">
        <v>171110</v>
      </c>
      <c r="K41222" t="s">
        <v>171111</v>
      </c>
      <c r="L41222" t="s">
        <v>171114</v>
      </c>
    </row>
    <row r="41223" spans="1:12" x14ac:dyDescent="0.3">
      <c r="A41223" t="s">
        <v>41225</v>
      </c>
      <c r="B41223" t="s">
        <v>134096</v>
      </c>
      <c r="C41223">
        <v>3906637272</v>
      </c>
      <c r="D41223" s="1">
        <v>45489</v>
      </c>
      <c r="E41223" t="s">
        <v>171090</v>
      </c>
      <c r="F41223" s="2">
        <v>563.21</v>
      </c>
      <c r="G41223" s="2">
        <v>1880.75</v>
      </c>
      <c r="H41223" t="s">
        <v>171099</v>
      </c>
      <c r="I41223" t="s">
        <v>171102</v>
      </c>
      <c r="J41223" t="s">
        <v>171110</v>
      </c>
      <c r="K41223" t="s">
        <v>171111</v>
      </c>
      <c r="L41223" t="s">
        <v>171124</v>
      </c>
    </row>
    <row r="41224" spans="1:12" x14ac:dyDescent="0.3">
      <c r="A41224" t="s">
        <v>41226</v>
      </c>
      <c r="B41224" t="s">
        <v>134097</v>
      </c>
      <c r="C41224">
        <v>7090603091</v>
      </c>
      <c r="D41224" s="1">
        <v>45467</v>
      </c>
      <c r="E41224" t="s">
        <v>171090</v>
      </c>
      <c r="F41224" s="2">
        <v>2863.61</v>
      </c>
      <c r="G41224" s="2">
        <v>7525.66</v>
      </c>
      <c r="H41224" t="s">
        <v>171095</v>
      </c>
      <c r="I41224" t="s">
        <v>171106</v>
      </c>
      <c r="J41224" t="s">
        <v>171110</v>
      </c>
      <c r="K41224" t="s">
        <v>171111</v>
      </c>
      <c r="L41224" t="s">
        <v>171114</v>
      </c>
    </row>
    <row r="41225" spans="1:12" x14ac:dyDescent="0.3">
      <c r="A41225" t="s">
        <v>41227</v>
      </c>
      <c r="B41225" t="s">
        <v>134098</v>
      </c>
      <c r="C41225">
        <v>6344653688</v>
      </c>
      <c r="D41225" s="1">
        <v>45406</v>
      </c>
      <c r="E41225" t="s">
        <v>171090</v>
      </c>
      <c r="F41225" s="2">
        <v>3806.11</v>
      </c>
      <c r="G41225" s="2">
        <v>5504.92</v>
      </c>
      <c r="H41225" t="s">
        <v>171092</v>
      </c>
      <c r="I41225" t="s">
        <v>171103</v>
      </c>
      <c r="J41225" t="s">
        <v>171108</v>
      </c>
      <c r="K41225" t="s">
        <v>171111</v>
      </c>
      <c r="L41225" t="s">
        <v>171112</v>
      </c>
    </row>
    <row r="41226" spans="1:12" x14ac:dyDescent="0.3">
      <c r="A41226" t="s">
        <v>41228</v>
      </c>
      <c r="B41226" t="s">
        <v>130692</v>
      </c>
      <c r="C41226">
        <v>4179633939</v>
      </c>
      <c r="D41226" s="1">
        <v>45331</v>
      </c>
      <c r="E41226" t="s">
        <v>171091</v>
      </c>
      <c r="F41226" s="2">
        <v>3838.99</v>
      </c>
      <c r="G41226" s="2">
        <v>2926.53</v>
      </c>
      <c r="H41226" t="s">
        <v>171093</v>
      </c>
      <c r="I41226" t="s">
        <v>171102</v>
      </c>
      <c r="J41226" t="s">
        <v>171110</v>
      </c>
      <c r="K41226" t="s">
        <v>171111</v>
      </c>
      <c r="L41226" t="s">
        <v>171124</v>
      </c>
    </row>
    <row r="41227" spans="1:12" x14ac:dyDescent="0.3">
      <c r="A41227" t="s">
        <v>41229</v>
      </c>
      <c r="B41227" t="s">
        <v>106620</v>
      </c>
      <c r="C41227">
        <v>6240125003</v>
      </c>
      <c r="D41227" s="1">
        <v>45346</v>
      </c>
      <c r="E41227" t="s">
        <v>171090</v>
      </c>
      <c r="F41227" s="2">
        <v>1552.17</v>
      </c>
      <c r="G41227" s="2">
        <v>1343.38</v>
      </c>
      <c r="H41227" t="s">
        <v>171098</v>
      </c>
      <c r="I41227" t="s">
        <v>171107</v>
      </c>
      <c r="J41227" t="s">
        <v>171109</v>
      </c>
      <c r="K41227" t="s">
        <v>171111</v>
      </c>
      <c r="L41227" t="s">
        <v>171124</v>
      </c>
    </row>
    <row r="41228" spans="1:12" x14ac:dyDescent="0.3">
      <c r="A41228" t="s">
        <v>41230</v>
      </c>
      <c r="B41228" t="s">
        <v>134099</v>
      </c>
      <c r="C41228">
        <v>9177796348</v>
      </c>
      <c r="D41228" s="1">
        <v>45519</v>
      </c>
      <c r="E41228" t="s">
        <v>171090</v>
      </c>
      <c r="F41228" s="2">
        <v>4571.71</v>
      </c>
      <c r="G41228" s="2">
        <v>6909.72</v>
      </c>
      <c r="H41228" t="s">
        <v>171096</v>
      </c>
      <c r="I41228" t="s">
        <v>171103</v>
      </c>
      <c r="J41228" t="s">
        <v>171108</v>
      </c>
      <c r="K41228" t="s">
        <v>171111</v>
      </c>
      <c r="L41228" t="s">
        <v>171124</v>
      </c>
    </row>
    <row r="41229" spans="1:12" x14ac:dyDescent="0.3">
      <c r="A41229" t="s">
        <v>41231</v>
      </c>
      <c r="B41229" t="s">
        <v>134100</v>
      </c>
      <c r="C41229">
        <v>5982972645</v>
      </c>
      <c r="D41229" s="1">
        <v>45576</v>
      </c>
      <c r="E41229" t="s">
        <v>171090</v>
      </c>
      <c r="F41229" s="2">
        <v>3262.31</v>
      </c>
      <c r="G41229" s="2">
        <v>1675.71</v>
      </c>
      <c r="H41229" t="s">
        <v>171098</v>
      </c>
      <c r="I41229" t="s">
        <v>171106</v>
      </c>
      <c r="J41229" t="s">
        <v>171109</v>
      </c>
      <c r="K41229" t="s">
        <v>171111</v>
      </c>
      <c r="L41229" t="s">
        <v>171116</v>
      </c>
    </row>
    <row r="41230" spans="1:12" x14ac:dyDescent="0.3">
      <c r="A41230" t="s">
        <v>41232</v>
      </c>
      <c r="B41230" t="s">
        <v>134101</v>
      </c>
      <c r="C41230">
        <v>2072688820</v>
      </c>
      <c r="D41230" s="1">
        <v>45596</v>
      </c>
      <c r="E41230" t="s">
        <v>171090</v>
      </c>
      <c r="F41230" s="2">
        <v>1987.59</v>
      </c>
      <c r="G41230" s="2">
        <v>3335.06</v>
      </c>
      <c r="H41230" t="s">
        <v>171095</v>
      </c>
      <c r="I41230" t="s">
        <v>171104</v>
      </c>
      <c r="J41230" t="s">
        <v>171108</v>
      </c>
      <c r="K41230" t="s">
        <v>171111</v>
      </c>
      <c r="L41230" t="s">
        <v>171114</v>
      </c>
    </row>
    <row r="41231" spans="1:12" x14ac:dyDescent="0.3">
      <c r="A41231" t="s">
        <v>41233</v>
      </c>
      <c r="B41231" t="s">
        <v>115317</v>
      </c>
      <c r="C41231">
        <v>5414194958</v>
      </c>
      <c r="D41231" s="1">
        <v>45449</v>
      </c>
      <c r="E41231" t="s">
        <v>171090</v>
      </c>
      <c r="F41231" s="2">
        <v>2538.58</v>
      </c>
      <c r="G41231" s="2">
        <v>5412.44</v>
      </c>
      <c r="H41231" t="s">
        <v>171096</v>
      </c>
      <c r="I41231" t="s">
        <v>171103</v>
      </c>
      <c r="J41231" t="s">
        <v>171109</v>
      </c>
      <c r="K41231" t="s">
        <v>171111</v>
      </c>
      <c r="L41231" t="s">
        <v>171114</v>
      </c>
    </row>
    <row r="41232" spans="1:12" x14ac:dyDescent="0.3">
      <c r="A41232" t="s">
        <v>41234</v>
      </c>
      <c r="B41232" t="s">
        <v>111568</v>
      </c>
      <c r="C41232">
        <v>4877256329</v>
      </c>
      <c r="D41232" s="1">
        <v>45566</v>
      </c>
      <c r="E41232" t="s">
        <v>171091</v>
      </c>
      <c r="F41232" s="2">
        <v>3641.01</v>
      </c>
      <c r="G41232" s="2">
        <v>9498.69</v>
      </c>
      <c r="H41232" t="s">
        <v>171094</v>
      </c>
      <c r="I41232" t="s">
        <v>171105</v>
      </c>
      <c r="J41232" t="s">
        <v>171109</v>
      </c>
      <c r="K41232" t="s">
        <v>171111</v>
      </c>
      <c r="L41232" t="s">
        <v>171113</v>
      </c>
    </row>
    <row r="41233" spans="1:12" x14ac:dyDescent="0.3">
      <c r="A41233" t="s">
        <v>41235</v>
      </c>
      <c r="B41233" t="s">
        <v>112166</v>
      </c>
      <c r="C41233">
        <v>6023248411</v>
      </c>
      <c r="D41233" s="1">
        <v>45373</v>
      </c>
      <c r="E41233" t="s">
        <v>171091</v>
      </c>
      <c r="F41233" s="2">
        <v>1271.01</v>
      </c>
      <c r="G41233" s="2">
        <v>4195.4399999999996</v>
      </c>
      <c r="H41233" t="s">
        <v>171101</v>
      </c>
      <c r="I41233" t="s">
        <v>171105</v>
      </c>
      <c r="J41233" t="s">
        <v>171108</v>
      </c>
      <c r="K41233" t="s">
        <v>171111</v>
      </c>
      <c r="L41233" t="s">
        <v>171116</v>
      </c>
    </row>
    <row r="41234" spans="1:12" x14ac:dyDescent="0.3">
      <c r="A41234" t="s">
        <v>41236</v>
      </c>
      <c r="B41234" t="s">
        <v>105953</v>
      </c>
      <c r="C41234">
        <v>9700079427</v>
      </c>
      <c r="D41234" s="1">
        <v>45409</v>
      </c>
      <c r="E41234" t="s">
        <v>171090</v>
      </c>
      <c r="F41234" s="2">
        <v>1360.62</v>
      </c>
      <c r="G41234" s="2">
        <v>2173.0100000000002</v>
      </c>
      <c r="H41234" t="s">
        <v>171092</v>
      </c>
      <c r="I41234" t="s">
        <v>171105</v>
      </c>
      <c r="J41234" t="s">
        <v>171109</v>
      </c>
      <c r="K41234" t="s">
        <v>171111</v>
      </c>
      <c r="L41234" t="s">
        <v>171112</v>
      </c>
    </row>
    <row r="41235" spans="1:12" x14ac:dyDescent="0.3">
      <c r="A41235" t="s">
        <v>41237</v>
      </c>
      <c r="B41235" t="s">
        <v>109978</v>
      </c>
      <c r="C41235">
        <v>5213028211</v>
      </c>
      <c r="D41235" s="1">
        <v>45514</v>
      </c>
      <c r="E41235" t="s">
        <v>171091</v>
      </c>
      <c r="F41235" s="2">
        <v>1222.96</v>
      </c>
      <c r="G41235" s="2">
        <v>4369.0200000000004</v>
      </c>
      <c r="H41235" t="s">
        <v>171099</v>
      </c>
      <c r="I41235" t="s">
        <v>171105</v>
      </c>
      <c r="J41235" t="s">
        <v>171110</v>
      </c>
      <c r="K41235" t="s">
        <v>171111</v>
      </c>
      <c r="L41235" t="s">
        <v>171112</v>
      </c>
    </row>
    <row r="41236" spans="1:12" x14ac:dyDescent="0.3">
      <c r="A41236" t="s">
        <v>41238</v>
      </c>
      <c r="B41236" t="s">
        <v>134102</v>
      </c>
      <c r="C41236">
        <v>1724072693</v>
      </c>
      <c r="D41236" s="1">
        <v>45586</v>
      </c>
      <c r="E41236" t="s">
        <v>171091</v>
      </c>
      <c r="F41236" s="2">
        <v>1468.4</v>
      </c>
      <c r="G41236" s="2">
        <v>5783.63</v>
      </c>
      <c r="H41236" t="s">
        <v>171100</v>
      </c>
      <c r="I41236" t="s">
        <v>171106</v>
      </c>
      <c r="J41236" t="s">
        <v>171108</v>
      </c>
      <c r="K41236" t="s">
        <v>171111</v>
      </c>
      <c r="L41236" t="s">
        <v>171124</v>
      </c>
    </row>
    <row r="41237" spans="1:12" x14ac:dyDescent="0.3">
      <c r="A41237" t="s">
        <v>41239</v>
      </c>
      <c r="B41237" t="s">
        <v>134103</v>
      </c>
      <c r="C41237">
        <v>6734244029</v>
      </c>
      <c r="D41237" s="1">
        <v>45459</v>
      </c>
      <c r="E41237" t="s">
        <v>171091</v>
      </c>
      <c r="F41237" s="2">
        <v>3521.61</v>
      </c>
      <c r="G41237" s="2">
        <v>1143.8699999999999</v>
      </c>
      <c r="H41237" t="s">
        <v>171092</v>
      </c>
      <c r="I41237" t="s">
        <v>171104</v>
      </c>
      <c r="J41237" t="s">
        <v>171109</v>
      </c>
      <c r="K41237" t="s">
        <v>171111</v>
      </c>
      <c r="L41237" t="s">
        <v>171116</v>
      </c>
    </row>
    <row r="41238" spans="1:12" x14ac:dyDescent="0.3">
      <c r="A41238" t="s">
        <v>41240</v>
      </c>
      <c r="B41238" t="s">
        <v>134104</v>
      </c>
      <c r="C41238">
        <v>9796079733</v>
      </c>
      <c r="D41238" s="1">
        <v>45428</v>
      </c>
      <c r="E41238" t="s">
        <v>171090</v>
      </c>
      <c r="F41238" s="2">
        <v>4660.49</v>
      </c>
      <c r="G41238" s="2">
        <v>1259.78</v>
      </c>
      <c r="H41238" t="s">
        <v>171092</v>
      </c>
      <c r="I41238" t="s">
        <v>171104</v>
      </c>
      <c r="J41238" t="s">
        <v>171109</v>
      </c>
      <c r="K41238" t="s">
        <v>171111</v>
      </c>
      <c r="L41238" t="s">
        <v>171124</v>
      </c>
    </row>
    <row r="41239" spans="1:12" x14ac:dyDescent="0.3">
      <c r="A41239" t="s">
        <v>41241</v>
      </c>
      <c r="B41239" t="s">
        <v>134105</v>
      </c>
      <c r="C41239">
        <v>2482689556</v>
      </c>
      <c r="D41239" s="1">
        <v>45558</v>
      </c>
      <c r="E41239" t="s">
        <v>171090</v>
      </c>
      <c r="F41239" s="2">
        <v>4151.0600000000004</v>
      </c>
      <c r="G41239" s="2">
        <v>2032.94</v>
      </c>
      <c r="H41239" t="s">
        <v>171097</v>
      </c>
      <c r="I41239" t="s">
        <v>171104</v>
      </c>
      <c r="J41239" t="s">
        <v>171110</v>
      </c>
      <c r="K41239" t="s">
        <v>171111</v>
      </c>
      <c r="L41239" t="s">
        <v>171115</v>
      </c>
    </row>
    <row r="41240" spans="1:12" x14ac:dyDescent="0.3">
      <c r="A41240" t="s">
        <v>41242</v>
      </c>
      <c r="B41240" t="s">
        <v>128214</v>
      </c>
      <c r="C41240">
        <v>1680966402</v>
      </c>
      <c r="D41240" s="1">
        <v>45433</v>
      </c>
      <c r="E41240" t="s">
        <v>171090</v>
      </c>
      <c r="F41240" s="2">
        <v>3674.84</v>
      </c>
      <c r="G41240" s="2">
        <v>4595.2700000000004</v>
      </c>
      <c r="H41240" t="s">
        <v>171099</v>
      </c>
      <c r="I41240" t="s">
        <v>171102</v>
      </c>
      <c r="J41240" t="s">
        <v>171110</v>
      </c>
      <c r="K41240" t="s">
        <v>171111</v>
      </c>
      <c r="L41240" t="s">
        <v>171124</v>
      </c>
    </row>
    <row r="41241" spans="1:12" x14ac:dyDescent="0.3">
      <c r="A41241" t="s">
        <v>41243</v>
      </c>
      <c r="B41241" t="s">
        <v>134106</v>
      </c>
      <c r="C41241">
        <v>6544980621</v>
      </c>
      <c r="D41241" s="1">
        <v>45380</v>
      </c>
      <c r="E41241" t="s">
        <v>171091</v>
      </c>
      <c r="F41241" s="2">
        <v>3925.06</v>
      </c>
      <c r="G41241" s="2">
        <v>4512.43</v>
      </c>
      <c r="H41241" t="s">
        <v>171100</v>
      </c>
      <c r="I41241" t="s">
        <v>171102</v>
      </c>
      <c r="J41241" t="s">
        <v>171109</v>
      </c>
      <c r="K41241" t="s">
        <v>171111</v>
      </c>
      <c r="L41241" t="s">
        <v>171112</v>
      </c>
    </row>
    <row r="41242" spans="1:12" x14ac:dyDescent="0.3">
      <c r="A41242" t="s">
        <v>41244</v>
      </c>
      <c r="B41242" t="s">
        <v>134107</v>
      </c>
      <c r="C41242">
        <v>2590281822</v>
      </c>
      <c r="D41242" s="1">
        <v>45512</v>
      </c>
      <c r="E41242" t="s">
        <v>171091</v>
      </c>
      <c r="F41242" s="2">
        <v>1744.55</v>
      </c>
      <c r="G41242" s="2">
        <v>1234.5899999999999</v>
      </c>
      <c r="H41242" t="s">
        <v>171096</v>
      </c>
      <c r="I41242" t="s">
        <v>171105</v>
      </c>
      <c r="J41242" t="s">
        <v>171108</v>
      </c>
      <c r="K41242" t="s">
        <v>171111</v>
      </c>
      <c r="L41242" t="s">
        <v>171115</v>
      </c>
    </row>
    <row r="41243" spans="1:12" x14ac:dyDescent="0.3">
      <c r="A41243" t="s">
        <v>41245</v>
      </c>
      <c r="B41243" t="s">
        <v>134108</v>
      </c>
      <c r="C41243">
        <v>4597937640</v>
      </c>
      <c r="D41243" s="1">
        <v>45535</v>
      </c>
      <c r="E41243" t="s">
        <v>171091</v>
      </c>
      <c r="F41243" s="2">
        <v>3950.99</v>
      </c>
      <c r="G41243" s="2">
        <v>2549.66</v>
      </c>
      <c r="H41243" t="s">
        <v>171099</v>
      </c>
      <c r="I41243" t="s">
        <v>171103</v>
      </c>
      <c r="J41243" t="s">
        <v>171110</v>
      </c>
      <c r="K41243" t="s">
        <v>171111</v>
      </c>
      <c r="L41243" t="s">
        <v>171124</v>
      </c>
    </row>
    <row r="41244" spans="1:12" x14ac:dyDescent="0.3">
      <c r="A41244" t="s">
        <v>41246</v>
      </c>
      <c r="B41244" t="s">
        <v>134109</v>
      </c>
      <c r="C41244">
        <v>8171087324</v>
      </c>
      <c r="D41244" s="1">
        <v>45304</v>
      </c>
      <c r="E41244" t="s">
        <v>171090</v>
      </c>
      <c r="F41244" s="2">
        <v>925.11</v>
      </c>
      <c r="G41244" s="2">
        <v>7304.57</v>
      </c>
      <c r="H41244" t="s">
        <v>171097</v>
      </c>
      <c r="I41244" t="s">
        <v>171103</v>
      </c>
      <c r="J41244" t="s">
        <v>171110</v>
      </c>
      <c r="K41244" t="s">
        <v>171111</v>
      </c>
      <c r="L41244" t="s">
        <v>171113</v>
      </c>
    </row>
    <row r="41245" spans="1:12" x14ac:dyDescent="0.3">
      <c r="A41245" t="s">
        <v>41247</v>
      </c>
      <c r="B41245" t="s">
        <v>113199</v>
      </c>
      <c r="C41245">
        <v>4903459506</v>
      </c>
      <c r="D41245" s="1">
        <v>45447</v>
      </c>
      <c r="E41245" t="s">
        <v>171091</v>
      </c>
      <c r="F41245" s="2">
        <v>650.89</v>
      </c>
      <c r="G41245" s="2">
        <v>1031.4100000000001</v>
      </c>
      <c r="H41245" t="s">
        <v>171095</v>
      </c>
      <c r="I41245" t="s">
        <v>171105</v>
      </c>
      <c r="J41245" t="s">
        <v>171110</v>
      </c>
      <c r="K41245" t="s">
        <v>171111</v>
      </c>
      <c r="L41245" t="s">
        <v>171124</v>
      </c>
    </row>
    <row r="41246" spans="1:12" x14ac:dyDescent="0.3">
      <c r="A41246" t="s">
        <v>41248</v>
      </c>
      <c r="B41246" t="s">
        <v>134110</v>
      </c>
      <c r="C41246">
        <v>9768939924</v>
      </c>
      <c r="D41246" s="1">
        <v>45435</v>
      </c>
      <c r="E41246" t="s">
        <v>171091</v>
      </c>
      <c r="F41246" s="2">
        <v>1735.37</v>
      </c>
      <c r="G41246" s="2">
        <v>5636.92</v>
      </c>
      <c r="H41246" t="s">
        <v>171098</v>
      </c>
      <c r="I41246" t="s">
        <v>171105</v>
      </c>
      <c r="J41246" t="s">
        <v>171109</v>
      </c>
      <c r="K41246" t="s">
        <v>171111</v>
      </c>
      <c r="L41246" t="s">
        <v>171116</v>
      </c>
    </row>
    <row r="41247" spans="1:12" x14ac:dyDescent="0.3">
      <c r="A41247" t="s">
        <v>41249</v>
      </c>
      <c r="B41247" t="s">
        <v>134111</v>
      </c>
      <c r="C41247">
        <v>1134102004</v>
      </c>
      <c r="D41247" s="1">
        <v>45318</v>
      </c>
      <c r="E41247" t="s">
        <v>171091</v>
      </c>
      <c r="F41247" s="2">
        <v>2843.35</v>
      </c>
      <c r="G41247" s="2">
        <v>8665.7999999999993</v>
      </c>
      <c r="H41247" t="s">
        <v>171098</v>
      </c>
      <c r="I41247" t="s">
        <v>171106</v>
      </c>
      <c r="J41247" t="s">
        <v>171109</v>
      </c>
      <c r="K41247" t="s">
        <v>171111</v>
      </c>
      <c r="L41247" t="s">
        <v>171124</v>
      </c>
    </row>
    <row r="41248" spans="1:12" x14ac:dyDescent="0.3">
      <c r="A41248" t="s">
        <v>41250</v>
      </c>
      <c r="B41248" t="s">
        <v>116003</v>
      </c>
      <c r="C41248">
        <v>9859134004</v>
      </c>
      <c r="D41248" s="1">
        <v>45307</v>
      </c>
      <c r="E41248" t="s">
        <v>171091</v>
      </c>
      <c r="F41248" s="2">
        <v>4095.8</v>
      </c>
      <c r="G41248" s="2">
        <v>1119.6600000000001</v>
      </c>
      <c r="H41248" t="s">
        <v>171099</v>
      </c>
      <c r="I41248" t="s">
        <v>171102</v>
      </c>
      <c r="J41248" t="s">
        <v>171108</v>
      </c>
      <c r="K41248" t="s">
        <v>171111</v>
      </c>
      <c r="L41248" t="s">
        <v>171112</v>
      </c>
    </row>
    <row r="41249" spans="1:12" x14ac:dyDescent="0.3">
      <c r="A41249" t="s">
        <v>41251</v>
      </c>
      <c r="B41249" t="s">
        <v>134112</v>
      </c>
      <c r="C41249">
        <v>1692742618</v>
      </c>
      <c r="D41249" s="1">
        <v>45448</v>
      </c>
      <c r="E41249" t="s">
        <v>171091</v>
      </c>
      <c r="F41249" s="2">
        <v>3159.76</v>
      </c>
      <c r="G41249" s="2">
        <v>9772</v>
      </c>
      <c r="H41249" t="s">
        <v>171099</v>
      </c>
      <c r="I41249" t="s">
        <v>171102</v>
      </c>
      <c r="J41249" t="s">
        <v>171109</v>
      </c>
      <c r="K41249" t="s">
        <v>171111</v>
      </c>
      <c r="L41249" t="s">
        <v>171124</v>
      </c>
    </row>
    <row r="41250" spans="1:12" x14ac:dyDescent="0.3">
      <c r="A41250" t="s">
        <v>41252</v>
      </c>
      <c r="B41250" t="s">
        <v>134113</v>
      </c>
      <c r="C41250">
        <v>3664844641</v>
      </c>
      <c r="D41250" s="1">
        <v>45342</v>
      </c>
      <c r="E41250" t="s">
        <v>171091</v>
      </c>
      <c r="F41250" s="2">
        <v>1903.82</v>
      </c>
      <c r="G41250" s="2">
        <v>2086.5</v>
      </c>
      <c r="H41250" t="s">
        <v>171093</v>
      </c>
      <c r="I41250" t="s">
        <v>171102</v>
      </c>
      <c r="J41250" t="s">
        <v>171110</v>
      </c>
      <c r="K41250" t="s">
        <v>171111</v>
      </c>
      <c r="L41250" t="s">
        <v>171114</v>
      </c>
    </row>
    <row r="41251" spans="1:12" x14ac:dyDescent="0.3">
      <c r="A41251" t="s">
        <v>41253</v>
      </c>
      <c r="B41251" t="s">
        <v>134114</v>
      </c>
      <c r="C41251">
        <v>9451254496</v>
      </c>
      <c r="D41251" s="1">
        <v>45567</v>
      </c>
      <c r="E41251" t="s">
        <v>171090</v>
      </c>
      <c r="F41251" s="2">
        <v>4631.59</v>
      </c>
      <c r="G41251" s="2">
        <v>8847.19</v>
      </c>
      <c r="H41251" t="s">
        <v>171099</v>
      </c>
      <c r="I41251" t="s">
        <v>171102</v>
      </c>
      <c r="J41251" t="s">
        <v>171108</v>
      </c>
      <c r="K41251" t="s">
        <v>171111</v>
      </c>
      <c r="L41251" t="s">
        <v>171115</v>
      </c>
    </row>
    <row r="41252" spans="1:12" x14ac:dyDescent="0.3">
      <c r="A41252" t="s">
        <v>41254</v>
      </c>
      <c r="B41252" t="s">
        <v>134115</v>
      </c>
      <c r="C41252">
        <v>3807142490</v>
      </c>
      <c r="D41252" s="1">
        <v>45455</v>
      </c>
      <c r="E41252" t="s">
        <v>171090</v>
      </c>
      <c r="F41252" s="2">
        <v>1649.24</v>
      </c>
      <c r="G41252" s="2">
        <v>3274.73</v>
      </c>
      <c r="H41252" t="s">
        <v>171092</v>
      </c>
      <c r="I41252" t="s">
        <v>171107</v>
      </c>
      <c r="J41252" t="s">
        <v>171109</v>
      </c>
      <c r="K41252" t="s">
        <v>171111</v>
      </c>
      <c r="L41252" t="s">
        <v>171114</v>
      </c>
    </row>
    <row r="41253" spans="1:12" x14ac:dyDescent="0.3">
      <c r="A41253" t="s">
        <v>41255</v>
      </c>
      <c r="B41253" t="s">
        <v>122555</v>
      </c>
      <c r="C41253">
        <v>2034076623</v>
      </c>
      <c r="D41253" s="1">
        <v>45493</v>
      </c>
      <c r="E41253" t="s">
        <v>171090</v>
      </c>
      <c r="F41253" s="2">
        <v>3326.86</v>
      </c>
      <c r="G41253" s="2">
        <v>7959.99</v>
      </c>
      <c r="H41253" t="s">
        <v>171093</v>
      </c>
      <c r="I41253" t="s">
        <v>171106</v>
      </c>
      <c r="J41253" t="s">
        <v>171109</v>
      </c>
      <c r="K41253" t="s">
        <v>171111</v>
      </c>
      <c r="L41253" t="s">
        <v>171113</v>
      </c>
    </row>
    <row r="41254" spans="1:12" x14ac:dyDescent="0.3">
      <c r="A41254" t="s">
        <v>41256</v>
      </c>
      <c r="B41254" t="s">
        <v>134116</v>
      </c>
      <c r="C41254">
        <v>6970070024</v>
      </c>
      <c r="D41254" s="1">
        <v>45525</v>
      </c>
      <c r="E41254" t="s">
        <v>171091</v>
      </c>
      <c r="F41254" s="2">
        <v>3902.06</v>
      </c>
      <c r="G41254" s="2">
        <v>4368.37</v>
      </c>
      <c r="H41254" t="s">
        <v>171100</v>
      </c>
      <c r="I41254" t="s">
        <v>171102</v>
      </c>
      <c r="J41254" t="s">
        <v>171108</v>
      </c>
      <c r="K41254" t="s">
        <v>171111</v>
      </c>
      <c r="L41254" t="s">
        <v>171115</v>
      </c>
    </row>
    <row r="41255" spans="1:12" x14ac:dyDescent="0.3">
      <c r="A41255" t="s">
        <v>41257</v>
      </c>
      <c r="B41255" t="s">
        <v>134117</v>
      </c>
      <c r="C41255">
        <v>6495086864</v>
      </c>
      <c r="D41255" s="1">
        <v>45445</v>
      </c>
      <c r="E41255" t="s">
        <v>171091</v>
      </c>
      <c r="F41255" s="2">
        <v>2492.84</v>
      </c>
      <c r="G41255" s="2">
        <v>5606.32</v>
      </c>
      <c r="H41255" t="s">
        <v>171099</v>
      </c>
      <c r="I41255" t="s">
        <v>171107</v>
      </c>
      <c r="J41255" t="s">
        <v>171108</v>
      </c>
      <c r="K41255" t="s">
        <v>171111</v>
      </c>
      <c r="L41255" t="s">
        <v>171112</v>
      </c>
    </row>
    <row r="41256" spans="1:12" x14ac:dyDescent="0.3">
      <c r="A41256" t="s">
        <v>41258</v>
      </c>
      <c r="B41256" t="s">
        <v>104571</v>
      </c>
      <c r="C41256">
        <v>5660124640</v>
      </c>
      <c r="D41256" s="1">
        <v>45366</v>
      </c>
      <c r="E41256" t="s">
        <v>171090</v>
      </c>
      <c r="F41256" s="2">
        <v>3620.52</v>
      </c>
      <c r="G41256" s="2">
        <v>8387.9699999999993</v>
      </c>
      <c r="H41256" t="s">
        <v>171101</v>
      </c>
      <c r="I41256" t="s">
        <v>171103</v>
      </c>
      <c r="J41256" t="s">
        <v>171108</v>
      </c>
      <c r="K41256" t="s">
        <v>171111</v>
      </c>
      <c r="L41256" t="s">
        <v>171124</v>
      </c>
    </row>
    <row r="41257" spans="1:12" x14ac:dyDescent="0.3">
      <c r="A41257" t="s">
        <v>41259</v>
      </c>
      <c r="B41257" t="s">
        <v>134118</v>
      </c>
      <c r="C41257">
        <v>4002696100</v>
      </c>
      <c r="D41257" s="1">
        <v>45336</v>
      </c>
      <c r="E41257" t="s">
        <v>171091</v>
      </c>
      <c r="F41257" s="2">
        <v>281.18</v>
      </c>
      <c r="G41257" s="2">
        <v>8416.34</v>
      </c>
      <c r="H41257" t="s">
        <v>171093</v>
      </c>
      <c r="I41257" t="s">
        <v>171103</v>
      </c>
      <c r="J41257" t="s">
        <v>171110</v>
      </c>
      <c r="K41257" t="s">
        <v>171111</v>
      </c>
      <c r="L41257" t="s">
        <v>171112</v>
      </c>
    </row>
    <row r="41258" spans="1:12" x14ac:dyDescent="0.3">
      <c r="A41258" t="s">
        <v>41260</v>
      </c>
      <c r="B41258" t="s">
        <v>134119</v>
      </c>
      <c r="C41258">
        <v>9319265629</v>
      </c>
      <c r="D41258" s="1">
        <v>45543</v>
      </c>
      <c r="E41258" t="s">
        <v>171091</v>
      </c>
      <c r="F41258" s="2">
        <v>761.62</v>
      </c>
      <c r="G41258" s="2">
        <v>3294.42</v>
      </c>
      <c r="H41258" t="s">
        <v>171094</v>
      </c>
      <c r="I41258" t="s">
        <v>171102</v>
      </c>
      <c r="J41258" t="s">
        <v>171110</v>
      </c>
      <c r="K41258" t="s">
        <v>171111</v>
      </c>
      <c r="L41258" t="s">
        <v>171114</v>
      </c>
    </row>
    <row r="41259" spans="1:12" x14ac:dyDescent="0.3">
      <c r="A41259" t="s">
        <v>41261</v>
      </c>
      <c r="B41259" t="s">
        <v>134120</v>
      </c>
      <c r="C41259">
        <v>7144237009</v>
      </c>
      <c r="D41259" s="1">
        <v>45504</v>
      </c>
      <c r="E41259" t="s">
        <v>171090</v>
      </c>
      <c r="F41259" s="2">
        <v>3936.31</v>
      </c>
      <c r="G41259" s="2">
        <v>7412.16</v>
      </c>
      <c r="H41259" t="s">
        <v>171099</v>
      </c>
      <c r="I41259" t="s">
        <v>171106</v>
      </c>
      <c r="J41259" t="s">
        <v>171110</v>
      </c>
      <c r="K41259" t="s">
        <v>171111</v>
      </c>
      <c r="L41259" t="s">
        <v>171113</v>
      </c>
    </row>
    <row r="41260" spans="1:12" x14ac:dyDescent="0.3">
      <c r="A41260" t="s">
        <v>41262</v>
      </c>
      <c r="B41260" t="s">
        <v>134121</v>
      </c>
      <c r="C41260">
        <v>5198504322</v>
      </c>
      <c r="D41260" s="1">
        <v>45475</v>
      </c>
      <c r="E41260" t="s">
        <v>171091</v>
      </c>
      <c r="F41260" s="2">
        <v>4423.37</v>
      </c>
      <c r="G41260" s="2">
        <v>8723.41</v>
      </c>
      <c r="H41260" t="s">
        <v>171098</v>
      </c>
      <c r="I41260" t="s">
        <v>171106</v>
      </c>
      <c r="J41260" t="s">
        <v>171109</v>
      </c>
      <c r="K41260" t="s">
        <v>171111</v>
      </c>
      <c r="L41260" t="s">
        <v>171124</v>
      </c>
    </row>
    <row r="41261" spans="1:12" x14ac:dyDescent="0.3">
      <c r="A41261" t="s">
        <v>41263</v>
      </c>
      <c r="B41261" t="s">
        <v>117809</v>
      </c>
      <c r="C41261">
        <v>1411897268</v>
      </c>
      <c r="D41261" s="1">
        <v>45551</v>
      </c>
      <c r="E41261" t="s">
        <v>171091</v>
      </c>
      <c r="F41261" s="2">
        <v>3145.75</v>
      </c>
      <c r="G41261" s="2">
        <v>4593.91</v>
      </c>
      <c r="H41261" t="s">
        <v>171097</v>
      </c>
      <c r="I41261" t="s">
        <v>171104</v>
      </c>
      <c r="J41261" t="s">
        <v>171109</v>
      </c>
      <c r="K41261" t="s">
        <v>171111</v>
      </c>
      <c r="L41261" t="s">
        <v>171116</v>
      </c>
    </row>
    <row r="41262" spans="1:12" x14ac:dyDescent="0.3">
      <c r="A41262" t="s">
        <v>41264</v>
      </c>
      <c r="B41262" t="s">
        <v>134122</v>
      </c>
      <c r="C41262">
        <v>7935970389</v>
      </c>
      <c r="D41262" s="1">
        <v>45525</v>
      </c>
      <c r="E41262" t="s">
        <v>171091</v>
      </c>
      <c r="F41262" s="2">
        <v>1327.71</v>
      </c>
      <c r="G41262" s="2">
        <v>738.03</v>
      </c>
      <c r="H41262" t="s">
        <v>171093</v>
      </c>
      <c r="I41262" t="s">
        <v>171103</v>
      </c>
      <c r="J41262" t="s">
        <v>171110</v>
      </c>
      <c r="K41262" t="s">
        <v>171111</v>
      </c>
      <c r="L41262" t="s">
        <v>171114</v>
      </c>
    </row>
    <row r="41263" spans="1:12" x14ac:dyDescent="0.3">
      <c r="A41263" t="s">
        <v>41265</v>
      </c>
      <c r="B41263" t="s">
        <v>122670</v>
      </c>
      <c r="C41263">
        <v>8688811407</v>
      </c>
      <c r="D41263" s="1">
        <v>45479</v>
      </c>
      <c r="E41263" t="s">
        <v>171091</v>
      </c>
      <c r="F41263" s="2">
        <v>4153.3599999999997</v>
      </c>
      <c r="G41263" s="2">
        <v>3305.07</v>
      </c>
      <c r="H41263" t="s">
        <v>171099</v>
      </c>
      <c r="I41263" t="s">
        <v>171104</v>
      </c>
      <c r="J41263" t="s">
        <v>171109</v>
      </c>
      <c r="K41263" t="s">
        <v>171111</v>
      </c>
      <c r="L41263" t="s">
        <v>171124</v>
      </c>
    </row>
    <row r="41264" spans="1:12" x14ac:dyDescent="0.3">
      <c r="A41264" t="s">
        <v>41266</v>
      </c>
      <c r="B41264" t="s">
        <v>131225</v>
      </c>
      <c r="C41264">
        <v>1102894483</v>
      </c>
      <c r="D41264" s="1">
        <v>45524</v>
      </c>
      <c r="E41264" t="s">
        <v>171090</v>
      </c>
      <c r="F41264" s="2">
        <v>1166.1600000000001</v>
      </c>
      <c r="G41264" s="2">
        <v>9289.65</v>
      </c>
      <c r="H41264" t="s">
        <v>171101</v>
      </c>
      <c r="I41264" t="s">
        <v>171105</v>
      </c>
      <c r="J41264" t="s">
        <v>171108</v>
      </c>
      <c r="K41264" t="s">
        <v>171111</v>
      </c>
      <c r="L41264" t="s">
        <v>171113</v>
      </c>
    </row>
    <row r="41265" spans="1:12" x14ac:dyDescent="0.3">
      <c r="A41265" t="s">
        <v>41267</v>
      </c>
      <c r="B41265" t="s">
        <v>134123</v>
      </c>
      <c r="C41265">
        <v>4134837464</v>
      </c>
      <c r="D41265" s="1">
        <v>45384</v>
      </c>
      <c r="E41265" t="s">
        <v>171090</v>
      </c>
      <c r="F41265" s="2">
        <v>419.98</v>
      </c>
      <c r="G41265" s="2">
        <v>1166.6500000000001</v>
      </c>
      <c r="H41265" t="s">
        <v>171101</v>
      </c>
      <c r="I41265" t="s">
        <v>171106</v>
      </c>
      <c r="J41265" t="s">
        <v>171109</v>
      </c>
      <c r="K41265" t="s">
        <v>171111</v>
      </c>
      <c r="L41265" t="s">
        <v>171113</v>
      </c>
    </row>
    <row r="41266" spans="1:12" x14ac:dyDescent="0.3">
      <c r="A41266" t="s">
        <v>41268</v>
      </c>
      <c r="B41266" t="s">
        <v>134124</v>
      </c>
      <c r="C41266">
        <v>2059102137</v>
      </c>
      <c r="D41266" s="1">
        <v>45421</v>
      </c>
      <c r="E41266" t="s">
        <v>171091</v>
      </c>
      <c r="F41266" s="2">
        <v>2729.47</v>
      </c>
      <c r="G41266" s="2">
        <v>4581.8999999999996</v>
      </c>
      <c r="H41266" t="s">
        <v>171099</v>
      </c>
      <c r="I41266" t="s">
        <v>171104</v>
      </c>
      <c r="J41266" t="s">
        <v>171108</v>
      </c>
      <c r="K41266" t="s">
        <v>171111</v>
      </c>
      <c r="L41266" t="s">
        <v>171114</v>
      </c>
    </row>
    <row r="41267" spans="1:12" x14ac:dyDescent="0.3">
      <c r="A41267" t="s">
        <v>41269</v>
      </c>
      <c r="B41267" t="s">
        <v>134125</v>
      </c>
      <c r="C41267">
        <v>2697129370</v>
      </c>
      <c r="D41267" s="1">
        <v>45437</v>
      </c>
      <c r="E41267" t="s">
        <v>171091</v>
      </c>
      <c r="F41267" s="2">
        <v>3632.91</v>
      </c>
      <c r="G41267" s="2">
        <v>7675.4</v>
      </c>
      <c r="H41267" t="s">
        <v>171097</v>
      </c>
      <c r="I41267" t="s">
        <v>171105</v>
      </c>
      <c r="J41267" t="s">
        <v>171108</v>
      </c>
      <c r="K41267" t="s">
        <v>171111</v>
      </c>
      <c r="L41267" t="s">
        <v>171116</v>
      </c>
    </row>
    <row r="41268" spans="1:12" x14ac:dyDescent="0.3">
      <c r="A41268" t="s">
        <v>41270</v>
      </c>
      <c r="B41268" t="s">
        <v>134126</v>
      </c>
      <c r="C41268">
        <v>4062266836</v>
      </c>
      <c r="D41268" s="1">
        <v>45427</v>
      </c>
      <c r="E41268" t="s">
        <v>171091</v>
      </c>
      <c r="F41268" s="2">
        <v>3130.36</v>
      </c>
      <c r="G41268" s="2">
        <v>6992.44</v>
      </c>
      <c r="H41268" t="s">
        <v>171092</v>
      </c>
      <c r="I41268" t="s">
        <v>171102</v>
      </c>
      <c r="J41268" t="s">
        <v>171110</v>
      </c>
      <c r="K41268" t="s">
        <v>171111</v>
      </c>
      <c r="L41268" t="s">
        <v>171115</v>
      </c>
    </row>
    <row r="41269" spans="1:12" x14ac:dyDescent="0.3">
      <c r="A41269" t="s">
        <v>41271</v>
      </c>
      <c r="B41269" t="s">
        <v>134127</v>
      </c>
      <c r="C41269">
        <v>8317339370</v>
      </c>
      <c r="D41269" s="1">
        <v>45624</v>
      </c>
      <c r="E41269" t="s">
        <v>171091</v>
      </c>
      <c r="F41269" s="2">
        <v>2359.19</v>
      </c>
      <c r="G41269" s="2">
        <v>7038.19</v>
      </c>
      <c r="H41269" t="s">
        <v>171097</v>
      </c>
      <c r="I41269" t="s">
        <v>171102</v>
      </c>
      <c r="J41269" t="s">
        <v>171110</v>
      </c>
      <c r="K41269" t="s">
        <v>171111</v>
      </c>
      <c r="L41269" t="s">
        <v>171112</v>
      </c>
    </row>
    <row r="41270" spans="1:12" x14ac:dyDescent="0.3">
      <c r="A41270" t="s">
        <v>41272</v>
      </c>
      <c r="B41270" t="s">
        <v>115152</v>
      </c>
      <c r="C41270">
        <v>2161096745</v>
      </c>
      <c r="D41270" s="1">
        <v>45602</v>
      </c>
      <c r="E41270" t="s">
        <v>171090</v>
      </c>
      <c r="F41270" s="2">
        <v>3820.23</v>
      </c>
      <c r="G41270" s="2">
        <v>1087.1199999999999</v>
      </c>
      <c r="H41270" t="s">
        <v>171093</v>
      </c>
      <c r="I41270" t="s">
        <v>171104</v>
      </c>
      <c r="J41270" t="s">
        <v>171108</v>
      </c>
      <c r="K41270" t="s">
        <v>171111</v>
      </c>
      <c r="L41270" t="s">
        <v>171113</v>
      </c>
    </row>
    <row r="41271" spans="1:12" x14ac:dyDescent="0.3">
      <c r="A41271" t="s">
        <v>41273</v>
      </c>
      <c r="B41271" t="s">
        <v>134128</v>
      </c>
      <c r="C41271">
        <v>7487215848</v>
      </c>
      <c r="D41271" s="1">
        <v>45582</v>
      </c>
      <c r="E41271" t="s">
        <v>171091</v>
      </c>
      <c r="F41271" s="2">
        <v>1637.16</v>
      </c>
      <c r="G41271" s="2">
        <v>7298.18</v>
      </c>
      <c r="H41271" t="s">
        <v>171092</v>
      </c>
      <c r="I41271" t="s">
        <v>171102</v>
      </c>
      <c r="J41271" t="s">
        <v>171108</v>
      </c>
      <c r="K41271" t="s">
        <v>171111</v>
      </c>
      <c r="L41271" t="s">
        <v>171114</v>
      </c>
    </row>
    <row r="41272" spans="1:12" x14ac:dyDescent="0.3">
      <c r="A41272" t="s">
        <v>41274</v>
      </c>
      <c r="B41272" t="s">
        <v>103883</v>
      </c>
      <c r="C41272">
        <v>6464131034</v>
      </c>
      <c r="D41272" s="1">
        <v>45550</v>
      </c>
      <c r="E41272" t="s">
        <v>171090</v>
      </c>
      <c r="F41272" s="2">
        <v>2595.1999999999998</v>
      </c>
      <c r="G41272" s="2">
        <v>4530.6499999999996</v>
      </c>
      <c r="H41272" t="s">
        <v>171093</v>
      </c>
      <c r="I41272" t="s">
        <v>171104</v>
      </c>
      <c r="J41272" t="s">
        <v>171110</v>
      </c>
      <c r="K41272" t="s">
        <v>171111</v>
      </c>
      <c r="L41272" t="s">
        <v>171114</v>
      </c>
    </row>
    <row r="41273" spans="1:12" x14ac:dyDescent="0.3">
      <c r="A41273" t="s">
        <v>41275</v>
      </c>
      <c r="B41273" t="s">
        <v>134129</v>
      </c>
      <c r="C41273">
        <v>3718305255</v>
      </c>
      <c r="D41273" s="1">
        <v>45497</v>
      </c>
      <c r="E41273" t="s">
        <v>171090</v>
      </c>
      <c r="F41273" s="2">
        <v>4128.07</v>
      </c>
      <c r="G41273" s="2">
        <v>3743.13</v>
      </c>
      <c r="H41273" t="s">
        <v>171101</v>
      </c>
      <c r="I41273" t="s">
        <v>171103</v>
      </c>
      <c r="J41273" t="s">
        <v>171110</v>
      </c>
      <c r="K41273" t="s">
        <v>171111</v>
      </c>
      <c r="L41273" t="s">
        <v>171113</v>
      </c>
    </row>
    <row r="41274" spans="1:12" x14ac:dyDescent="0.3">
      <c r="A41274" t="s">
        <v>41276</v>
      </c>
      <c r="B41274" t="s">
        <v>134130</v>
      </c>
      <c r="C41274">
        <v>9375746543</v>
      </c>
      <c r="D41274" s="1">
        <v>45401</v>
      </c>
      <c r="E41274" t="s">
        <v>171090</v>
      </c>
      <c r="F41274" s="2">
        <v>3321.07</v>
      </c>
      <c r="G41274" s="2">
        <v>718.15</v>
      </c>
      <c r="H41274" t="s">
        <v>171092</v>
      </c>
      <c r="I41274" t="s">
        <v>171103</v>
      </c>
      <c r="J41274" t="s">
        <v>171110</v>
      </c>
      <c r="K41274" t="s">
        <v>171111</v>
      </c>
      <c r="L41274" t="s">
        <v>171112</v>
      </c>
    </row>
    <row r="41275" spans="1:12" x14ac:dyDescent="0.3">
      <c r="A41275" t="s">
        <v>41277</v>
      </c>
      <c r="B41275" t="s">
        <v>134131</v>
      </c>
      <c r="C41275">
        <v>5596894488</v>
      </c>
      <c r="D41275" s="1">
        <v>45614</v>
      </c>
      <c r="E41275" t="s">
        <v>171091</v>
      </c>
      <c r="F41275" s="2">
        <v>1240</v>
      </c>
      <c r="G41275" s="2">
        <v>6221.8</v>
      </c>
      <c r="H41275" t="s">
        <v>171099</v>
      </c>
      <c r="I41275" t="s">
        <v>171103</v>
      </c>
      <c r="J41275" t="s">
        <v>171108</v>
      </c>
      <c r="K41275" t="s">
        <v>171111</v>
      </c>
      <c r="L41275" t="s">
        <v>171115</v>
      </c>
    </row>
    <row r="41276" spans="1:12" x14ac:dyDescent="0.3">
      <c r="A41276" t="s">
        <v>41278</v>
      </c>
      <c r="B41276" t="s">
        <v>100436</v>
      </c>
      <c r="C41276">
        <v>5525298980</v>
      </c>
      <c r="D41276" s="1">
        <v>45419</v>
      </c>
      <c r="E41276" t="s">
        <v>171090</v>
      </c>
      <c r="F41276" s="2">
        <v>1855.8</v>
      </c>
      <c r="G41276" s="2">
        <v>9163.84</v>
      </c>
      <c r="H41276" t="s">
        <v>171093</v>
      </c>
      <c r="I41276" t="s">
        <v>171107</v>
      </c>
      <c r="J41276" t="s">
        <v>171109</v>
      </c>
      <c r="K41276" t="s">
        <v>171111</v>
      </c>
      <c r="L41276" t="s">
        <v>171113</v>
      </c>
    </row>
    <row r="41277" spans="1:12" x14ac:dyDescent="0.3">
      <c r="A41277" t="s">
        <v>41279</v>
      </c>
      <c r="B41277" t="s">
        <v>134132</v>
      </c>
      <c r="C41277">
        <v>9818776761</v>
      </c>
      <c r="D41277" s="1">
        <v>45590</v>
      </c>
      <c r="E41277" t="s">
        <v>171091</v>
      </c>
      <c r="F41277" s="2">
        <v>3063.8</v>
      </c>
      <c r="G41277" s="2">
        <v>8301.93</v>
      </c>
      <c r="H41277" t="s">
        <v>171100</v>
      </c>
      <c r="I41277" t="s">
        <v>171106</v>
      </c>
      <c r="J41277" t="s">
        <v>171108</v>
      </c>
      <c r="K41277" t="s">
        <v>171111</v>
      </c>
      <c r="L41277" t="s">
        <v>171116</v>
      </c>
    </row>
    <row r="41278" spans="1:12" x14ac:dyDescent="0.3">
      <c r="A41278" t="s">
        <v>41280</v>
      </c>
      <c r="B41278" t="s">
        <v>134133</v>
      </c>
      <c r="C41278">
        <v>6098333378</v>
      </c>
      <c r="D41278" s="1">
        <v>45388</v>
      </c>
      <c r="E41278" t="s">
        <v>171091</v>
      </c>
      <c r="F41278" s="2">
        <v>1790.93</v>
      </c>
      <c r="G41278" s="2">
        <v>8555.34</v>
      </c>
      <c r="H41278" t="s">
        <v>171096</v>
      </c>
      <c r="I41278" t="s">
        <v>171105</v>
      </c>
      <c r="J41278" t="s">
        <v>171109</v>
      </c>
      <c r="K41278" t="s">
        <v>171111</v>
      </c>
      <c r="L41278" t="s">
        <v>171112</v>
      </c>
    </row>
    <row r="41279" spans="1:12" x14ac:dyDescent="0.3">
      <c r="A41279" t="s">
        <v>41281</v>
      </c>
      <c r="B41279" t="s">
        <v>134134</v>
      </c>
      <c r="C41279">
        <v>8278121797</v>
      </c>
      <c r="D41279" s="1">
        <v>45346</v>
      </c>
      <c r="E41279" t="s">
        <v>171091</v>
      </c>
      <c r="F41279" s="2">
        <v>842.04</v>
      </c>
      <c r="G41279" s="2">
        <v>8695.89</v>
      </c>
      <c r="H41279" t="s">
        <v>171099</v>
      </c>
      <c r="I41279" t="s">
        <v>171102</v>
      </c>
      <c r="J41279" t="s">
        <v>171109</v>
      </c>
      <c r="K41279" t="s">
        <v>171111</v>
      </c>
      <c r="L41279" t="s">
        <v>171114</v>
      </c>
    </row>
    <row r="41280" spans="1:12" x14ac:dyDescent="0.3">
      <c r="A41280" t="s">
        <v>41282</v>
      </c>
      <c r="B41280" t="s">
        <v>107788</v>
      </c>
      <c r="C41280">
        <v>4795925639</v>
      </c>
      <c r="D41280" s="1">
        <v>45359</v>
      </c>
      <c r="E41280" t="s">
        <v>171091</v>
      </c>
      <c r="F41280" s="2">
        <v>1478.46</v>
      </c>
      <c r="G41280" s="2">
        <v>974.83</v>
      </c>
      <c r="H41280" t="s">
        <v>171093</v>
      </c>
      <c r="I41280" t="s">
        <v>171103</v>
      </c>
      <c r="J41280" t="s">
        <v>171108</v>
      </c>
      <c r="K41280" t="s">
        <v>171111</v>
      </c>
      <c r="L41280" t="s">
        <v>171112</v>
      </c>
    </row>
    <row r="41281" spans="1:12" x14ac:dyDescent="0.3">
      <c r="A41281" t="s">
        <v>41283</v>
      </c>
      <c r="B41281" t="s">
        <v>101978</v>
      </c>
      <c r="C41281">
        <v>1208687972</v>
      </c>
      <c r="D41281" s="1">
        <v>45515</v>
      </c>
      <c r="E41281" t="s">
        <v>171090</v>
      </c>
      <c r="F41281" s="2">
        <v>2240.29</v>
      </c>
      <c r="G41281" s="2">
        <v>8245.35</v>
      </c>
      <c r="H41281" t="s">
        <v>171096</v>
      </c>
      <c r="I41281" t="s">
        <v>171105</v>
      </c>
      <c r="J41281" t="s">
        <v>171110</v>
      </c>
      <c r="K41281" t="s">
        <v>171111</v>
      </c>
      <c r="L41281" t="s">
        <v>171115</v>
      </c>
    </row>
    <row r="41282" spans="1:12" x14ac:dyDescent="0.3">
      <c r="A41282" t="s">
        <v>41284</v>
      </c>
      <c r="B41282" t="s">
        <v>134135</v>
      </c>
      <c r="C41282">
        <v>8964898168</v>
      </c>
      <c r="D41282" s="1">
        <v>45367</v>
      </c>
      <c r="E41282" t="s">
        <v>171091</v>
      </c>
      <c r="F41282" s="2">
        <v>4307.4799999999996</v>
      </c>
      <c r="G41282" s="2">
        <v>8519.27</v>
      </c>
      <c r="H41282" t="s">
        <v>171099</v>
      </c>
      <c r="I41282" t="s">
        <v>171106</v>
      </c>
      <c r="J41282" t="s">
        <v>171108</v>
      </c>
      <c r="K41282" t="s">
        <v>171111</v>
      </c>
      <c r="L41282" t="s">
        <v>171112</v>
      </c>
    </row>
    <row r="41283" spans="1:12" x14ac:dyDescent="0.3">
      <c r="A41283" t="s">
        <v>41285</v>
      </c>
      <c r="B41283" t="s">
        <v>107210</v>
      </c>
      <c r="C41283">
        <v>5119307762</v>
      </c>
      <c r="D41283" s="1">
        <v>45392</v>
      </c>
      <c r="E41283" t="s">
        <v>171090</v>
      </c>
      <c r="F41283" s="2">
        <v>2166.9299999999998</v>
      </c>
      <c r="G41283" s="2">
        <v>7500.24</v>
      </c>
      <c r="H41283" t="s">
        <v>171095</v>
      </c>
      <c r="I41283" t="s">
        <v>171106</v>
      </c>
      <c r="J41283" t="s">
        <v>171109</v>
      </c>
      <c r="K41283" t="s">
        <v>171111</v>
      </c>
      <c r="L41283" t="s">
        <v>171114</v>
      </c>
    </row>
    <row r="41284" spans="1:12" x14ac:dyDescent="0.3">
      <c r="A41284" t="s">
        <v>41286</v>
      </c>
      <c r="B41284" t="s">
        <v>134136</v>
      </c>
      <c r="C41284">
        <v>6394683321</v>
      </c>
      <c r="D41284" s="1">
        <v>45418</v>
      </c>
      <c r="E41284" t="s">
        <v>171090</v>
      </c>
      <c r="F41284" s="2">
        <v>409.52</v>
      </c>
      <c r="G41284" s="2">
        <v>7686.61</v>
      </c>
      <c r="H41284" t="s">
        <v>171101</v>
      </c>
      <c r="I41284" t="s">
        <v>171103</v>
      </c>
      <c r="J41284" t="s">
        <v>171109</v>
      </c>
      <c r="K41284" t="s">
        <v>171111</v>
      </c>
      <c r="L41284" t="s">
        <v>171124</v>
      </c>
    </row>
    <row r="41285" spans="1:12" x14ac:dyDescent="0.3">
      <c r="A41285" t="s">
        <v>41287</v>
      </c>
      <c r="B41285" t="s">
        <v>133706</v>
      </c>
      <c r="C41285">
        <v>9479363584</v>
      </c>
      <c r="D41285" s="1">
        <v>45617</v>
      </c>
      <c r="E41285" t="s">
        <v>171091</v>
      </c>
      <c r="F41285" s="2">
        <v>2963.55</v>
      </c>
      <c r="G41285" s="2">
        <v>1832.35</v>
      </c>
      <c r="H41285" t="s">
        <v>171099</v>
      </c>
      <c r="I41285" t="s">
        <v>171102</v>
      </c>
      <c r="J41285" t="s">
        <v>171108</v>
      </c>
      <c r="K41285" t="s">
        <v>171111</v>
      </c>
      <c r="L41285" t="s">
        <v>171113</v>
      </c>
    </row>
    <row r="41286" spans="1:12" x14ac:dyDescent="0.3">
      <c r="A41286" t="s">
        <v>41288</v>
      </c>
      <c r="B41286" t="s">
        <v>134137</v>
      </c>
      <c r="C41286">
        <v>5817876748</v>
      </c>
      <c r="D41286" s="1">
        <v>45546</v>
      </c>
      <c r="E41286" t="s">
        <v>171091</v>
      </c>
      <c r="F41286" s="2">
        <v>1193.6300000000001</v>
      </c>
      <c r="G41286" s="2">
        <v>9759.91</v>
      </c>
      <c r="H41286" t="s">
        <v>171099</v>
      </c>
      <c r="I41286" t="s">
        <v>171107</v>
      </c>
      <c r="J41286" t="s">
        <v>171108</v>
      </c>
      <c r="K41286" t="s">
        <v>171111</v>
      </c>
      <c r="L41286" t="s">
        <v>171124</v>
      </c>
    </row>
    <row r="41287" spans="1:12" x14ac:dyDescent="0.3">
      <c r="A41287" t="s">
        <v>41289</v>
      </c>
      <c r="B41287" t="s">
        <v>106232</v>
      </c>
      <c r="C41287">
        <v>7412028548</v>
      </c>
      <c r="D41287" s="1">
        <v>45545</v>
      </c>
      <c r="E41287" t="s">
        <v>171091</v>
      </c>
      <c r="F41287" s="2">
        <v>725.22</v>
      </c>
      <c r="G41287" s="2">
        <v>7804.96</v>
      </c>
      <c r="H41287" t="s">
        <v>171092</v>
      </c>
      <c r="I41287" t="s">
        <v>171104</v>
      </c>
      <c r="J41287" t="s">
        <v>171108</v>
      </c>
      <c r="K41287" t="s">
        <v>171111</v>
      </c>
      <c r="L41287" t="s">
        <v>171113</v>
      </c>
    </row>
    <row r="41288" spans="1:12" x14ac:dyDescent="0.3">
      <c r="A41288" t="s">
        <v>41290</v>
      </c>
      <c r="B41288" t="s">
        <v>134138</v>
      </c>
      <c r="C41288">
        <v>8100464080</v>
      </c>
      <c r="D41288" s="1">
        <v>45482</v>
      </c>
      <c r="E41288" t="s">
        <v>171090</v>
      </c>
      <c r="F41288" s="2">
        <v>2122.4899999999998</v>
      </c>
      <c r="G41288" s="2">
        <v>1356.66</v>
      </c>
      <c r="H41288" t="s">
        <v>171100</v>
      </c>
      <c r="I41288" t="s">
        <v>171105</v>
      </c>
      <c r="J41288" t="s">
        <v>171110</v>
      </c>
      <c r="K41288" t="s">
        <v>171111</v>
      </c>
      <c r="L41288" t="s">
        <v>171113</v>
      </c>
    </row>
    <row r="41289" spans="1:12" x14ac:dyDescent="0.3">
      <c r="A41289" t="s">
        <v>41291</v>
      </c>
      <c r="B41289" t="s">
        <v>134139</v>
      </c>
      <c r="C41289">
        <v>8396517164</v>
      </c>
      <c r="D41289" s="1">
        <v>45382</v>
      </c>
      <c r="E41289" t="s">
        <v>171090</v>
      </c>
      <c r="F41289" s="2">
        <v>4183.78</v>
      </c>
      <c r="G41289" s="2">
        <v>3207.86</v>
      </c>
      <c r="H41289" t="s">
        <v>171093</v>
      </c>
      <c r="I41289" t="s">
        <v>171106</v>
      </c>
      <c r="J41289" t="s">
        <v>171109</v>
      </c>
      <c r="K41289" t="s">
        <v>171111</v>
      </c>
      <c r="L41289" t="s">
        <v>171112</v>
      </c>
    </row>
    <row r="41290" spans="1:12" x14ac:dyDescent="0.3">
      <c r="A41290" t="s">
        <v>41292</v>
      </c>
      <c r="B41290" t="s">
        <v>134140</v>
      </c>
      <c r="C41290">
        <v>2628483624</v>
      </c>
      <c r="D41290" s="1">
        <v>45366</v>
      </c>
      <c r="E41290" t="s">
        <v>171090</v>
      </c>
      <c r="F41290" s="2">
        <v>2609.1999999999998</v>
      </c>
      <c r="G41290" s="2">
        <v>6401.62</v>
      </c>
      <c r="H41290" t="s">
        <v>171100</v>
      </c>
      <c r="I41290" t="s">
        <v>171102</v>
      </c>
      <c r="J41290" t="s">
        <v>171109</v>
      </c>
      <c r="K41290" t="s">
        <v>171111</v>
      </c>
      <c r="L41290" t="s">
        <v>171116</v>
      </c>
    </row>
    <row r="41291" spans="1:12" x14ac:dyDescent="0.3">
      <c r="A41291" t="s">
        <v>41293</v>
      </c>
      <c r="B41291" t="s">
        <v>119017</v>
      </c>
      <c r="C41291">
        <v>6795883940</v>
      </c>
      <c r="D41291" s="1">
        <v>45454</v>
      </c>
      <c r="E41291" t="s">
        <v>171091</v>
      </c>
      <c r="F41291" s="2">
        <v>4243.3900000000003</v>
      </c>
      <c r="G41291" s="2">
        <v>5987.2</v>
      </c>
      <c r="H41291" t="s">
        <v>171099</v>
      </c>
      <c r="I41291" t="s">
        <v>171106</v>
      </c>
      <c r="J41291" t="s">
        <v>171110</v>
      </c>
      <c r="K41291" t="s">
        <v>171111</v>
      </c>
      <c r="L41291" t="s">
        <v>171116</v>
      </c>
    </row>
    <row r="41292" spans="1:12" x14ac:dyDescent="0.3">
      <c r="A41292" t="s">
        <v>41294</v>
      </c>
      <c r="B41292" t="s">
        <v>134141</v>
      </c>
      <c r="C41292">
        <v>6495293798</v>
      </c>
      <c r="D41292" s="1">
        <v>45356</v>
      </c>
      <c r="E41292" t="s">
        <v>171091</v>
      </c>
      <c r="F41292" s="2">
        <v>338.51</v>
      </c>
      <c r="G41292" s="2">
        <v>5423.26</v>
      </c>
      <c r="H41292" t="s">
        <v>171097</v>
      </c>
      <c r="I41292" t="s">
        <v>171106</v>
      </c>
      <c r="J41292" t="s">
        <v>171110</v>
      </c>
      <c r="K41292" t="s">
        <v>171111</v>
      </c>
      <c r="L41292" t="s">
        <v>171112</v>
      </c>
    </row>
    <row r="41293" spans="1:12" x14ac:dyDescent="0.3">
      <c r="A41293" t="s">
        <v>41295</v>
      </c>
      <c r="B41293" t="s">
        <v>134142</v>
      </c>
      <c r="C41293">
        <v>8116239405</v>
      </c>
      <c r="D41293" s="1">
        <v>45579</v>
      </c>
      <c r="E41293" t="s">
        <v>171090</v>
      </c>
      <c r="F41293" s="2">
        <v>3853.53</v>
      </c>
      <c r="G41293" s="2">
        <v>6393.17</v>
      </c>
      <c r="H41293" t="s">
        <v>171101</v>
      </c>
      <c r="I41293" t="s">
        <v>171103</v>
      </c>
      <c r="J41293" t="s">
        <v>171109</v>
      </c>
      <c r="K41293" t="s">
        <v>171111</v>
      </c>
      <c r="L41293" t="s">
        <v>171113</v>
      </c>
    </row>
    <row r="41294" spans="1:12" x14ac:dyDescent="0.3">
      <c r="A41294" t="s">
        <v>41296</v>
      </c>
      <c r="B41294" t="s">
        <v>134143</v>
      </c>
      <c r="C41294">
        <v>5139513471</v>
      </c>
      <c r="D41294" s="1">
        <v>45374</v>
      </c>
      <c r="E41294" t="s">
        <v>171091</v>
      </c>
      <c r="F41294" s="2">
        <v>4570.1099999999997</v>
      </c>
      <c r="G41294" s="2">
        <v>4965.4799999999996</v>
      </c>
      <c r="H41294" t="s">
        <v>171096</v>
      </c>
      <c r="I41294" t="s">
        <v>171105</v>
      </c>
      <c r="J41294" t="s">
        <v>171110</v>
      </c>
      <c r="K41294" t="s">
        <v>171111</v>
      </c>
      <c r="L41294" t="s">
        <v>171115</v>
      </c>
    </row>
    <row r="41295" spans="1:12" x14ac:dyDescent="0.3">
      <c r="A41295" t="s">
        <v>41297</v>
      </c>
      <c r="B41295" t="s">
        <v>134144</v>
      </c>
      <c r="C41295">
        <v>2697278968</v>
      </c>
      <c r="D41295" s="1">
        <v>45377</v>
      </c>
      <c r="E41295" t="s">
        <v>171091</v>
      </c>
      <c r="F41295" s="2">
        <v>2467.64</v>
      </c>
      <c r="G41295" s="2">
        <v>6803.15</v>
      </c>
      <c r="H41295" t="s">
        <v>171100</v>
      </c>
      <c r="I41295" t="s">
        <v>171105</v>
      </c>
      <c r="J41295" t="s">
        <v>171110</v>
      </c>
      <c r="K41295" t="s">
        <v>171111</v>
      </c>
      <c r="L41295" t="s">
        <v>171116</v>
      </c>
    </row>
    <row r="41296" spans="1:12" x14ac:dyDescent="0.3">
      <c r="A41296" t="s">
        <v>41298</v>
      </c>
      <c r="B41296" t="s">
        <v>134145</v>
      </c>
      <c r="C41296">
        <v>1538650136</v>
      </c>
      <c r="D41296" s="1">
        <v>45525</v>
      </c>
      <c r="E41296" t="s">
        <v>171090</v>
      </c>
      <c r="F41296" s="2">
        <v>2379.9299999999998</v>
      </c>
      <c r="G41296" s="2">
        <v>9297.4500000000007</v>
      </c>
      <c r="H41296" t="s">
        <v>171100</v>
      </c>
      <c r="I41296" t="s">
        <v>171105</v>
      </c>
      <c r="J41296" t="s">
        <v>171109</v>
      </c>
      <c r="K41296" t="s">
        <v>171111</v>
      </c>
      <c r="L41296" t="s">
        <v>171114</v>
      </c>
    </row>
    <row r="41297" spans="1:12" x14ac:dyDescent="0.3">
      <c r="A41297" t="s">
        <v>41299</v>
      </c>
      <c r="B41297" t="s">
        <v>134146</v>
      </c>
      <c r="C41297">
        <v>6360127871</v>
      </c>
      <c r="D41297" s="1">
        <v>45385</v>
      </c>
      <c r="E41297" t="s">
        <v>171091</v>
      </c>
      <c r="F41297" s="2">
        <v>2083.2600000000002</v>
      </c>
      <c r="G41297" s="2">
        <v>3528.81</v>
      </c>
      <c r="H41297" t="s">
        <v>171095</v>
      </c>
      <c r="I41297" t="s">
        <v>171103</v>
      </c>
      <c r="J41297" t="s">
        <v>171110</v>
      </c>
      <c r="K41297" t="s">
        <v>171111</v>
      </c>
      <c r="L41297" t="s">
        <v>171124</v>
      </c>
    </row>
    <row r="41298" spans="1:12" x14ac:dyDescent="0.3">
      <c r="A41298" t="s">
        <v>41300</v>
      </c>
      <c r="B41298" t="s">
        <v>134147</v>
      </c>
      <c r="C41298">
        <v>9487944709</v>
      </c>
      <c r="D41298" s="1">
        <v>45433</v>
      </c>
      <c r="E41298" t="s">
        <v>171090</v>
      </c>
      <c r="F41298" s="2">
        <v>347.22</v>
      </c>
      <c r="G41298" s="2">
        <v>1083.07</v>
      </c>
      <c r="H41298" t="s">
        <v>171101</v>
      </c>
      <c r="I41298" t="s">
        <v>171104</v>
      </c>
      <c r="J41298" t="s">
        <v>171109</v>
      </c>
      <c r="K41298" t="s">
        <v>171111</v>
      </c>
      <c r="L41298" t="s">
        <v>171116</v>
      </c>
    </row>
    <row r="41299" spans="1:12" x14ac:dyDescent="0.3">
      <c r="A41299" t="s">
        <v>41301</v>
      </c>
      <c r="B41299" t="s">
        <v>134148</v>
      </c>
      <c r="C41299">
        <v>5987377548</v>
      </c>
      <c r="D41299" s="1">
        <v>45496</v>
      </c>
      <c r="E41299" t="s">
        <v>171091</v>
      </c>
      <c r="F41299" s="2">
        <v>424.63</v>
      </c>
      <c r="G41299" s="2">
        <v>5793.48</v>
      </c>
      <c r="H41299" t="s">
        <v>171101</v>
      </c>
      <c r="I41299" t="s">
        <v>171103</v>
      </c>
      <c r="J41299" t="s">
        <v>171110</v>
      </c>
      <c r="K41299" t="s">
        <v>171111</v>
      </c>
      <c r="L41299" t="s">
        <v>171116</v>
      </c>
    </row>
    <row r="41300" spans="1:12" x14ac:dyDescent="0.3">
      <c r="A41300" t="s">
        <v>41302</v>
      </c>
      <c r="B41300" t="s">
        <v>134149</v>
      </c>
      <c r="C41300">
        <v>1892080098</v>
      </c>
      <c r="D41300" s="1">
        <v>45428</v>
      </c>
      <c r="E41300" t="s">
        <v>171090</v>
      </c>
      <c r="F41300" s="2">
        <v>3128.97</v>
      </c>
      <c r="G41300" s="2">
        <v>2901.77</v>
      </c>
      <c r="H41300" t="s">
        <v>171100</v>
      </c>
      <c r="I41300" t="s">
        <v>171106</v>
      </c>
      <c r="J41300" t="s">
        <v>171109</v>
      </c>
      <c r="K41300" t="s">
        <v>171111</v>
      </c>
      <c r="L41300" t="s">
        <v>171114</v>
      </c>
    </row>
    <row r="41301" spans="1:12" x14ac:dyDescent="0.3">
      <c r="A41301" t="s">
        <v>41303</v>
      </c>
      <c r="B41301" t="s">
        <v>134150</v>
      </c>
      <c r="C41301">
        <v>5607324770</v>
      </c>
      <c r="D41301" s="1">
        <v>45340</v>
      </c>
      <c r="E41301" t="s">
        <v>171090</v>
      </c>
      <c r="F41301" s="2">
        <v>1226.82</v>
      </c>
      <c r="G41301" s="2">
        <v>9251.67</v>
      </c>
      <c r="H41301" t="s">
        <v>171092</v>
      </c>
      <c r="I41301" t="s">
        <v>171104</v>
      </c>
      <c r="J41301" t="s">
        <v>171110</v>
      </c>
      <c r="K41301" t="s">
        <v>171111</v>
      </c>
      <c r="L41301" t="s">
        <v>171116</v>
      </c>
    </row>
    <row r="41302" spans="1:12" x14ac:dyDescent="0.3">
      <c r="A41302" t="s">
        <v>41304</v>
      </c>
      <c r="B41302" t="s">
        <v>134151</v>
      </c>
      <c r="C41302">
        <v>7598608550</v>
      </c>
      <c r="D41302" s="1">
        <v>45346</v>
      </c>
      <c r="E41302" t="s">
        <v>171090</v>
      </c>
      <c r="F41302" s="2">
        <v>2623.14</v>
      </c>
      <c r="G41302" s="2">
        <v>4272.45</v>
      </c>
      <c r="H41302" t="s">
        <v>171099</v>
      </c>
      <c r="I41302" t="s">
        <v>171105</v>
      </c>
      <c r="J41302" t="s">
        <v>171110</v>
      </c>
      <c r="K41302" t="s">
        <v>171111</v>
      </c>
      <c r="L41302" t="s">
        <v>171116</v>
      </c>
    </row>
    <row r="41303" spans="1:12" x14ac:dyDescent="0.3">
      <c r="A41303" t="s">
        <v>41305</v>
      </c>
      <c r="B41303" t="s">
        <v>134152</v>
      </c>
      <c r="C41303">
        <v>5242808485</v>
      </c>
      <c r="D41303" s="1">
        <v>45613</v>
      </c>
      <c r="E41303" t="s">
        <v>171090</v>
      </c>
      <c r="F41303" s="2">
        <v>959.54</v>
      </c>
      <c r="G41303" s="2">
        <v>2069.96</v>
      </c>
      <c r="H41303" t="s">
        <v>171099</v>
      </c>
      <c r="I41303" t="s">
        <v>171105</v>
      </c>
      <c r="J41303" t="s">
        <v>171109</v>
      </c>
      <c r="K41303" t="s">
        <v>171111</v>
      </c>
      <c r="L41303" t="s">
        <v>171124</v>
      </c>
    </row>
    <row r="41304" spans="1:12" x14ac:dyDescent="0.3">
      <c r="A41304" t="s">
        <v>41306</v>
      </c>
      <c r="B41304" t="s">
        <v>134153</v>
      </c>
      <c r="C41304">
        <v>2362313532</v>
      </c>
      <c r="D41304" s="1">
        <v>45319</v>
      </c>
      <c r="E41304" t="s">
        <v>171091</v>
      </c>
      <c r="F41304" s="2">
        <v>2293.66</v>
      </c>
      <c r="G41304" s="2">
        <v>4777.3599999999997</v>
      </c>
      <c r="H41304" t="s">
        <v>171096</v>
      </c>
      <c r="I41304" t="s">
        <v>171102</v>
      </c>
      <c r="J41304" t="s">
        <v>171109</v>
      </c>
      <c r="K41304" t="s">
        <v>171111</v>
      </c>
      <c r="L41304" t="s">
        <v>171112</v>
      </c>
    </row>
    <row r="41305" spans="1:12" x14ac:dyDescent="0.3">
      <c r="A41305" t="s">
        <v>41307</v>
      </c>
      <c r="B41305" t="s">
        <v>121833</v>
      </c>
      <c r="C41305">
        <v>7440792954</v>
      </c>
      <c r="D41305" s="1">
        <v>45570</v>
      </c>
      <c r="E41305" t="s">
        <v>171090</v>
      </c>
      <c r="F41305" s="2">
        <v>4032.62</v>
      </c>
      <c r="G41305" s="2">
        <v>5186.3100000000004</v>
      </c>
      <c r="H41305" t="s">
        <v>171092</v>
      </c>
      <c r="I41305" t="s">
        <v>171106</v>
      </c>
      <c r="J41305" t="s">
        <v>171110</v>
      </c>
      <c r="K41305" t="s">
        <v>171111</v>
      </c>
      <c r="L41305" t="s">
        <v>171124</v>
      </c>
    </row>
    <row r="41306" spans="1:12" x14ac:dyDescent="0.3">
      <c r="A41306" t="s">
        <v>41308</v>
      </c>
      <c r="B41306" t="s">
        <v>101081</v>
      </c>
      <c r="C41306">
        <v>2684747770</v>
      </c>
      <c r="D41306" s="1">
        <v>45468</v>
      </c>
      <c r="E41306" t="s">
        <v>171090</v>
      </c>
      <c r="F41306" s="2">
        <v>3678.25</v>
      </c>
      <c r="G41306" s="2">
        <v>9587.14</v>
      </c>
      <c r="H41306" t="s">
        <v>171101</v>
      </c>
      <c r="I41306" t="s">
        <v>171106</v>
      </c>
      <c r="J41306" t="s">
        <v>171110</v>
      </c>
      <c r="K41306" t="s">
        <v>171111</v>
      </c>
      <c r="L41306" t="s">
        <v>171124</v>
      </c>
    </row>
    <row r="41307" spans="1:12" x14ac:dyDescent="0.3">
      <c r="A41307" t="s">
        <v>41309</v>
      </c>
      <c r="B41307" t="s">
        <v>101984</v>
      </c>
      <c r="C41307">
        <v>9885654196</v>
      </c>
      <c r="D41307" s="1">
        <v>45527</v>
      </c>
      <c r="E41307" t="s">
        <v>171090</v>
      </c>
      <c r="F41307" s="2">
        <v>4762.6099999999997</v>
      </c>
      <c r="G41307" s="2">
        <v>2722.34</v>
      </c>
      <c r="H41307" t="s">
        <v>171096</v>
      </c>
      <c r="I41307" t="s">
        <v>171106</v>
      </c>
      <c r="J41307" t="s">
        <v>171109</v>
      </c>
      <c r="K41307" t="s">
        <v>171111</v>
      </c>
      <c r="L41307" t="s">
        <v>171115</v>
      </c>
    </row>
    <row r="41308" spans="1:12" x14ac:dyDescent="0.3">
      <c r="A41308" t="s">
        <v>41310</v>
      </c>
      <c r="B41308" t="s">
        <v>122534</v>
      </c>
      <c r="C41308">
        <v>4166515506</v>
      </c>
      <c r="D41308" s="1">
        <v>45520</v>
      </c>
      <c r="E41308" t="s">
        <v>171091</v>
      </c>
      <c r="F41308" s="2">
        <v>1985.58</v>
      </c>
      <c r="G41308" s="2">
        <v>6007.99</v>
      </c>
      <c r="H41308" t="s">
        <v>171094</v>
      </c>
      <c r="I41308" t="s">
        <v>171105</v>
      </c>
      <c r="J41308" t="s">
        <v>171108</v>
      </c>
      <c r="K41308" t="s">
        <v>171111</v>
      </c>
      <c r="L41308" t="s">
        <v>171116</v>
      </c>
    </row>
    <row r="41309" spans="1:12" x14ac:dyDescent="0.3">
      <c r="A41309" t="s">
        <v>41311</v>
      </c>
      <c r="B41309" t="s">
        <v>134154</v>
      </c>
      <c r="C41309">
        <v>4027078049</v>
      </c>
      <c r="D41309" s="1">
        <v>45371</v>
      </c>
      <c r="E41309" t="s">
        <v>171091</v>
      </c>
      <c r="F41309" s="2">
        <v>4055.94</v>
      </c>
      <c r="G41309" s="2">
        <v>6273.13</v>
      </c>
      <c r="H41309" t="s">
        <v>171092</v>
      </c>
      <c r="I41309" t="s">
        <v>171102</v>
      </c>
      <c r="J41309" t="s">
        <v>171108</v>
      </c>
      <c r="K41309" t="s">
        <v>171111</v>
      </c>
      <c r="L41309" t="s">
        <v>171115</v>
      </c>
    </row>
    <row r="41310" spans="1:12" x14ac:dyDescent="0.3">
      <c r="A41310" t="s">
        <v>41312</v>
      </c>
      <c r="B41310" t="s">
        <v>134155</v>
      </c>
      <c r="C41310">
        <v>9939175161</v>
      </c>
      <c r="D41310" s="1">
        <v>45421</v>
      </c>
      <c r="E41310" t="s">
        <v>171091</v>
      </c>
      <c r="F41310" s="2">
        <v>4658.46</v>
      </c>
      <c r="G41310" s="2">
        <v>1321.91</v>
      </c>
      <c r="H41310" t="s">
        <v>171097</v>
      </c>
      <c r="I41310" t="s">
        <v>171105</v>
      </c>
      <c r="J41310" t="s">
        <v>171108</v>
      </c>
      <c r="K41310" t="s">
        <v>171111</v>
      </c>
      <c r="L41310" t="s">
        <v>171116</v>
      </c>
    </row>
    <row r="41311" spans="1:12" x14ac:dyDescent="0.3">
      <c r="A41311" t="s">
        <v>41313</v>
      </c>
      <c r="B41311" t="s">
        <v>134156</v>
      </c>
      <c r="C41311">
        <v>2824596116</v>
      </c>
      <c r="D41311" s="1">
        <v>45306</v>
      </c>
      <c r="E41311" t="s">
        <v>171090</v>
      </c>
      <c r="F41311" s="2">
        <v>2799.34</v>
      </c>
      <c r="G41311" s="2">
        <v>7562.71</v>
      </c>
      <c r="H41311" t="s">
        <v>171095</v>
      </c>
      <c r="I41311" t="s">
        <v>171106</v>
      </c>
      <c r="J41311" t="s">
        <v>171110</v>
      </c>
      <c r="K41311" t="s">
        <v>171111</v>
      </c>
      <c r="L41311" t="s">
        <v>171112</v>
      </c>
    </row>
    <row r="41312" spans="1:12" x14ac:dyDescent="0.3">
      <c r="A41312" t="s">
        <v>41314</v>
      </c>
      <c r="B41312" t="s">
        <v>103279</v>
      </c>
      <c r="C41312">
        <v>2056376599</v>
      </c>
      <c r="D41312" s="1">
        <v>45338</v>
      </c>
      <c r="E41312" t="s">
        <v>171090</v>
      </c>
      <c r="F41312" s="2">
        <v>459.51</v>
      </c>
      <c r="G41312" s="2">
        <v>4506.58</v>
      </c>
      <c r="H41312" t="s">
        <v>171100</v>
      </c>
      <c r="I41312" t="s">
        <v>171102</v>
      </c>
      <c r="J41312" t="s">
        <v>171109</v>
      </c>
      <c r="K41312" t="s">
        <v>171111</v>
      </c>
      <c r="L41312" t="s">
        <v>171116</v>
      </c>
    </row>
    <row r="41313" spans="1:12" x14ac:dyDescent="0.3">
      <c r="A41313" t="s">
        <v>41315</v>
      </c>
      <c r="B41313" t="s">
        <v>134157</v>
      </c>
      <c r="C41313">
        <v>1078382059</v>
      </c>
      <c r="D41313" s="1">
        <v>45575</v>
      </c>
      <c r="E41313" t="s">
        <v>171091</v>
      </c>
      <c r="F41313" s="2">
        <v>3947.95</v>
      </c>
      <c r="G41313" s="2">
        <v>1721.78</v>
      </c>
      <c r="H41313" t="s">
        <v>171098</v>
      </c>
      <c r="I41313" t="s">
        <v>171104</v>
      </c>
      <c r="J41313" t="s">
        <v>171110</v>
      </c>
      <c r="K41313" t="s">
        <v>171111</v>
      </c>
      <c r="L41313" t="s">
        <v>171115</v>
      </c>
    </row>
    <row r="41314" spans="1:12" x14ac:dyDescent="0.3">
      <c r="A41314" t="s">
        <v>41316</v>
      </c>
      <c r="B41314" t="s">
        <v>134158</v>
      </c>
      <c r="C41314">
        <v>3847771294</v>
      </c>
      <c r="D41314" s="1">
        <v>45466</v>
      </c>
      <c r="E41314" t="s">
        <v>171090</v>
      </c>
      <c r="F41314" s="2">
        <v>496.74</v>
      </c>
      <c r="G41314" s="2">
        <v>828.05</v>
      </c>
      <c r="H41314" t="s">
        <v>171096</v>
      </c>
      <c r="I41314" t="s">
        <v>171102</v>
      </c>
      <c r="J41314" t="s">
        <v>171108</v>
      </c>
      <c r="K41314" t="s">
        <v>171111</v>
      </c>
      <c r="L41314" t="s">
        <v>171113</v>
      </c>
    </row>
    <row r="41315" spans="1:12" x14ac:dyDescent="0.3">
      <c r="A41315" t="s">
        <v>41317</v>
      </c>
      <c r="B41315" t="s">
        <v>114448</v>
      </c>
      <c r="C41315">
        <v>1055995601</v>
      </c>
      <c r="D41315" s="1">
        <v>45361</v>
      </c>
      <c r="E41315" t="s">
        <v>171090</v>
      </c>
      <c r="F41315" s="2">
        <v>249.17</v>
      </c>
      <c r="G41315" s="2">
        <v>7551.52</v>
      </c>
      <c r="H41315" t="s">
        <v>171099</v>
      </c>
      <c r="I41315" t="s">
        <v>171102</v>
      </c>
      <c r="J41315" t="s">
        <v>171109</v>
      </c>
      <c r="K41315" t="s">
        <v>171111</v>
      </c>
      <c r="L41315" t="s">
        <v>171116</v>
      </c>
    </row>
    <row r="41316" spans="1:12" x14ac:dyDescent="0.3">
      <c r="A41316" t="s">
        <v>41318</v>
      </c>
      <c r="B41316" t="s">
        <v>134159</v>
      </c>
      <c r="C41316">
        <v>7596437696</v>
      </c>
      <c r="D41316" s="1">
        <v>45322</v>
      </c>
      <c r="E41316" t="s">
        <v>171090</v>
      </c>
      <c r="F41316" s="2">
        <v>2412.31</v>
      </c>
      <c r="G41316" s="2">
        <v>9145.5300000000007</v>
      </c>
      <c r="H41316" t="s">
        <v>171098</v>
      </c>
      <c r="I41316" t="s">
        <v>171106</v>
      </c>
      <c r="J41316" t="s">
        <v>171109</v>
      </c>
      <c r="K41316" t="s">
        <v>171111</v>
      </c>
      <c r="L41316" t="s">
        <v>171112</v>
      </c>
    </row>
    <row r="41317" spans="1:12" x14ac:dyDescent="0.3">
      <c r="A41317" t="s">
        <v>41319</v>
      </c>
      <c r="B41317" t="s">
        <v>134160</v>
      </c>
      <c r="C41317">
        <v>8077367855</v>
      </c>
      <c r="D41317" s="1">
        <v>45351</v>
      </c>
      <c r="E41317" t="s">
        <v>171091</v>
      </c>
      <c r="F41317" s="2">
        <v>3568.44</v>
      </c>
      <c r="G41317" s="2">
        <v>5867.48</v>
      </c>
      <c r="H41317" t="s">
        <v>171101</v>
      </c>
      <c r="I41317" t="s">
        <v>171106</v>
      </c>
      <c r="J41317" t="s">
        <v>171109</v>
      </c>
      <c r="K41317" t="s">
        <v>171111</v>
      </c>
      <c r="L41317" t="s">
        <v>171112</v>
      </c>
    </row>
    <row r="41318" spans="1:12" x14ac:dyDescent="0.3">
      <c r="A41318" t="s">
        <v>41320</v>
      </c>
      <c r="B41318" t="s">
        <v>134161</v>
      </c>
      <c r="C41318">
        <v>5468328809</v>
      </c>
      <c r="D41318" s="1">
        <v>45532</v>
      </c>
      <c r="E41318" t="s">
        <v>171090</v>
      </c>
      <c r="F41318" s="2">
        <v>3402.97</v>
      </c>
      <c r="G41318" s="2">
        <v>518.5</v>
      </c>
      <c r="H41318" t="s">
        <v>171093</v>
      </c>
      <c r="I41318" t="s">
        <v>171102</v>
      </c>
      <c r="J41318" t="s">
        <v>171109</v>
      </c>
      <c r="K41318" t="s">
        <v>171111</v>
      </c>
      <c r="L41318" t="s">
        <v>171112</v>
      </c>
    </row>
    <row r="41319" spans="1:12" x14ac:dyDescent="0.3">
      <c r="A41319" t="s">
        <v>41321</v>
      </c>
      <c r="B41319" t="s">
        <v>134162</v>
      </c>
      <c r="C41319">
        <v>4999690154</v>
      </c>
      <c r="D41319" s="1">
        <v>45332</v>
      </c>
      <c r="E41319" t="s">
        <v>171090</v>
      </c>
      <c r="F41319" s="2">
        <v>4141.84</v>
      </c>
      <c r="G41319" s="2">
        <v>3472.92</v>
      </c>
      <c r="H41319" t="s">
        <v>171100</v>
      </c>
      <c r="I41319" t="s">
        <v>171102</v>
      </c>
      <c r="J41319" t="s">
        <v>171108</v>
      </c>
      <c r="K41319" t="s">
        <v>171111</v>
      </c>
      <c r="L41319" t="s">
        <v>171114</v>
      </c>
    </row>
    <row r="41320" spans="1:12" x14ac:dyDescent="0.3">
      <c r="A41320" t="s">
        <v>41322</v>
      </c>
      <c r="B41320" t="s">
        <v>116571</v>
      </c>
      <c r="C41320">
        <v>1476566686</v>
      </c>
      <c r="D41320" s="1">
        <v>45549</v>
      </c>
      <c r="E41320" t="s">
        <v>171091</v>
      </c>
      <c r="F41320" s="2">
        <v>4701.87</v>
      </c>
      <c r="G41320" s="2">
        <v>6983.27</v>
      </c>
      <c r="H41320" t="s">
        <v>171092</v>
      </c>
      <c r="I41320" t="s">
        <v>171104</v>
      </c>
      <c r="J41320" t="s">
        <v>171108</v>
      </c>
      <c r="K41320" t="s">
        <v>171111</v>
      </c>
      <c r="L41320" t="s">
        <v>171115</v>
      </c>
    </row>
    <row r="41321" spans="1:12" x14ac:dyDescent="0.3">
      <c r="A41321" t="s">
        <v>41323</v>
      </c>
      <c r="B41321" t="s">
        <v>110997</v>
      </c>
      <c r="C41321">
        <v>8148650298</v>
      </c>
      <c r="D41321" s="1">
        <v>45481</v>
      </c>
      <c r="E41321" t="s">
        <v>171091</v>
      </c>
      <c r="F41321" s="2">
        <v>2559.09</v>
      </c>
      <c r="G41321" s="2">
        <v>1013.47</v>
      </c>
      <c r="H41321" t="s">
        <v>171096</v>
      </c>
      <c r="I41321" t="s">
        <v>171106</v>
      </c>
      <c r="J41321" t="s">
        <v>171108</v>
      </c>
      <c r="K41321" t="s">
        <v>171111</v>
      </c>
      <c r="L41321" t="s">
        <v>171115</v>
      </c>
    </row>
    <row r="41322" spans="1:12" x14ac:dyDescent="0.3">
      <c r="A41322" t="s">
        <v>41324</v>
      </c>
      <c r="B41322" t="s">
        <v>114929</v>
      </c>
      <c r="C41322">
        <v>7301841650</v>
      </c>
      <c r="D41322" s="1">
        <v>45545</v>
      </c>
      <c r="E41322" t="s">
        <v>171091</v>
      </c>
      <c r="F41322" s="2">
        <v>3810.02</v>
      </c>
      <c r="G41322" s="2">
        <v>4488.2299999999996</v>
      </c>
      <c r="H41322" t="s">
        <v>171093</v>
      </c>
      <c r="I41322" t="s">
        <v>171103</v>
      </c>
      <c r="J41322" t="s">
        <v>171110</v>
      </c>
      <c r="K41322" t="s">
        <v>171111</v>
      </c>
      <c r="L41322" t="s">
        <v>171115</v>
      </c>
    </row>
    <row r="41323" spans="1:12" x14ac:dyDescent="0.3">
      <c r="A41323" t="s">
        <v>41325</v>
      </c>
      <c r="B41323" t="s">
        <v>132821</v>
      </c>
      <c r="C41323">
        <v>9147411858</v>
      </c>
      <c r="D41323" s="1">
        <v>45344</v>
      </c>
      <c r="E41323" t="s">
        <v>171090</v>
      </c>
      <c r="F41323" s="2">
        <v>3825.52</v>
      </c>
      <c r="G41323" s="2">
        <v>5867.23</v>
      </c>
      <c r="H41323" t="s">
        <v>171099</v>
      </c>
      <c r="I41323" t="s">
        <v>171106</v>
      </c>
      <c r="J41323" t="s">
        <v>171108</v>
      </c>
      <c r="K41323" t="s">
        <v>171111</v>
      </c>
      <c r="L41323" t="s">
        <v>171113</v>
      </c>
    </row>
    <row r="41324" spans="1:12" x14ac:dyDescent="0.3">
      <c r="A41324" t="s">
        <v>41326</v>
      </c>
      <c r="B41324" t="s">
        <v>134163</v>
      </c>
      <c r="C41324">
        <v>6003268610</v>
      </c>
      <c r="D41324" s="1">
        <v>45334</v>
      </c>
      <c r="E41324" t="s">
        <v>171091</v>
      </c>
      <c r="F41324" s="2">
        <v>3346.39</v>
      </c>
      <c r="G41324" s="2">
        <v>2996.26</v>
      </c>
      <c r="H41324" t="s">
        <v>171101</v>
      </c>
      <c r="I41324" t="s">
        <v>171107</v>
      </c>
      <c r="J41324" t="s">
        <v>171109</v>
      </c>
      <c r="K41324" t="s">
        <v>171111</v>
      </c>
      <c r="L41324" t="s">
        <v>171115</v>
      </c>
    </row>
    <row r="41325" spans="1:12" x14ac:dyDescent="0.3">
      <c r="A41325" t="s">
        <v>41327</v>
      </c>
      <c r="B41325" t="s">
        <v>134164</v>
      </c>
      <c r="C41325">
        <v>2349092592</v>
      </c>
      <c r="D41325" s="1">
        <v>45384</v>
      </c>
      <c r="E41325" t="s">
        <v>171091</v>
      </c>
      <c r="F41325" s="2">
        <v>2282.7600000000002</v>
      </c>
      <c r="G41325" s="2">
        <v>4341.3599999999997</v>
      </c>
      <c r="H41325" t="s">
        <v>171101</v>
      </c>
      <c r="I41325" t="s">
        <v>171102</v>
      </c>
      <c r="J41325" t="s">
        <v>171110</v>
      </c>
      <c r="K41325" t="s">
        <v>171111</v>
      </c>
      <c r="L41325" t="s">
        <v>171115</v>
      </c>
    </row>
    <row r="41326" spans="1:12" x14ac:dyDescent="0.3">
      <c r="A41326" t="s">
        <v>41328</v>
      </c>
      <c r="B41326" t="s">
        <v>134165</v>
      </c>
      <c r="C41326">
        <v>6347572860</v>
      </c>
      <c r="D41326" s="1">
        <v>45527</v>
      </c>
      <c r="E41326" t="s">
        <v>171090</v>
      </c>
      <c r="F41326" s="2">
        <v>4683.1499999999996</v>
      </c>
      <c r="G41326" s="2">
        <v>9879.1299999999992</v>
      </c>
      <c r="H41326" t="s">
        <v>171093</v>
      </c>
      <c r="I41326" t="s">
        <v>171102</v>
      </c>
      <c r="J41326" t="s">
        <v>171108</v>
      </c>
      <c r="K41326" t="s">
        <v>171111</v>
      </c>
      <c r="L41326" t="s">
        <v>171112</v>
      </c>
    </row>
    <row r="41327" spans="1:12" x14ac:dyDescent="0.3">
      <c r="A41327" t="s">
        <v>41329</v>
      </c>
      <c r="B41327" t="s">
        <v>103115</v>
      </c>
      <c r="C41327">
        <v>7055906150</v>
      </c>
      <c r="D41327" s="1">
        <v>45364</v>
      </c>
      <c r="E41327" t="s">
        <v>171090</v>
      </c>
      <c r="F41327" s="2">
        <v>4072.55</v>
      </c>
      <c r="G41327" s="2">
        <v>4175.84</v>
      </c>
      <c r="H41327" t="s">
        <v>171100</v>
      </c>
      <c r="I41327" t="s">
        <v>171103</v>
      </c>
      <c r="J41327" t="s">
        <v>171110</v>
      </c>
      <c r="K41327" t="s">
        <v>171111</v>
      </c>
      <c r="L41327" t="s">
        <v>171115</v>
      </c>
    </row>
    <row r="41328" spans="1:12" x14ac:dyDescent="0.3">
      <c r="A41328" t="s">
        <v>41330</v>
      </c>
      <c r="B41328" t="s">
        <v>134166</v>
      </c>
      <c r="C41328">
        <v>2752809531</v>
      </c>
      <c r="D41328" s="1">
        <v>45348</v>
      </c>
      <c r="E41328" t="s">
        <v>171090</v>
      </c>
      <c r="F41328" s="2">
        <v>1218.02</v>
      </c>
      <c r="G41328" s="2">
        <v>2245.25</v>
      </c>
      <c r="H41328" t="s">
        <v>171098</v>
      </c>
      <c r="I41328" t="s">
        <v>171107</v>
      </c>
      <c r="J41328" t="s">
        <v>171109</v>
      </c>
      <c r="K41328" t="s">
        <v>171111</v>
      </c>
      <c r="L41328" t="s">
        <v>171116</v>
      </c>
    </row>
    <row r="41329" spans="1:12" x14ac:dyDescent="0.3">
      <c r="A41329" t="s">
        <v>41331</v>
      </c>
      <c r="B41329" t="s">
        <v>134167</v>
      </c>
      <c r="C41329">
        <v>9011805751</v>
      </c>
      <c r="D41329" s="1">
        <v>45314</v>
      </c>
      <c r="E41329" t="s">
        <v>171090</v>
      </c>
      <c r="F41329" s="2">
        <v>1611.72</v>
      </c>
      <c r="G41329" s="2">
        <v>4321.72</v>
      </c>
      <c r="H41329" t="s">
        <v>171093</v>
      </c>
      <c r="I41329" t="s">
        <v>171105</v>
      </c>
      <c r="J41329" t="s">
        <v>171109</v>
      </c>
      <c r="K41329" t="s">
        <v>171111</v>
      </c>
      <c r="L41329" t="s">
        <v>171114</v>
      </c>
    </row>
    <row r="41330" spans="1:12" x14ac:dyDescent="0.3">
      <c r="A41330" t="s">
        <v>41332</v>
      </c>
      <c r="B41330" t="s">
        <v>109788</v>
      </c>
      <c r="C41330">
        <v>1789763933</v>
      </c>
      <c r="D41330" s="1">
        <v>45521</v>
      </c>
      <c r="E41330" t="s">
        <v>171090</v>
      </c>
      <c r="F41330" s="2">
        <v>2866.53</v>
      </c>
      <c r="G41330" s="2">
        <v>1678.84</v>
      </c>
      <c r="H41330" t="s">
        <v>171094</v>
      </c>
      <c r="I41330" t="s">
        <v>171105</v>
      </c>
      <c r="J41330" t="s">
        <v>171108</v>
      </c>
      <c r="K41330" t="s">
        <v>171111</v>
      </c>
      <c r="L41330" t="s">
        <v>171112</v>
      </c>
    </row>
    <row r="41331" spans="1:12" x14ac:dyDescent="0.3">
      <c r="A41331" t="s">
        <v>41333</v>
      </c>
      <c r="B41331" t="s">
        <v>134168</v>
      </c>
      <c r="C41331">
        <v>3211628054</v>
      </c>
      <c r="D41331" s="1">
        <v>45329</v>
      </c>
      <c r="E41331" t="s">
        <v>171091</v>
      </c>
      <c r="F41331" s="2">
        <v>3512.42</v>
      </c>
      <c r="G41331" s="2">
        <v>7434.66</v>
      </c>
      <c r="H41331" t="s">
        <v>171096</v>
      </c>
      <c r="I41331" t="s">
        <v>171102</v>
      </c>
      <c r="J41331" t="s">
        <v>171108</v>
      </c>
      <c r="K41331" t="s">
        <v>171111</v>
      </c>
      <c r="L41331" t="s">
        <v>171112</v>
      </c>
    </row>
    <row r="41332" spans="1:12" x14ac:dyDescent="0.3">
      <c r="A41332" t="s">
        <v>41334</v>
      </c>
      <c r="B41332" t="s">
        <v>100866</v>
      </c>
      <c r="C41332">
        <v>2541454188</v>
      </c>
      <c r="D41332" s="1">
        <v>45312</v>
      </c>
      <c r="E41332" t="s">
        <v>171090</v>
      </c>
      <c r="F41332" s="2">
        <v>3625.17</v>
      </c>
      <c r="G41332" s="2">
        <v>6069.13</v>
      </c>
      <c r="H41332" t="s">
        <v>171098</v>
      </c>
      <c r="I41332" t="s">
        <v>171106</v>
      </c>
      <c r="J41332" t="s">
        <v>171109</v>
      </c>
      <c r="K41332" t="s">
        <v>171111</v>
      </c>
      <c r="L41332" t="s">
        <v>171112</v>
      </c>
    </row>
    <row r="41333" spans="1:12" x14ac:dyDescent="0.3">
      <c r="A41333" t="s">
        <v>41335</v>
      </c>
      <c r="B41333" t="s">
        <v>134169</v>
      </c>
      <c r="C41333">
        <v>9904606441</v>
      </c>
      <c r="D41333" s="1">
        <v>45429</v>
      </c>
      <c r="E41333" t="s">
        <v>171091</v>
      </c>
      <c r="F41333" s="2">
        <v>1141.44</v>
      </c>
      <c r="G41333" s="2">
        <v>9218.51</v>
      </c>
      <c r="H41333" t="s">
        <v>171101</v>
      </c>
      <c r="I41333" t="s">
        <v>171105</v>
      </c>
      <c r="J41333" t="s">
        <v>171110</v>
      </c>
      <c r="K41333" t="s">
        <v>171111</v>
      </c>
      <c r="L41333" t="s">
        <v>171114</v>
      </c>
    </row>
    <row r="41334" spans="1:12" x14ac:dyDescent="0.3">
      <c r="A41334" t="s">
        <v>41336</v>
      </c>
      <c r="B41334" t="s">
        <v>134170</v>
      </c>
      <c r="C41334">
        <v>6405593847</v>
      </c>
      <c r="D41334" s="1">
        <v>45460</v>
      </c>
      <c r="E41334" t="s">
        <v>171090</v>
      </c>
      <c r="F41334" s="2">
        <v>1996.44</v>
      </c>
      <c r="G41334" s="2">
        <v>6905.41</v>
      </c>
      <c r="H41334" t="s">
        <v>171098</v>
      </c>
      <c r="I41334" t="s">
        <v>171104</v>
      </c>
      <c r="J41334" t="s">
        <v>171108</v>
      </c>
      <c r="K41334" t="s">
        <v>171111</v>
      </c>
      <c r="L41334" t="s">
        <v>171112</v>
      </c>
    </row>
    <row r="41335" spans="1:12" x14ac:dyDescent="0.3">
      <c r="A41335" t="s">
        <v>41337</v>
      </c>
      <c r="B41335" t="s">
        <v>134171</v>
      </c>
      <c r="C41335">
        <v>6281589332</v>
      </c>
      <c r="D41335" s="1">
        <v>45617</v>
      </c>
      <c r="E41335" t="s">
        <v>171090</v>
      </c>
      <c r="F41335" s="2">
        <v>2200.52</v>
      </c>
      <c r="G41335" s="2">
        <v>9840.74</v>
      </c>
      <c r="H41335" t="s">
        <v>171094</v>
      </c>
      <c r="I41335" t="s">
        <v>171105</v>
      </c>
      <c r="J41335" t="s">
        <v>171110</v>
      </c>
      <c r="K41335" t="s">
        <v>171111</v>
      </c>
      <c r="L41335" t="s">
        <v>171116</v>
      </c>
    </row>
    <row r="41336" spans="1:12" x14ac:dyDescent="0.3">
      <c r="A41336" t="s">
        <v>41338</v>
      </c>
      <c r="B41336" t="s">
        <v>134172</v>
      </c>
      <c r="C41336">
        <v>5262796061</v>
      </c>
      <c r="D41336" s="1">
        <v>45586</v>
      </c>
      <c r="E41336" t="s">
        <v>171090</v>
      </c>
      <c r="F41336" s="2">
        <v>581.97</v>
      </c>
      <c r="G41336" s="2">
        <v>1660.54</v>
      </c>
      <c r="H41336" t="s">
        <v>171101</v>
      </c>
      <c r="I41336" t="s">
        <v>171107</v>
      </c>
      <c r="J41336" t="s">
        <v>171110</v>
      </c>
      <c r="K41336" t="s">
        <v>171111</v>
      </c>
      <c r="L41336" t="s">
        <v>171116</v>
      </c>
    </row>
    <row r="41337" spans="1:12" x14ac:dyDescent="0.3">
      <c r="A41337" t="s">
        <v>41339</v>
      </c>
      <c r="B41337" t="s">
        <v>134173</v>
      </c>
      <c r="C41337">
        <v>8583607847</v>
      </c>
      <c r="D41337" s="1">
        <v>45363</v>
      </c>
      <c r="E41337" t="s">
        <v>171091</v>
      </c>
      <c r="F41337" s="2">
        <v>487</v>
      </c>
      <c r="G41337" s="2">
        <v>954.95</v>
      </c>
      <c r="H41337" t="s">
        <v>171095</v>
      </c>
      <c r="I41337" t="s">
        <v>171102</v>
      </c>
      <c r="J41337" t="s">
        <v>171110</v>
      </c>
      <c r="K41337" t="s">
        <v>171111</v>
      </c>
      <c r="L41337" t="s">
        <v>171124</v>
      </c>
    </row>
    <row r="41338" spans="1:12" x14ac:dyDescent="0.3">
      <c r="A41338" t="s">
        <v>41340</v>
      </c>
      <c r="B41338" t="s">
        <v>101077</v>
      </c>
      <c r="C41338">
        <v>6655410519</v>
      </c>
      <c r="D41338" s="1">
        <v>45478</v>
      </c>
      <c r="E41338" t="s">
        <v>171091</v>
      </c>
      <c r="F41338" s="2">
        <v>2981.49</v>
      </c>
      <c r="G41338" s="2">
        <v>8384.86</v>
      </c>
      <c r="H41338" t="s">
        <v>171101</v>
      </c>
      <c r="I41338" t="s">
        <v>171106</v>
      </c>
      <c r="J41338" t="s">
        <v>171110</v>
      </c>
      <c r="K41338" t="s">
        <v>171111</v>
      </c>
      <c r="L41338" t="s">
        <v>171113</v>
      </c>
    </row>
    <row r="41339" spans="1:12" x14ac:dyDescent="0.3">
      <c r="A41339" t="s">
        <v>41341</v>
      </c>
      <c r="B41339" t="s">
        <v>127122</v>
      </c>
      <c r="C41339">
        <v>8808413014</v>
      </c>
      <c r="D41339" s="1">
        <v>45591</v>
      </c>
      <c r="E41339" t="s">
        <v>171090</v>
      </c>
      <c r="F41339" s="2">
        <v>3375.33</v>
      </c>
      <c r="G41339" s="2">
        <v>7395.37</v>
      </c>
      <c r="H41339" t="s">
        <v>171095</v>
      </c>
      <c r="I41339" t="s">
        <v>171102</v>
      </c>
      <c r="J41339" t="s">
        <v>171108</v>
      </c>
      <c r="K41339" t="s">
        <v>171111</v>
      </c>
      <c r="L41339" t="s">
        <v>171115</v>
      </c>
    </row>
    <row r="41340" spans="1:12" x14ac:dyDescent="0.3">
      <c r="A41340" t="s">
        <v>41342</v>
      </c>
      <c r="B41340" t="s">
        <v>101013</v>
      </c>
      <c r="C41340">
        <v>5070659404</v>
      </c>
      <c r="D41340" s="1">
        <v>45476</v>
      </c>
      <c r="E41340" t="s">
        <v>171090</v>
      </c>
      <c r="F41340" s="2">
        <v>4943.09</v>
      </c>
      <c r="G41340" s="2">
        <v>5405.33</v>
      </c>
      <c r="H41340" t="s">
        <v>171097</v>
      </c>
      <c r="I41340" t="s">
        <v>171103</v>
      </c>
      <c r="J41340" t="s">
        <v>171110</v>
      </c>
      <c r="K41340" t="s">
        <v>171111</v>
      </c>
      <c r="L41340" t="s">
        <v>171116</v>
      </c>
    </row>
    <row r="41341" spans="1:12" x14ac:dyDescent="0.3">
      <c r="A41341" t="s">
        <v>41343</v>
      </c>
      <c r="B41341" t="s">
        <v>134174</v>
      </c>
      <c r="C41341">
        <v>2623476562</v>
      </c>
      <c r="D41341" s="1">
        <v>45360</v>
      </c>
      <c r="E41341" t="s">
        <v>171090</v>
      </c>
      <c r="F41341" s="2">
        <v>892.3</v>
      </c>
      <c r="G41341" s="2">
        <v>5901.01</v>
      </c>
      <c r="H41341" t="s">
        <v>171094</v>
      </c>
      <c r="I41341" t="s">
        <v>171107</v>
      </c>
      <c r="J41341" t="s">
        <v>171108</v>
      </c>
      <c r="K41341" t="s">
        <v>171111</v>
      </c>
      <c r="L41341" t="s">
        <v>171113</v>
      </c>
    </row>
    <row r="41342" spans="1:12" x14ac:dyDescent="0.3">
      <c r="A41342" t="s">
        <v>41344</v>
      </c>
      <c r="B41342" t="s">
        <v>134175</v>
      </c>
      <c r="C41342">
        <v>9102619988</v>
      </c>
      <c r="D41342" s="1">
        <v>45418</v>
      </c>
      <c r="E41342" t="s">
        <v>171091</v>
      </c>
      <c r="F41342" s="2">
        <v>1964.34</v>
      </c>
      <c r="G41342" s="2">
        <v>2697.23</v>
      </c>
      <c r="H41342" t="s">
        <v>171096</v>
      </c>
      <c r="I41342" t="s">
        <v>171102</v>
      </c>
      <c r="J41342" t="s">
        <v>171110</v>
      </c>
      <c r="K41342" t="s">
        <v>171111</v>
      </c>
      <c r="L41342" t="s">
        <v>171113</v>
      </c>
    </row>
    <row r="41343" spans="1:12" x14ac:dyDescent="0.3">
      <c r="A41343" t="s">
        <v>41345</v>
      </c>
      <c r="B41343" t="s">
        <v>134176</v>
      </c>
      <c r="C41343">
        <v>5738257584</v>
      </c>
      <c r="D41343" s="1">
        <v>45341</v>
      </c>
      <c r="E41343" t="s">
        <v>171091</v>
      </c>
      <c r="F41343" s="2">
        <v>1283.9000000000001</v>
      </c>
      <c r="G41343" s="2">
        <v>3170.49</v>
      </c>
      <c r="H41343" t="s">
        <v>171093</v>
      </c>
      <c r="I41343" t="s">
        <v>171103</v>
      </c>
      <c r="J41343" t="s">
        <v>171109</v>
      </c>
      <c r="K41343" t="s">
        <v>171111</v>
      </c>
      <c r="L41343" t="s">
        <v>171116</v>
      </c>
    </row>
    <row r="41344" spans="1:12" x14ac:dyDescent="0.3">
      <c r="A41344" t="s">
        <v>41346</v>
      </c>
      <c r="B41344" t="s">
        <v>134177</v>
      </c>
      <c r="C41344">
        <v>7959711463</v>
      </c>
      <c r="D41344" s="1">
        <v>45517</v>
      </c>
      <c r="E41344" t="s">
        <v>171090</v>
      </c>
      <c r="F41344" s="2">
        <v>1525.33</v>
      </c>
      <c r="G41344" s="2">
        <v>4037.81</v>
      </c>
      <c r="H41344" t="s">
        <v>171099</v>
      </c>
      <c r="I41344" t="s">
        <v>171106</v>
      </c>
      <c r="J41344" t="s">
        <v>171109</v>
      </c>
      <c r="K41344" t="s">
        <v>171111</v>
      </c>
      <c r="L41344" t="s">
        <v>171116</v>
      </c>
    </row>
    <row r="41345" spans="1:12" x14ac:dyDescent="0.3">
      <c r="A41345" t="s">
        <v>41347</v>
      </c>
      <c r="B41345" t="s">
        <v>134178</v>
      </c>
      <c r="C41345">
        <v>8670100773</v>
      </c>
      <c r="D41345" s="1">
        <v>45526</v>
      </c>
      <c r="E41345" t="s">
        <v>171091</v>
      </c>
      <c r="F41345" s="2">
        <v>2874.37</v>
      </c>
      <c r="G41345" s="2">
        <v>526.12</v>
      </c>
      <c r="H41345" t="s">
        <v>171097</v>
      </c>
      <c r="I41345" t="s">
        <v>171107</v>
      </c>
      <c r="J41345" t="s">
        <v>171109</v>
      </c>
      <c r="K41345" t="s">
        <v>171111</v>
      </c>
      <c r="L41345" t="s">
        <v>171113</v>
      </c>
    </row>
    <row r="41346" spans="1:12" x14ac:dyDescent="0.3">
      <c r="A41346" t="s">
        <v>41348</v>
      </c>
      <c r="B41346" t="s">
        <v>111124</v>
      </c>
      <c r="C41346">
        <v>9978524253</v>
      </c>
      <c r="D41346" s="1">
        <v>45432</v>
      </c>
      <c r="E41346" t="s">
        <v>171091</v>
      </c>
      <c r="F41346" s="2">
        <v>4372.4399999999996</v>
      </c>
      <c r="G41346" s="2">
        <v>3529.1</v>
      </c>
      <c r="H41346" t="s">
        <v>171100</v>
      </c>
      <c r="I41346" t="s">
        <v>171104</v>
      </c>
      <c r="J41346" t="s">
        <v>171108</v>
      </c>
      <c r="K41346" t="s">
        <v>171111</v>
      </c>
      <c r="L41346" t="s">
        <v>171112</v>
      </c>
    </row>
    <row r="41347" spans="1:12" x14ac:dyDescent="0.3">
      <c r="A41347" t="s">
        <v>41349</v>
      </c>
      <c r="B41347" t="s">
        <v>117328</v>
      </c>
      <c r="C41347">
        <v>9531977322</v>
      </c>
      <c r="D41347" s="1">
        <v>45624</v>
      </c>
      <c r="E41347" t="s">
        <v>171090</v>
      </c>
      <c r="F41347" s="2">
        <v>1720.87</v>
      </c>
      <c r="G41347" s="2">
        <v>7762.26</v>
      </c>
      <c r="H41347" t="s">
        <v>171098</v>
      </c>
      <c r="I41347" t="s">
        <v>171105</v>
      </c>
      <c r="J41347" t="s">
        <v>171109</v>
      </c>
      <c r="K41347" t="s">
        <v>171111</v>
      </c>
      <c r="L41347" t="s">
        <v>171114</v>
      </c>
    </row>
    <row r="41348" spans="1:12" x14ac:dyDescent="0.3">
      <c r="A41348" t="s">
        <v>41350</v>
      </c>
      <c r="B41348" t="s">
        <v>134179</v>
      </c>
      <c r="C41348">
        <v>8909380464</v>
      </c>
      <c r="D41348" s="1">
        <v>45576</v>
      </c>
      <c r="E41348" t="s">
        <v>171090</v>
      </c>
      <c r="F41348" s="2">
        <v>897.09</v>
      </c>
      <c r="G41348" s="2">
        <v>1374.57</v>
      </c>
      <c r="H41348" t="s">
        <v>171096</v>
      </c>
      <c r="I41348" t="s">
        <v>171103</v>
      </c>
      <c r="J41348" t="s">
        <v>171109</v>
      </c>
      <c r="K41348" t="s">
        <v>171111</v>
      </c>
      <c r="L41348" t="s">
        <v>171114</v>
      </c>
    </row>
    <row r="41349" spans="1:12" x14ac:dyDescent="0.3">
      <c r="A41349" t="s">
        <v>41351</v>
      </c>
      <c r="B41349" t="s">
        <v>134180</v>
      </c>
      <c r="C41349">
        <v>7532643494</v>
      </c>
      <c r="D41349" s="1">
        <v>45461</v>
      </c>
      <c r="E41349" t="s">
        <v>171091</v>
      </c>
      <c r="F41349" s="2">
        <v>4495.99</v>
      </c>
      <c r="G41349" s="2">
        <v>7858.01</v>
      </c>
      <c r="H41349" t="s">
        <v>171099</v>
      </c>
      <c r="I41349" t="s">
        <v>171105</v>
      </c>
      <c r="J41349" t="s">
        <v>171108</v>
      </c>
      <c r="K41349" t="s">
        <v>171111</v>
      </c>
      <c r="L41349" t="s">
        <v>171114</v>
      </c>
    </row>
    <row r="41350" spans="1:12" x14ac:dyDescent="0.3">
      <c r="A41350" t="s">
        <v>41352</v>
      </c>
      <c r="B41350" t="s">
        <v>100525</v>
      </c>
      <c r="C41350">
        <v>5390807895</v>
      </c>
      <c r="D41350" s="1">
        <v>45456</v>
      </c>
      <c r="E41350" t="s">
        <v>171091</v>
      </c>
      <c r="F41350" s="2">
        <v>432.68</v>
      </c>
      <c r="G41350" s="2">
        <v>6768.94</v>
      </c>
      <c r="H41350" t="s">
        <v>171093</v>
      </c>
      <c r="I41350" t="s">
        <v>171102</v>
      </c>
      <c r="J41350" t="s">
        <v>171109</v>
      </c>
      <c r="K41350" t="s">
        <v>171111</v>
      </c>
      <c r="L41350" t="s">
        <v>171114</v>
      </c>
    </row>
    <row r="41351" spans="1:12" x14ac:dyDescent="0.3">
      <c r="A41351" t="s">
        <v>41353</v>
      </c>
      <c r="B41351" t="s">
        <v>134181</v>
      </c>
      <c r="C41351">
        <v>8052353919</v>
      </c>
      <c r="D41351" s="1">
        <v>45339</v>
      </c>
      <c r="E41351" t="s">
        <v>171090</v>
      </c>
      <c r="F41351" s="2">
        <v>4956.99</v>
      </c>
      <c r="G41351" s="2">
        <v>8999.34</v>
      </c>
      <c r="H41351" t="s">
        <v>171098</v>
      </c>
      <c r="I41351" t="s">
        <v>171107</v>
      </c>
      <c r="J41351" t="s">
        <v>171110</v>
      </c>
      <c r="K41351" t="s">
        <v>171111</v>
      </c>
      <c r="L41351" t="s">
        <v>171115</v>
      </c>
    </row>
    <row r="41352" spans="1:12" x14ac:dyDescent="0.3">
      <c r="A41352" t="s">
        <v>41354</v>
      </c>
      <c r="B41352" t="s">
        <v>118687</v>
      </c>
      <c r="C41352">
        <v>8893004276</v>
      </c>
      <c r="D41352" s="1">
        <v>45334</v>
      </c>
      <c r="E41352" t="s">
        <v>171090</v>
      </c>
      <c r="F41352" s="2">
        <v>1132.68</v>
      </c>
      <c r="G41352" s="2">
        <v>5964</v>
      </c>
      <c r="H41352" t="s">
        <v>171096</v>
      </c>
      <c r="I41352" t="s">
        <v>171106</v>
      </c>
      <c r="J41352" t="s">
        <v>171110</v>
      </c>
      <c r="K41352" t="s">
        <v>171111</v>
      </c>
      <c r="L41352" t="s">
        <v>171114</v>
      </c>
    </row>
    <row r="41353" spans="1:12" x14ac:dyDescent="0.3">
      <c r="A41353" t="s">
        <v>41355</v>
      </c>
      <c r="B41353" t="s">
        <v>134182</v>
      </c>
      <c r="C41353">
        <v>6408728941</v>
      </c>
      <c r="D41353" s="1">
        <v>45389</v>
      </c>
      <c r="E41353" t="s">
        <v>171090</v>
      </c>
      <c r="F41353" s="2">
        <v>3131.88</v>
      </c>
      <c r="G41353" s="2">
        <v>7845.36</v>
      </c>
      <c r="H41353" t="s">
        <v>171092</v>
      </c>
      <c r="I41353" t="s">
        <v>171103</v>
      </c>
      <c r="J41353" t="s">
        <v>171108</v>
      </c>
      <c r="K41353" t="s">
        <v>171111</v>
      </c>
      <c r="L41353" t="s">
        <v>171114</v>
      </c>
    </row>
    <row r="41354" spans="1:12" x14ac:dyDescent="0.3">
      <c r="A41354" t="s">
        <v>41356</v>
      </c>
      <c r="B41354" t="s">
        <v>134183</v>
      </c>
      <c r="C41354">
        <v>2599637486</v>
      </c>
      <c r="D41354" s="1">
        <v>45392</v>
      </c>
      <c r="E41354" t="s">
        <v>171090</v>
      </c>
      <c r="F41354" s="2">
        <v>3269.59</v>
      </c>
      <c r="G41354" s="2">
        <v>5654.52</v>
      </c>
      <c r="H41354" t="s">
        <v>171099</v>
      </c>
      <c r="I41354" t="s">
        <v>171106</v>
      </c>
      <c r="J41354" t="s">
        <v>171109</v>
      </c>
      <c r="K41354" t="s">
        <v>171111</v>
      </c>
      <c r="L41354" t="s">
        <v>171116</v>
      </c>
    </row>
    <row r="41355" spans="1:12" x14ac:dyDescent="0.3">
      <c r="A41355" t="s">
        <v>41357</v>
      </c>
      <c r="B41355" t="s">
        <v>134184</v>
      </c>
      <c r="C41355">
        <v>7944837454</v>
      </c>
      <c r="D41355" s="1">
        <v>45512</v>
      </c>
      <c r="E41355" t="s">
        <v>171091</v>
      </c>
      <c r="F41355" s="2">
        <v>851.77</v>
      </c>
      <c r="G41355" s="2">
        <v>6274.3</v>
      </c>
      <c r="H41355" t="s">
        <v>171097</v>
      </c>
      <c r="I41355" t="s">
        <v>171106</v>
      </c>
      <c r="J41355" t="s">
        <v>171108</v>
      </c>
      <c r="K41355" t="s">
        <v>171111</v>
      </c>
      <c r="L41355" t="s">
        <v>171124</v>
      </c>
    </row>
    <row r="41356" spans="1:12" x14ac:dyDescent="0.3">
      <c r="A41356" t="s">
        <v>41358</v>
      </c>
      <c r="B41356" t="s">
        <v>123382</v>
      </c>
      <c r="C41356">
        <v>2757188824</v>
      </c>
      <c r="D41356" s="1">
        <v>45507</v>
      </c>
      <c r="E41356" t="s">
        <v>171090</v>
      </c>
      <c r="F41356" s="2">
        <v>1409.79</v>
      </c>
      <c r="G41356" s="2">
        <v>3898.57</v>
      </c>
      <c r="H41356" t="s">
        <v>171101</v>
      </c>
      <c r="I41356" t="s">
        <v>171102</v>
      </c>
      <c r="J41356" t="s">
        <v>171109</v>
      </c>
      <c r="K41356" t="s">
        <v>171111</v>
      </c>
      <c r="L41356" t="s">
        <v>171114</v>
      </c>
    </row>
    <row r="41357" spans="1:12" x14ac:dyDescent="0.3">
      <c r="A41357" t="s">
        <v>41359</v>
      </c>
      <c r="B41357" t="s">
        <v>134185</v>
      </c>
      <c r="C41357">
        <v>4324675799</v>
      </c>
      <c r="D41357" s="1">
        <v>45474</v>
      </c>
      <c r="E41357" t="s">
        <v>171091</v>
      </c>
      <c r="F41357" s="2">
        <v>1600.4</v>
      </c>
      <c r="G41357" s="2">
        <v>1873.3</v>
      </c>
      <c r="H41357" t="s">
        <v>171093</v>
      </c>
      <c r="I41357" t="s">
        <v>171104</v>
      </c>
      <c r="J41357" t="s">
        <v>171109</v>
      </c>
      <c r="K41357" t="s">
        <v>171111</v>
      </c>
      <c r="L41357" t="s">
        <v>171116</v>
      </c>
    </row>
    <row r="41358" spans="1:12" x14ac:dyDescent="0.3">
      <c r="A41358" t="s">
        <v>41360</v>
      </c>
      <c r="B41358" t="s">
        <v>134186</v>
      </c>
      <c r="C41358">
        <v>9326765170</v>
      </c>
      <c r="D41358" s="1">
        <v>45456</v>
      </c>
      <c r="E41358" t="s">
        <v>171091</v>
      </c>
      <c r="F41358" s="2">
        <v>3773.08</v>
      </c>
      <c r="G41358" s="2">
        <v>7747.03</v>
      </c>
      <c r="H41358" t="s">
        <v>171101</v>
      </c>
      <c r="I41358" t="s">
        <v>171104</v>
      </c>
      <c r="J41358" t="s">
        <v>171109</v>
      </c>
      <c r="K41358" t="s">
        <v>171111</v>
      </c>
      <c r="L41358" t="s">
        <v>171112</v>
      </c>
    </row>
    <row r="41359" spans="1:12" x14ac:dyDescent="0.3">
      <c r="A41359" t="s">
        <v>41361</v>
      </c>
      <c r="B41359" t="s">
        <v>134187</v>
      </c>
      <c r="C41359">
        <v>7450344384</v>
      </c>
      <c r="D41359" s="1">
        <v>45444</v>
      </c>
      <c r="E41359" t="s">
        <v>171091</v>
      </c>
      <c r="F41359" s="2">
        <v>2373.11</v>
      </c>
      <c r="G41359" s="2">
        <v>5748.08</v>
      </c>
      <c r="H41359" t="s">
        <v>171098</v>
      </c>
      <c r="I41359" t="s">
        <v>171105</v>
      </c>
      <c r="J41359" t="s">
        <v>171109</v>
      </c>
      <c r="K41359" t="s">
        <v>171111</v>
      </c>
      <c r="L41359" t="s">
        <v>171112</v>
      </c>
    </row>
    <row r="41360" spans="1:12" x14ac:dyDescent="0.3">
      <c r="A41360" t="s">
        <v>41362</v>
      </c>
      <c r="B41360" t="s">
        <v>134188</v>
      </c>
      <c r="C41360">
        <v>4044697688</v>
      </c>
      <c r="D41360" s="1">
        <v>45553</v>
      </c>
      <c r="E41360" t="s">
        <v>171090</v>
      </c>
      <c r="F41360" s="2">
        <v>2419.7600000000002</v>
      </c>
      <c r="G41360" s="2">
        <v>4710.4399999999996</v>
      </c>
      <c r="H41360" t="s">
        <v>171099</v>
      </c>
      <c r="I41360" t="s">
        <v>171102</v>
      </c>
      <c r="J41360" t="s">
        <v>171110</v>
      </c>
      <c r="K41360" t="s">
        <v>171111</v>
      </c>
      <c r="L41360" t="s">
        <v>171115</v>
      </c>
    </row>
    <row r="41361" spans="1:12" x14ac:dyDescent="0.3">
      <c r="A41361" t="s">
        <v>41363</v>
      </c>
      <c r="B41361" t="s">
        <v>134189</v>
      </c>
      <c r="C41361">
        <v>1065057399</v>
      </c>
      <c r="D41361" s="1">
        <v>45569</v>
      </c>
      <c r="E41361" t="s">
        <v>171090</v>
      </c>
      <c r="F41361" s="2">
        <v>3567</v>
      </c>
      <c r="G41361" s="2">
        <v>9914.33</v>
      </c>
      <c r="H41361" t="s">
        <v>171095</v>
      </c>
      <c r="I41361" t="s">
        <v>171107</v>
      </c>
      <c r="J41361" t="s">
        <v>171109</v>
      </c>
      <c r="K41361" t="s">
        <v>171111</v>
      </c>
      <c r="L41361" t="s">
        <v>171114</v>
      </c>
    </row>
    <row r="41362" spans="1:12" x14ac:dyDescent="0.3">
      <c r="A41362" t="s">
        <v>41364</v>
      </c>
      <c r="B41362" t="s">
        <v>134190</v>
      </c>
      <c r="C41362">
        <v>1421287662</v>
      </c>
      <c r="D41362" s="1">
        <v>45504</v>
      </c>
      <c r="E41362" t="s">
        <v>171090</v>
      </c>
      <c r="F41362" s="2">
        <v>3188.77</v>
      </c>
      <c r="G41362" s="2">
        <v>4584.05</v>
      </c>
      <c r="H41362" t="s">
        <v>171095</v>
      </c>
      <c r="I41362" t="s">
        <v>171105</v>
      </c>
      <c r="J41362" t="s">
        <v>171109</v>
      </c>
      <c r="K41362" t="s">
        <v>171111</v>
      </c>
      <c r="L41362" t="s">
        <v>171114</v>
      </c>
    </row>
    <row r="41363" spans="1:12" x14ac:dyDescent="0.3">
      <c r="A41363" t="s">
        <v>41365</v>
      </c>
      <c r="B41363" t="s">
        <v>134191</v>
      </c>
      <c r="C41363">
        <v>1617497987</v>
      </c>
      <c r="D41363" s="1">
        <v>45563</v>
      </c>
      <c r="E41363" t="s">
        <v>171090</v>
      </c>
      <c r="F41363" s="2">
        <v>3725.99</v>
      </c>
      <c r="G41363" s="2">
        <v>2771.61</v>
      </c>
      <c r="H41363" t="s">
        <v>171093</v>
      </c>
      <c r="I41363" t="s">
        <v>171107</v>
      </c>
      <c r="J41363" t="s">
        <v>171108</v>
      </c>
      <c r="K41363" t="s">
        <v>171111</v>
      </c>
      <c r="L41363" t="s">
        <v>171116</v>
      </c>
    </row>
    <row r="41364" spans="1:12" x14ac:dyDescent="0.3">
      <c r="A41364" t="s">
        <v>41366</v>
      </c>
      <c r="B41364" t="s">
        <v>134192</v>
      </c>
      <c r="C41364">
        <v>2677769099</v>
      </c>
      <c r="D41364" s="1">
        <v>45319</v>
      </c>
      <c r="E41364" t="s">
        <v>171090</v>
      </c>
      <c r="F41364" s="2">
        <v>1524.02</v>
      </c>
      <c r="G41364" s="2">
        <v>6167.47</v>
      </c>
      <c r="H41364" t="s">
        <v>171100</v>
      </c>
      <c r="I41364" t="s">
        <v>171102</v>
      </c>
      <c r="J41364" t="s">
        <v>171108</v>
      </c>
      <c r="K41364" t="s">
        <v>171111</v>
      </c>
      <c r="L41364" t="s">
        <v>171115</v>
      </c>
    </row>
    <row r="41365" spans="1:12" x14ac:dyDescent="0.3">
      <c r="A41365" t="s">
        <v>41367</v>
      </c>
      <c r="B41365" t="s">
        <v>134193</v>
      </c>
      <c r="C41365">
        <v>7475615335</v>
      </c>
      <c r="D41365" s="1">
        <v>45609</v>
      </c>
      <c r="E41365" t="s">
        <v>171091</v>
      </c>
      <c r="F41365" s="2">
        <v>559.74</v>
      </c>
      <c r="G41365" s="2">
        <v>7612.31</v>
      </c>
      <c r="H41365" t="s">
        <v>171101</v>
      </c>
      <c r="I41365" t="s">
        <v>171105</v>
      </c>
      <c r="J41365" t="s">
        <v>171109</v>
      </c>
      <c r="K41365" t="s">
        <v>171111</v>
      </c>
      <c r="L41365" t="s">
        <v>171113</v>
      </c>
    </row>
    <row r="41366" spans="1:12" x14ac:dyDescent="0.3">
      <c r="A41366" t="s">
        <v>41368</v>
      </c>
      <c r="B41366" t="s">
        <v>134194</v>
      </c>
      <c r="C41366">
        <v>2651239785</v>
      </c>
      <c r="D41366" s="1">
        <v>45532</v>
      </c>
      <c r="E41366" t="s">
        <v>171090</v>
      </c>
      <c r="F41366" s="2">
        <v>2532.2600000000002</v>
      </c>
      <c r="G41366" s="2">
        <v>1618.14</v>
      </c>
      <c r="H41366" t="s">
        <v>171093</v>
      </c>
      <c r="I41366" t="s">
        <v>171104</v>
      </c>
      <c r="J41366" t="s">
        <v>171108</v>
      </c>
      <c r="K41366" t="s">
        <v>171111</v>
      </c>
      <c r="L41366" t="s">
        <v>171114</v>
      </c>
    </row>
    <row r="41367" spans="1:12" x14ac:dyDescent="0.3">
      <c r="A41367" t="s">
        <v>41369</v>
      </c>
      <c r="B41367" t="s">
        <v>134195</v>
      </c>
      <c r="C41367">
        <v>8144966865</v>
      </c>
      <c r="D41367" s="1">
        <v>45410</v>
      </c>
      <c r="E41367" t="s">
        <v>171090</v>
      </c>
      <c r="F41367" s="2">
        <v>3488.26</v>
      </c>
      <c r="G41367" s="2">
        <v>6217.92</v>
      </c>
      <c r="H41367" t="s">
        <v>171099</v>
      </c>
      <c r="I41367" t="s">
        <v>171105</v>
      </c>
      <c r="J41367" t="s">
        <v>171108</v>
      </c>
      <c r="K41367" t="s">
        <v>171111</v>
      </c>
      <c r="L41367" t="s">
        <v>171113</v>
      </c>
    </row>
    <row r="41368" spans="1:12" x14ac:dyDescent="0.3">
      <c r="A41368" t="s">
        <v>41370</v>
      </c>
      <c r="B41368" t="s">
        <v>134196</v>
      </c>
      <c r="C41368">
        <v>9660577219</v>
      </c>
      <c r="D41368" s="1">
        <v>45606</v>
      </c>
      <c r="E41368" t="s">
        <v>171091</v>
      </c>
      <c r="F41368" s="2">
        <v>207.54</v>
      </c>
      <c r="G41368" s="2">
        <v>9590.57</v>
      </c>
      <c r="H41368" t="s">
        <v>171100</v>
      </c>
      <c r="I41368" t="s">
        <v>171103</v>
      </c>
      <c r="J41368" t="s">
        <v>171109</v>
      </c>
      <c r="K41368" t="s">
        <v>171111</v>
      </c>
      <c r="L41368" t="s">
        <v>171116</v>
      </c>
    </row>
    <row r="41369" spans="1:12" x14ac:dyDescent="0.3">
      <c r="A41369" t="s">
        <v>41371</v>
      </c>
      <c r="B41369" t="s">
        <v>115702</v>
      </c>
      <c r="C41369">
        <v>8355989910</v>
      </c>
      <c r="D41369" s="1">
        <v>45303</v>
      </c>
      <c r="E41369" t="s">
        <v>171090</v>
      </c>
      <c r="F41369" s="2">
        <v>1617.61</v>
      </c>
      <c r="G41369" s="2">
        <v>8899.49</v>
      </c>
      <c r="H41369" t="s">
        <v>171099</v>
      </c>
      <c r="I41369" t="s">
        <v>171102</v>
      </c>
      <c r="J41369" t="s">
        <v>171109</v>
      </c>
      <c r="K41369" t="s">
        <v>171111</v>
      </c>
      <c r="L41369" t="s">
        <v>171114</v>
      </c>
    </row>
    <row r="41370" spans="1:12" x14ac:dyDescent="0.3">
      <c r="A41370" t="s">
        <v>41372</v>
      </c>
      <c r="B41370" t="s">
        <v>134197</v>
      </c>
      <c r="C41370">
        <v>3743395512</v>
      </c>
      <c r="D41370" s="1">
        <v>45344</v>
      </c>
      <c r="E41370" t="s">
        <v>171091</v>
      </c>
      <c r="F41370" s="2">
        <v>886.09</v>
      </c>
      <c r="G41370" s="2">
        <v>7791.31</v>
      </c>
      <c r="H41370" t="s">
        <v>171098</v>
      </c>
      <c r="I41370" t="s">
        <v>171105</v>
      </c>
      <c r="J41370" t="s">
        <v>171110</v>
      </c>
      <c r="K41370" t="s">
        <v>171111</v>
      </c>
      <c r="L41370" t="s">
        <v>171116</v>
      </c>
    </row>
    <row r="41371" spans="1:12" x14ac:dyDescent="0.3">
      <c r="A41371" t="s">
        <v>41373</v>
      </c>
      <c r="B41371" t="s">
        <v>111311</v>
      </c>
      <c r="C41371">
        <v>8103104895</v>
      </c>
      <c r="D41371" s="1">
        <v>45333</v>
      </c>
      <c r="E41371" t="s">
        <v>171090</v>
      </c>
      <c r="F41371" s="2">
        <v>3127.57</v>
      </c>
      <c r="G41371" s="2">
        <v>9332.59</v>
      </c>
      <c r="H41371" t="s">
        <v>171097</v>
      </c>
      <c r="I41371" t="s">
        <v>171105</v>
      </c>
      <c r="J41371" t="s">
        <v>171109</v>
      </c>
      <c r="K41371" t="s">
        <v>171111</v>
      </c>
      <c r="L41371" t="s">
        <v>171124</v>
      </c>
    </row>
    <row r="41372" spans="1:12" x14ac:dyDescent="0.3">
      <c r="A41372" t="s">
        <v>41374</v>
      </c>
      <c r="B41372" t="s">
        <v>134198</v>
      </c>
      <c r="C41372">
        <v>5429522692</v>
      </c>
      <c r="D41372" s="1">
        <v>45364</v>
      </c>
      <c r="E41372" t="s">
        <v>171091</v>
      </c>
      <c r="F41372" s="2">
        <v>294.31</v>
      </c>
      <c r="G41372" s="2">
        <v>5852.6</v>
      </c>
      <c r="H41372" t="s">
        <v>171097</v>
      </c>
      <c r="I41372" t="s">
        <v>171106</v>
      </c>
      <c r="J41372" t="s">
        <v>171110</v>
      </c>
      <c r="K41372" t="s">
        <v>171111</v>
      </c>
      <c r="L41372" t="s">
        <v>171116</v>
      </c>
    </row>
    <row r="41373" spans="1:12" x14ac:dyDescent="0.3">
      <c r="A41373" t="s">
        <v>41375</v>
      </c>
      <c r="B41373" t="s">
        <v>134199</v>
      </c>
      <c r="C41373">
        <v>1418283082</v>
      </c>
      <c r="D41373" s="1">
        <v>45318</v>
      </c>
      <c r="E41373" t="s">
        <v>171091</v>
      </c>
      <c r="F41373" s="2">
        <v>946.68</v>
      </c>
      <c r="G41373" s="2">
        <v>4730.66</v>
      </c>
      <c r="H41373" t="s">
        <v>171092</v>
      </c>
      <c r="I41373" t="s">
        <v>171104</v>
      </c>
      <c r="J41373" t="s">
        <v>171108</v>
      </c>
      <c r="K41373" t="s">
        <v>171111</v>
      </c>
      <c r="L41373" t="s">
        <v>171116</v>
      </c>
    </row>
    <row r="41374" spans="1:12" x14ac:dyDescent="0.3">
      <c r="A41374" t="s">
        <v>41376</v>
      </c>
      <c r="B41374" t="s">
        <v>134200</v>
      </c>
      <c r="C41374">
        <v>7777433321</v>
      </c>
      <c r="D41374" s="1">
        <v>45519</v>
      </c>
      <c r="E41374" t="s">
        <v>171091</v>
      </c>
      <c r="F41374" s="2">
        <v>4584.75</v>
      </c>
      <c r="G41374" s="2">
        <v>3098.86</v>
      </c>
      <c r="H41374" t="s">
        <v>171094</v>
      </c>
      <c r="I41374" t="s">
        <v>171104</v>
      </c>
      <c r="J41374" t="s">
        <v>171109</v>
      </c>
      <c r="K41374" t="s">
        <v>171111</v>
      </c>
      <c r="L41374" t="s">
        <v>171114</v>
      </c>
    </row>
    <row r="41375" spans="1:12" x14ac:dyDescent="0.3">
      <c r="A41375" t="s">
        <v>41377</v>
      </c>
      <c r="B41375" t="s">
        <v>100608</v>
      </c>
      <c r="C41375">
        <v>8405283068</v>
      </c>
      <c r="D41375" s="1">
        <v>45497</v>
      </c>
      <c r="E41375" t="s">
        <v>171090</v>
      </c>
      <c r="F41375" s="2">
        <v>1387.57</v>
      </c>
      <c r="G41375" s="2">
        <v>5835.59</v>
      </c>
      <c r="H41375" t="s">
        <v>171100</v>
      </c>
      <c r="I41375" t="s">
        <v>171107</v>
      </c>
      <c r="J41375" t="s">
        <v>171108</v>
      </c>
      <c r="K41375" t="s">
        <v>171111</v>
      </c>
      <c r="L41375" t="s">
        <v>171113</v>
      </c>
    </row>
    <row r="41376" spans="1:12" x14ac:dyDescent="0.3">
      <c r="A41376" t="s">
        <v>41378</v>
      </c>
      <c r="B41376" t="s">
        <v>134201</v>
      </c>
      <c r="C41376">
        <v>3612161685</v>
      </c>
      <c r="D41376" s="1">
        <v>45533</v>
      </c>
      <c r="E41376" t="s">
        <v>171090</v>
      </c>
      <c r="F41376" s="2">
        <v>1352.53</v>
      </c>
      <c r="G41376" s="2">
        <v>7881.27</v>
      </c>
      <c r="H41376" t="s">
        <v>171101</v>
      </c>
      <c r="I41376" t="s">
        <v>171103</v>
      </c>
      <c r="J41376" t="s">
        <v>171108</v>
      </c>
      <c r="K41376" t="s">
        <v>171111</v>
      </c>
      <c r="L41376" t="s">
        <v>171114</v>
      </c>
    </row>
    <row r="41377" spans="1:12" x14ac:dyDescent="0.3">
      <c r="A41377" t="s">
        <v>41379</v>
      </c>
      <c r="B41377" t="s">
        <v>134202</v>
      </c>
      <c r="C41377">
        <v>1430089529</v>
      </c>
      <c r="D41377" s="1">
        <v>45294</v>
      </c>
      <c r="E41377" t="s">
        <v>171090</v>
      </c>
      <c r="F41377" s="2">
        <v>4159.05</v>
      </c>
      <c r="G41377" s="2">
        <v>8324.1200000000008</v>
      </c>
      <c r="H41377" t="s">
        <v>171098</v>
      </c>
      <c r="I41377" t="s">
        <v>171103</v>
      </c>
      <c r="J41377" t="s">
        <v>171108</v>
      </c>
      <c r="K41377" t="s">
        <v>171111</v>
      </c>
      <c r="L41377" t="s">
        <v>171113</v>
      </c>
    </row>
    <row r="41378" spans="1:12" x14ac:dyDescent="0.3">
      <c r="A41378" t="s">
        <v>41380</v>
      </c>
      <c r="B41378" t="s">
        <v>134203</v>
      </c>
      <c r="C41378">
        <v>5309202410</v>
      </c>
      <c r="D41378" s="1">
        <v>45378</v>
      </c>
      <c r="E41378" t="s">
        <v>171091</v>
      </c>
      <c r="F41378" s="2">
        <v>3190.87</v>
      </c>
      <c r="G41378" s="2">
        <v>5894.95</v>
      </c>
      <c r="H41378" t="s">
        <v>171098</v>
      </c>
      <c r="I41378" t="s">
        <v>171103</v>
      </c>
      <c r="J41378" t="s">
        <v>171109</v>
      </c>
      <c r="K41378" t="s">
        <v>171111</v>
      </c>
      <c r="L41378" t="s">
        <v>171115</v>
      </c>
    </row>
    <row r="41379" spans="1:12" x14ac:dyDescent="0.3">
      <c r="A41379" t="s">
        <v>41381</v>
      </c>
      <c r="B41379" t="s">
        <v>134204</v>
      </c>
      <c r="C41379">
        <v>6234036877</v>
      </c>
      <c r="D41379" s="1">
        <v>45473</v>
      </c>
      <c r="E41379" t="s">
        <v>171091</v>
      </c>
      <c r="F41379" s="2">
        <v>736.49</v>
      </c>
      <c r="G41379" s="2">
        <v>8237.9500000000007</v>
      </c>
      <c r="H41379" t="s">
        <v>171098</v>
      </c>
      <c r="I41379" t="s">
        <v>171107</v>
      </c>
      <c r="J41379" t="s">
        <v>171109</v>
      </c>
      <c r="K41379" t="s">
        <v>171111</v>
      </c>
      <c r="L41379" t="s">
        <v>171115</v>
      </c>
    </row>
    <row r="41380" spans="1:12" x14ac:dyDescent="0.3">
      <c r="A41380" t="s">
        <v>41382</v>
      </c>
      <c r="B41380" t="s">
        <v>134205</v>
      </c>
      <c r="C41380">
        <v>3431587606</v>
      </c>
      <c r="D41380" s="1">
        <v>45543</v>
      </c>
      <c r="E41380" t="s">
        <v>171090</v>
      </c>
      <c r="F41380" s="2">
        <v>1564.32</v>
      </c>
      <c r="G41380" s="2">
        <v>6969.52</v>
      </c>
      <c r="H41380" t="s">
        <v>171101</v>
      </c>
      <c r="I41380" t="s">
        <v>171107</v>
      </c>
      <c r="J41380" t="s">
        <v>171110</v>
      </c>
      <c r="K41380" t="s">
        <v>171111</v>
      </c>
      <c r="L41380" t="s">
        <v>171115</v>
      </c>
    </row>
    <row r="41381" spans="1:12" x14ac:dyDescent="0.3">
      <c r="A41381" t="s">
        <v>41383</v>
      </c>
      <c r="B41381" t="s">
        <v>110456</v>
      </c>
      <c r="C41381">
        <v>1742608475</v>
      </c>
      <c r="D41381" s="1">
        <v>45517</v>
      </c>
      <c r="E41381" t="s">
        <v>171091</v>
      </c>
      <c r="F41381" s="2">
        <v>4113.58</v>
      </c>
      <c r="G41381" s="2">
        <v>615.94000000000005</v>
      </c>
      <c r="H41381" t="s">
        <v>171095</v>
      </c>
      <c r="I41381" t="s">
        <v>171107</v>
      </c>
      <c r="J41381" t="s">
        <v>171108</v>
      </c>
      <c r="K41381" t="s">
        <v>171111</v>
      </c>
      <c r="L41381" t="s">
        <v>171113</v>
      </c>
    </row>
    <row r="41382" spans="1:12" x14ac:dyDescent="0.3">
      <c r="A41382" t="s">
        <v>41384</v>
      </c>
      <c r="B41382" t="s">
        <v>134206</v>
      </c>
      <c r="C41382">
        <v>4550833124</v>
      </c>
      <c r="D41382" s="1">
        <v>45302</v>
      </c>
      <c r="E41382" t="s">
        <v>171090</v>
      </c>
      <c r="F41382" s="2">
        <v>1597.9</v>
      </c>
      <c r="G41382" s="2">
        <v>4120.12</v>
      </c>
      <c r="H41382" t="s">
        <v>171093</v>
      </c>
      <c r="I41382" t="s">
        <v>171102</v>
      </c>
      <c r="J41382" t="s">
        <v>171109</v>
      </c>
      <c r="K41382" t="s">
        <v>171111</v>
      </c>
      <c r="L41382" t="s">
        <v>171114</v>
      </c>
    </row>
    <row r="41383" spans="1:12" x14ac:dyDescent="0.3">
      <c r="A41383" t="s">
        <v>41385</v>
      </c>
      <c r="B41383" t="s">
        <v>128823</v>
      </c>
      <c r="C41383">
        <v>1507554048</v>
      </c>
      <c r="D41383" s="1">
        <v>45392</v>
      </c>
      <c r="E41383" t="s">
        <v>171091</v>
      </c>
      <c r="F41383" s="2">
        <v>3329.71</v>
      </c>
      <c r="G41383" s="2">
        <v>9747.36</v>
      </c>
      <c r="H41383" t="s">
        <v>171092</v>
      </c>
      <c r="I41383" t="s">
        <v>171103</v>
      </c>
      <c r="J41383" t="s">
        <v>171110</v>
      </c>
      <c r="K41383" t="s">
        <v>171111</v>
      </c>
      <c r="L41383" t="s">
        <v>171113</v>
      </c>
    </row>
    <row r="41384" spans="1:12" x14ac:dyDescent="0.3">
      <c r="A41384" t="s">
        <v>41386</v>
      </c>
      <c r="B41384" t="s">
        <v>134207</v>
      </c>
      <c r="C41384">
        <v>2958066965</v>
      </c>
      <c r="D41384" s="1">
        <v>45484</v>
      </c>
      <c r="E41384" t="s">
        <v>171090</v>
      </c>
      <c r="F41384" s="2">
        <v>3842.85</v>
      </c>
      <c r="G41384" s="2">
        <v>4613.1899999999996</v>
      </c>
      <c r="H41384" t="s">
        <v>171092</v>
      </c>
      <c r="I41384" t="s">
        <v>171106</v>
      </c>
      <c r="J41384" t="s">
        <v>171108</v>
      </c>
      <c r="K41384" t="s">
        <v>171111</v>
      </c>
      <c r="L41384" t="s">
        <v>171124</v>
      </c>
    </row>
    <row r="41385" spans="1:12" x14ac:dyDescent="0.3">
      <c r="A41385" t="s">
        <v>41387</v>
      </c>
      <c r="B41385" t="s">
        <v>118776</v>
      </c>
      <c r="C41385">
        <v>5301721197</v>
      </c>
      <c r="D41385" s="1">
        <v>45303</v>
      </c>
      <c r="E41385" t="s">
        <v>171091</v>
      </c>
      <c r="F41385" s="2">
        <v>827.88</v>
      </c>
      <c r="G41385" s="2">
        <v>1170.58</v>
      </c>
      <c r="H41385" t="s">
        <v>171092</v>
      </c>
      <c r="I41385" t="s">
        <v>171107</v>
      </c>
      <c r="J41385" t="s">
        <v>171110</v>
      </c>
      <c r="K41385" t="s">
        <v>171111</v>
      </c>
      <c r="L41385" t="s">
        <v>171112</v>
      </c>
    </row>
    <row r="41386" spans="1:12" x14ac:dyDescent="0.3">
      <c r="A41386" t="s">
        <v>41388</v>
      </c>
      <c r="B41386" t="s">
        <v>134208</v>
      </c>
      <c r="C41386">
        <v>8590384711</v>
      </c>
      <c r="D41386" s="1">
        <v>45608</v>
      </c>
      <c r="E41386" t="s">
        <v>171091</v>
      </c>
      <c r="F41386" s="2">
        <v>4134.53</v>
      </c>
      <c r="G41386" s="2">
        <v>6605.27</v>
      </c>
      <c r="H41386" t="s">
        <v>171099</v>
      </c>
      <c r="I41386" t="s">
        <v>171106</v>
      </c>
      <c r="J41386" t="s">
        <v>171110</v>
      </c>
      <c r="K41386" t="s">
        <v>171111</v>
      </c>
      <c r="L41386" t="s">
        <v>171124</v>
      </c>
    </row>
    <row r="41387" spans="1:12" x14ac:dyDescent="0.3">
      <c r="A41387" t="s">
        <v>41389</v>
      </c>
      <c r="B41387" t="s">
        <v>134209</v>
      </c>
      <c r="C41387">
        <v>8107887598</v>
      </c>
      <c r="D41387" s="1">
        <v>45564</v>
      </c>
      <c r="E41387" t="s">
        <v>171090</v>
      </c>
      <c r="F41387" s="2">
        <v>2677.2</v>
      </c>
      <c r="G41387" s="2">
        <v>3511.18</v>
      </c>
      <c r="H41387" t="s">
        <v>171098</v>
      </c>
      <c r="I41387" t="s">
        <v>171107</v>
      </c>
      <c r="J41387" t="s">
        <v>171110</v>
      </c>
      <c r="K41387" t="s">
        <v>171111</v>
      </c>
      <c r="L41387" t="s">
        <v>171112</v>
      </c>
    </row>
    <row r="41388" spans="1:12" x14ac:dyDescent="0.3">
      <c r="A41388" t="s">
        <v>41390</v>
      </c>
      <c r="B41388" t="s">
        <v>134210</v>
      </c>
      <c r="C41388">
        <v>1428580021</v>
      </c>
      <c r="D41388" s="1">
        <v>45573</v>
      </c>
      <c r="E41388" t="s">
        <v>171091</v>
      </c>
      <c r="F41388" s="2">
        <v>1129.08</v>
      </c>
      <c r="G41388" s="2">
        <v>2549.1</v>
      </c>
      <c r="H41388" t="s">
        <v>171101</v>
      </c>
      <c r="I41388" t="s">
        <v>171103</v>
      </c>
      <c r="J41388" t="s">
        <v>171110</v>
      </c>
      <c r="K41388" t="s">
        <v>171111</v>
      </c>
      <c r="L41388" t="s">
        <v>171113</v>
      </c>
    </row>
    <row r="41389" spans="1:12" x14ac:dyDescent="0.3">
      <c r="A41389" t="s">
        <v>41391</v>
      </c>
      <c r="B41389" t="s">
        <v>109974</v>
      </c>
      <c r="C41389">
        <v>6572996362</v>
      </c>
      <c r="D41389" s="1">
        <v>45360</v>
      </c>
      <c r="E41389" t="s">
        <v>171090</v>
      </c>
      <c r="F41389" s="2">
        <v>2443.2800000000002</v>
      </c>
      <c r="G41389" s="2">
        <v>9043.11</v>
      </c>
      <c r="H41389" t="s">
        <v>171095</v>
      </c>
      <c r="I41389" t="s">
        <v>171105</v>
      </c>
      <c r="J41389" t="s">
        <v>171109</v>
      </c>
      <c r="K41389" t="s">
        <v>171111</v>
      </c>
      <c r="L41389" t="s">
        <v>171113</v>
      </c>
    </row>
    <row r="41390" spans="1:12" x14ac:dyDescent="0.3">
      <c r="A41390" t="s">
        <v>41392</v>
      </c>
      <c r="B41390" t="s">
        <v>134211</v>
      </c>
      <c r="C41390">
        <v>2110410143</v>
      </c>
      <c r="D41390" s="1">
        <v>45486</v>
      </c>
      <c r="E41390" t="s">
        <v>171091</v>
      </c>
      <c r="F41390" s="2">
        <v>3465.76</v>
      </c>
      <c r="G41390" s="2">
        <v>8080.19</v>
      </c>
      <c r="H41390" t="s">
        <v>171096</v>
      </c>
      <c r="I41390" t="s">
        <v>171103</v>
      </c>
      <c r="J41390" t="s">
        <v>171110</v>
      </c>
      <c r="K41390" t="s">
        <v>171111</v>
      </c>
      <c r="L41390" t="s">
        <v>171116</v>
      </c>
    </row>
    <row r="41391" spans="1:12" x14ac:dyDescent="0.3">
      <c r="A41391" t="s">
        <v>41393</v>
      </c>
      <c r="B41391" t="s">
        <v>134212</v>
      </c>
      <c r="C41391">
        <v>6050226546</v>
      </c>
      <c r="D41391" s="1">
        <v>45400</v>
      </c>
      <c r="E41391" t="s">
        <v>171090</v>
      </c>
      <c r="F41391" s="2">
        <v>4236.78</v>
      </c>
      <c r="G41391" s="2">
        <v>2377.86</v>
      </c>
      <c r="H41391" t="s">
        <v>171098</v>
      </c>
      <c r="I41391" t="s">
        <v>171106</v>
      </c>
      <c r="J41391" t="s">
        <v>171110</v>
      </c>
      <c r="K41391" t="s">
        <v>171111</v>
      </c>
      <c r="L41391" t="s">
        <v>171114</v>
      </c>
    </row>
    <row r="41392" spans="1:12" x14ac:dyDescent="0.3">
      <c r="A41392" t="s">
        <v>41394</v>
      </c>
      <c r="B41392" t="s">
        <v>134213</v>
      </c>
      <c r="C41392">
        <v>6632393727</v>
      </c>
      <c r="D41392" s="1">
        <v>45318</v>
      </c>
      <c r="E41392" t="s">
        <v>171091</v>
      </c>
      <c r="F41392" s="2">
        <v>996.34</v>
      </c>
      <c r="G41392" s="2">
        <v>1045.28</v>
      </c>
      <c r="H41392" t="s">
        <v>171092</v>
      </c>
      <c r="I41392" t="s">
        <v>171103</v>
      </c>
      <c r="J41392" t="s">
        <v>171110</v>
      </c>
      <c r="K41392" t="s">
        <v>171111</v>
      </c>
      <c r="L41392" t="s">
        <v>171112</v>
      </c>
    </row>
    <row r="41393" spans="1:12" x14ac:dyDescent="0.3">
      <c r="A41393" t="s">
        <v>41395</v>
      </c>
      <c r="B41393" t="s">
        <v>122450</v>
      </c>
      <c r="C41393">
        <v>2771959502</v>
      </c>
      <c r="D41393" s="1">
        <v>45479</v>
      </c>
      <c r="E41393" t="s">
        <v>171090</v>
      </c>
      <c r="F41393" s="2">
        <v>997.72</v>
      </c>
      <c r="G41393" s="2">
        <v>8195.57</v>
      </c>
      <c r="H41393" t="s">
        <v>171092</v>
      </c>
      <c r="I41393" t="s">
        <v>171103</v>
      </c>
      <c r="J41393" t="s">
        <v>171110</v>
      </c>
      <c r="K41393" t="s">
        <v>171111</v>
      </c>
      <c r="L41393" t="s">
        <v>171124</v>
      </c>
    </row>
    <row r="41394" spans="1:12" x14ac:dyDescent="0.3">
      <c r="A41394" t="s">
        <v>41396</v>
      </c>
      <c r="B41394" t="s">
        <v>134214</v>
      </c>
      <c r="C41394">
        <v>6814950765</v>
      </c>
      <c r="D41394" s="1">
        <v>45349</v>
      </c>
      <c r="E41394" t="s">
        <v>171090</v>
      </c>
      <c r="F41394" s="2">
        <v>4483.62</v>
      </c>
      <c r="G41394" s="2">
        <v>4693.03</v>
      </c>
      <c r="H41394" t="s">
        <v>171093</v>
      </c>
      <c r="I41394" t="s">
        <v>171102</v>
      </c>
      <c r="J41394" t="s">
        <v>171109</v>
      </c>
      <c r="K41394" t="s">
        <v>171111</v>
      </c>
      <c r="L41394" t="s">
        <v>171112</v>
      </c>
    </row>
    <row r="41395" spans="1:12" x14ac:dyDescent="0.3">
      <c r="A41395" t="s">
        <v>41397</v>
      </c>
      <c r="B41395" t="s">
        <v>134215</v>
      </c>
      <c r="C41395">
        <v>9512807153</v>
      </c>
      <c r="D41395" s="1">
        <v>45615</v>
      </c>
      <c r="E41395" t="s">
        <v>171090</v>
      </c>
      <c r="F41395" s="2">
        <v>2543.81</v>
      </c>
      <c r="G41395" s="2">
        <v>1249.9100000000001</v>
      </c>
      <c r="H41395" t="s">
        <v>171099</v>
      </c>
      <c r="I41395" t="s">
        <v>171107</v>
      </c>
      <c r="J41395" t="s">
        <v>171108</v>
      </c>
      <c r="K41395" t="s">
        <v>171111</v>
      </c>
      <c r="L41395" t="s">
        <v>171116</v>
      </c>
    </row>
    <row r="41396" spans="1:12" x14ac:dyDescent="0.3">
      <c r="A41396" t="s">
        <v>41398</v>
      </c>
      <c r="B41396" t="s">
        <v>134216</v>
      </c>
      <c r="C41396">
        <v>9517370172</v>
      </c>
      <c r="D41396" s="1">
        <v>45366</v>
      </c>
      <c r="E41396" t="s">
        <v>171090</v>
      </c>
      <c r="F41396" s="2">
        <v>1291.8699999999999</v>
      </c>
      <c r="G41396" s="2">
        <v>5382.12</v>
      </c>
      <c r="H41396" t="s">
        <v>171099</v>
      </c>
      <c r="I41396" t="s">
        <v>171106</v>
      </c>
      <c r="J41396" t="s">
        <v>171109</v>
      </c>
      <c r="K41396" t="s">
        <v>171111</v>
      </c>
      <c r="L41396" t="s">
        <v>171114</v>
      </c>
    </row>
    <row r="41397" spans="1:12" x14ac:dyDescent="0.3">
      <c r="A41397" t="s">
        <v>41399</v>
      </c>
      <c r="B41397" t="s">
        <v>122772</v>
      </c>
      <c r="C41397">
        <v>7441199857</v>
      </c>
      <c r="D41397" s="1">
        <v>45544</v>
      </c>
      <c r="E41397" t="s">
        <v>171091</v>
      </c>
      <c r="F41397" s="2">
        <v>2595.35</v>
      </c>
      <c r="G41397" s="2">
        <v>8303.9500000000007</v>
      </c>
      <c r="H41397" t="s">
        <v>171098</v>
      </c>
      <c r="I41397" t="s">
        <v>171103</v>
      </c>
      <c r="J41397" t="s">
        <v>171108</v>
      </c>
      <c r="K41397" t="s">
        <v>171111</v>
      </c>
      <c r="L41397" t="s">
        <v>171113</v>
      </c>
    </row>
    <row r="41398" spans="1:12" x14ac:dyDescent="0.3">
      <c r="A41398" t="s">
        <v>41400</v>
      </c>
      <c r="B41398" t="s">
        <v>134217</v>
      </c>
      <c r="C41398">
        <v>8571345219</v>
      </c>
      <c r="D41398" s="1">
        <v>45372</v>
      </c>
      <c r="E41398" t="s">
        <v>171091</v>
      </c>
      <c r="F41398" s="2">
        <v>4571.1400000000003</v>
      </c>
      <c r="G41398" s="2">
        <v>7611.87</v>
      </c>
      <c r="H41398" t="s">
        <v>171101</v>
      </c>
      <c r="I41398" t="s">
        <v>171104</v>
      </c>
      <c r="J41398" t="s">
        <v>171110</v>
      </c>
      <c r="K41398" t="s">
        <v>171111</v>
      </c>
      <c r="L41398" t="s">
        <v>171113</v>
      </c>
    </row>
    <row r="41399" spans="1:12" x14ac:dyDescent="0.3">
      <c r="A41399" t="s">
        <v>41401</v>
      </c>
      <c r="B41399" t="s">
        <v>117720</v>
      </c>
      <c r="C41399">
        <v>5153399648</v>
      </c>
      <c r="D41399" s="1">
        <v>45354</v>
      </c>
      <c r="E41399" t="s">
        <v>171090</v>
      </c>
      <c r="F41399" s="2">
        <v>1400.18</v>
      </c>
      <c r="G41399" s="2">
        <v>2074.2399999999998</v>
      </c>
      <c r="H41399" t="s">
        <v>171094</v>
      </c>
      <c r="I41399" t="s">
        <v>171107</v>
      </c>
      <c r="J41399" t="s">
        <v>171109</v>
      </c>
      <c r="K41399" t="s">
        <v>171111</v>
      </c>
      <c r="L41399" t="s">
        <v>171112</v>
      </c>
    </row>
    <row r="41400" spans="1:12" x14ac:dyDescent="0.3">
      <c r="A41400" t="s">
        <v>41402</v>
      </c>
      <c r="B41400" t="s">
        <v>134218</v>
      </c>
      <c r="C41400">
        <v>4073724140</v>
      </c>
      <c r="D41400" s="1">
        <v>45353</v>
      </c>
      <c r="E41400" t="s">
        <v>171091</v>
      </c>
      <c r="F41400" s="2">
        <v>1400.07</v>
      </c>
      <c r="G41400" s="2">
        <v>9314.42</v>
      </c>
      <c r="H41400" t="s">
        <v>171096</v>
      </c>
      <c r="I41400" t="s">
        <v>171104</v>
      </c>
      <c r="J41400" t="s">
        <v>171109</v>
      </c>
      <c r="K41400" t="s">
        <v>171111</v>
      </c>
      <c r="L41400" t="s">
        <v>171113</v>
      </c>
    </row>
    <row r="41401" spans="1:12" x14ac:dyDescent="0.3">
      <c r="A41401" t="s">
        <v>41403</v>
      </c>
      <c r="B41401" t="s">
        <v>134219</v>
      </c>
      <c r="C41401">
        <v>3519644858</v>
      </c>
      <c r="D41401" s="1">
        <v>45412</v>
      </c>
      <c r="E41401" t="s">
        <v>171090</v>
      </c>
      <c r="F41401" s="2">
        <v>426.61</v>
      </c>
      <c r="G41401" s="2">
        <v>3477.29</v>
      </c>
      <c r="H41401" t="s">
        <v>171094</v>
      </c>
      <c r="I41401" t="s">
        <v>171107</v>
      </c>
      <c r="J41401" t="s">
        <v>171110</v>
      </c>
      <c r="K41401" t="s">
        <v>171111</v>
      </c>
      <c r="L41401" t="s">
        <v>171113</v>
      </c>
    </row>
    <row r="41402" spans="1:12" x14ac:dyDescent="0.3">
      <c r="A41402" t="s">
        <v>41404</v>
      </c>
      <c r="B41402" t="s">
        <v>131586</v>
      </c>
      <c r="C41402">
        <v>8655211019</v>
      </c>
      <c r="D41402" s="1">
        <v>45567</v>
      </c>
      <c r="E41402" t="s">
        <v>171091</v>
      </c>
      <c r="F41402" s="2">
        <v>1030.93</v>
      </c>
      <c r="G41402" s="2">
        <v>8480.91</v>
      </c>
      <c r="H41402" t="s">
        <v>171100</v>
      </c>
      <c r="I41402" t="s">
        <v>171104</v>
      </c>
      <c r="J41402" t="s">
        <v>171108</v>
      </c>
      <c r="K41402" t="s">
        <v>171111</v>
      </c>
      <c r="L41402" t="s">
        <v>171124</v>
      </c>
    </row>
    <row r="41403" spans="1:12" x14ac:dyDescent="0.3">
      <c r="A41403" t="s">
        <v>41405</v>
      </c>
      <c r="B41403" t="s">
        <v>113337</v>
      </c>
      <c r="C41403">
        <v>8244168819</v>
      </c>
      <c r="D41403" s="1">
        <v>45431</v>
      </c>
      <c r="E41403" t="s">
        <v>171091</v>
      </c>
      <c r="F41403" s="2">
        <v>4063.76</v>
      </c>
      <c r="G41403" s="2">
        <v>8046.55</v>
      </c>
      <c r="H41403" t="s">
        <v>171098</v>
      </c>
      <c r="I41403" t="s">
        <v>171107</v>
      </c>
      <c r="J41403" t="s">
        <v>171110</v>
      </c>
      <c r="K41403" t="s">
        <v>171111</v>
      </c>
      <c r="L41403" t="s">
        <v>171116</v>
      </c>
    </row>
    <row r="41404" spans="1:12" x14ac:dyDescent="0.3">
      <c r="A41404" t="s">
        <v>41406</v>
      </c>
      <c r="B41404" t="s">
        <v>134220</v>
      </c>
      <c r="C41404">
        <v>9932046655</v>
      </c>
      <c r="D41404" s="1">
        <v>45562</v>
      </c>
      <c r="E41404" t="s">
        <v>171090</v>
      </c>
      <c r="F41404" s="2">
        <v>3341.65</v>
      </c>
      <c r="G41404" s="2">
        <v>5550.66</v>
      </c>
      <c r="H41404" t="s">
        <v>171097</v>
      </c>
      <c r="I41404" t="s">
        <v>171106</v>
      </c>
      <c r="J41404" t="s">
        <v>171110</v>
      </c>
      <c r="K41404" t="s">
        <v>171111</v>
      </c>
      <c r="L41404" t="s">
        <v>171115</v>
      </c>
    </row>
    <row r="41405" spans="1:12" x14ac:dyDescent="0.3">
      <c r="A41405" t="s">
        <v>41407</v>
      </c>
      <c r="B41405" t="s">
        <v>134221</v>
      </c>
      <c r="C41405">
        <v>8373195837</v>
      </c>
      <c r="D41405" s="1">
        <v>45531</v>
      </c>
      <c r="E41405" t="s">
        <v>171091</v>
      </c>
      <c r="F41405" s="2">
        <v>4786.32</v>
      </c>
      <c r="G41405" s="2">
        <v>9657.31</v>
      </c>
      <c r="H41405" t="s">
        <v>171100</v>
      </c>
      <c r="I41405" t="s">
        <v>171105</v>
      </c>
      <c r="J41405" t="s">
        <v>171108</v>
      </c>
      <c r="K41405" t="s">
        <v>171111</v>
      </c>
      <c r="L41405" t="s">
        <v>171113</v>
      </c>
    </row>
    <row r="41406" spans="1:12" x14ac:dyDescent="0.3">
      <c r="A41406" t="s">
        <v>41408</v>
      </c>
      <c r="B41406" t="s">
        <v>134222</v>
      </c>
      <c r="C41406">
        <v>2897661084</v>
      </c>
      <c r="D41406" s="1">
        <v>45395</v>
      </c>
      <c r="E41406" t="s">
        <v>171090</v>
      </c>
      <c r="F41406" s="2">
        <v>1333.48</v>
      </c>
      <c r="G41406" s="2">
        <v>4267.38</v>
      </c>
      <c r="H41406" t="s">
        <v>171100</v>
      </c>
      <c r="I41406" t="s">
        <v>171105</v>
      </c>
      <c r="J41406" t="s">
        <v>171110</v>
      </c>
      <c r="K41406" t="s">
        <v>171111</v>
      </c>
      <c r="L41406" t="s">
        <v>171114</v>
      </c>
    </row>
    <row r="41407" spans="1:12" x14ac:dyDescent="0.3">
      <c r="A41407" t="s">
        <v>41409</v>
      </c>
      <c r="B41407" t="s">
        <v>134223</v>
      </c>
      <c r="C41407">
        <v>4038188138</v>
      </c>
      <c r="D41407" s="1">
        <v>45332</v>
      </c>
      <c r="E41407" t="s">
        <v>171090</v>
      </c>
      <c r="F41407" s="2">
        <v>3797.59</v>
      </c>
      <c r="G41407" s="2">
        <v>4095.26</v>
      </c>
      <c r="H41407" t="s">
        <v>171098</v>
      </c>
      <c r="I41407" t="s">
        <v>171104</v>
      </c>
      <c r="J41407" t="s">
        <v>171110</v>
      </c>
      <c r="K41407" t="s">
        <v>171111</v>
      </c>
      <c r="L41407" t="s">
        <v>171124</v>
      </c>
    </row>
    <row r="41408" spans="1:12" x14ac:dyDescent="0.3">
      <c r="A41408" t="s">
        <v>41410</v>
      </c>
      <c r="B41408" t="s">
        <v>134224</v>
      </c>
      <c r="C41408">
        <v>7529719437</v>
      </c>
      <c r="D41408" s="1">
        <v>45499</v>
      </c>
      <c r="E41408" t="s">
        <v>171090</v>
      </c>
      <c r="F41408" s="2">
        <v>4127.46</v>
      </c>
      <c r="G41408" s="2">
        <v>6726.19</v>
      </c>
      <c r="H41408" t="s">
        <v>171101</v>
      </c>
      <c r="I41408" t="s">
        <v>171105</v>
      </c>
      <c r="J41408" t="s">
        <v>171109</v>
      </c>
      <c r="K41408" t="s">
        <v>171111</v>
      </c>
      <c r="L41408" t="s">
        <v>171124</v>
      </c>
    </row>
    <row r="41409" spans="1:12" x14ac:dyDescent="0.3">
      <c r="A41409" t="s">
        <v>41411</v>
      </c>
      <c r="B41409" t="s">
        <v>134225</v>
      </c>
      <c r="C41409">
        <v>3170905331</v>
      </c>
      <c r="D41409" s="1">
        <v>45604</v>
      </c>
      <c r="E41409" t="s">
        <v>171090</v>
      </c>
      <c r="F41409" s="2">
        <v>185.99</v>
      </c>
      <c r="G41409" s="2">
        <v>4074.35</v>
      </c>
      <c r="H41409" t="s">
        <v>171092</v>
      </c>
      <c r="I41409" t="s">
        <v>171106</v>
      </c>
      <c r="J41409" t="s">
        <v>171108</v>
      </c>
      <c r="K41409" t="s">
        <v>171111</v>
      </c>
      <c r="L41409" t="s">
        <v>171114</v>
      </c>
    </row>
    <row r="41410" spans="1:12" x14ac:dyDescent="0.3">
      <c r="A41410" t="s">
        <v>41412</v>
      </c>
      <c r="B41410" t="s">
        <v>134226</v>
      </c>
      <c r="C41410">
        <v>9506974044</v>
      </c>
      <c r="D41410" s="1">
        <v>45531</v>
      </c>
      <c r="E41410" t="s">
        <v>171090</v>
      </c>
      <c r="F41410" s="2">
        <v>113.36</v>
      </c>
      <c r="G41410" s="2">
        <v>4518.37</v>
      </c>
      <c r="H41410" t="s">
        <v>171093</v>
      </c>
      <c r="I41410" t="s">
        <v>171107</v>
      </c>
      <c r="J41410" t="s">
        <v>171110</v>
      </c>
      <c r="K41410" t="s">
        <v>171111</v>
      </c>
      <c r="L41410" t="s">
        <v>171114</v>
      </c>
    </row>
    <row r="41411" spans="1:12" x14ac:dyDescent="0.3">
      <c r="A41411" t="s">
        <v>41413</v>
      </c>
      <c r="B41411" t="s">
        <v>113713</v>
      </c>
      <c r="C41411">
        <v>4227149627</v>
      </c>
      <c r="D41411" s="1">
        <v>45494</v>
      </c>
      <c r="E41411" t="s">
        <v>171091</v>
      </c>
      <c r="F41411" s="2">
        <v>2959.57</v>
      </c>
      <c r="G41411" s="2">
        <v>7296.38</v>
      </c>
      <c r="H41411" t="s">
        <v>171099</v>
      </c>
      <c r="I41411" t="s">
        <v>171103</v>
      </c>
      <c r="J41411" t="s">
        <v>171109</v>
      </c>
      <c r="K41411" t="s">
        <v>171111</v>
      </c>
      <c r="L41411" t="s">
        <v>171113</v>
      </c>
    </row>
    <row r="41412" spans="1:12" x14ac:dyDescent="0.3">
      <c r="A41412" t="s">
        <v>41414</v>
      </c>
      <c r="B41412" t="s">
        <v>134227</v>
      </c>
      <c r="C41412">
        <v>5525293789</v>
      </c>
      <c r="D41412" s="1">
        <v>45344</v>
      </c>
      <c r="E41412" t="s">
        <v>171091</v>
      </c>
      <c r="F41412" s="2">
        <v>1010.19</v>
      </c>
      <c r="G41412" s="2">
        <v>8101.09</v>
      </c>
      <c r="H41412" t="s">
        <v>171094</v>
      </c>
      <c r="I41412" t="s">
        <v>171106</v>
      </c>
      <c r="J41412" t="s">
        <v>171108</v>
      </c>
      <c r="K41412" t="s">
        <v>171111</v>
      </c>
      <c r="L41412" t="s">
        <v>171124</v>
      </c>
    </row>
    <row r="41413" spans="1:12" x14ac:dyDescent="0.3">
      <c r="A41413" t="s">
        <v>41415</v>
      </c>
      <c r="B41413" t="s">
        <v>134228</v>
      </c>
      <c r="C41413">
        <v>8660224676</v>
      </c>
      <c r="D41413" s="1">
        <v>45509</v>
      </c>
      <c r="E41413" t="s">
        <v>171091</v>
      </c>
      <c r="F41413" s="2">
        <v>2846.73</v>
      </c>
      <c r="G41413" s="2">
        <v>6637.5</v>
      </c>
      <c r="H41413" t="s">
        <v>171097</v>
      </c>
      <c r="I41413" t="s">
        <v>171105</v>
      </c>
      <c r="J41413" t="s">
        <v>171109</v>
      </c>
      <c r="K41413" t="s">
        <v>171111</v>
      </c>
      <c r="L41413" t="s">
        <v>171113</v>
      </c>
    </row>
    <row r="41414" spans="1:12" x14ac:dyDescent="0.3">
      <c r="A41414" t="s">
        <v>41416</v>
      </c>
      <c r="B41414" t="s">
        <v>134229</v>
      </c>
      <c r="C41414">
        <v>5341378467</v>
      </c>
      <c r="D41414" s="1">
        <v>45404</v>
      </c>
      <c r="E41414" t="s">
        <v>171091</v>
      </c>
      <c r="F41414" s="2">
        <v>1204.95</v>
      </c>
      <c r="G41414" s="2">
        <v>2038.29</v>
      </c>
      <c r="H41414" t="s">
        <v>171101</v>
      </c>
      <c r="I41414" t="s">
        <v>171107</v>
      </c>
      <c r="J41414" t="s">
        <v>171108</v>
      </c>
      <c r="K41414" t="s">
        <v>171111</v>
      </c>
      <c r="L41414" t="s">
        <v>171113</v>
      </c>
    </row>
    <row r="41415" spans="1:12" x14ac:dyDescent="0.3">
      <c r="A41415" t="s">
        <v>41417</v>
      </c>
      <c r="B41415" t="s">
        <v>134230</v>
      </c>
      <c r="C41415">
        <v>7149140566</v>
      </c>
      <c r="D41415" s="1">
        <v>45624</v>
      </c>
      <c r="E41415" t="s">
        <v>171091</v>
      </c>
      <c r="F41415" s="2">
        <v>1898.26</v>
      </c>
      <c r="G41415" s="2">
        <v>4817.84</v>
      </c>
      <c r="H41415" t="s">
        <v>171099</v>
      </c>
      <c r="I41415" t="s">
        <v>171103</v>
      </c>
      <c r="J41415" t="s">
        <v>171109</v>
      </c>
      <c r="K41415" t="s">
        <v>171111</v>
      </c>
      <c r="L41415" t="s">
        <v>171116</v>
      </c>
    </row>
    <row r="41416" spans="1:12" x14ac:dyDescent="0.3">
      <c r="A41416" t="s">
        <v>41418</v>
      </c>
      <c r="B41416" t="s">
        <v>134231</v>
      </c>
      <c r="C41416">
        <v>8552519643</v>
      </c>
      <c r="D41416" s="1">
        <v>45349</v>
      </c>
      <c r="E41416" t="s">
        <v>171091</v>
      </c>
      <c r="F41416" s="2">
        <v>3540.45</v>
      </c>
      <c r="G41416" s="2">
        <v>9924.82</v>
      </c>
      <c r="H41416" t="s">
        <v>171097</v>
      </c>
      <c r="I41416" t="s">
        <v>171102</v>
      </c>
      <c r="J41416" t="s">
        <v>171110</v>
      </c>
      <c r="K41416" t="s">
        <v>171111</v>
      </c>
      <c r="L41416" t="s">
        <v>171115</v>
      </c>
    </row>
    <row r="41417" spans="1:12" x14ac:dyDescent="0.3">
      <c r="A41417" t="s">
        <v>41419</v>
      </c>
      <c r="B41417" t="s">
        <v>134232</v>
      </c>
      <c r="C41417">
        <v>6219608759</v>
      </c>
      <c r="D41417" s="1">
        <v>45315</v>
      </c>
      <c r="E41417" t="s">
        <v>171090</v>
      </c>
      <c r="F41417" s="2">
        <v>1028.6300000000001</v>
      </c>
      <c r="G41417" s="2">
        <v>1539.95</v>
      </c>
      <c r="H41417" t="s">
        <v>171096</v>
      </c>
      <c r="I41417" t="s">
        <v>171102</v>
      </c>
      <c r="J41417" t="s">
        <v>171110</v>
      </c>
      <c r="K41417" t="s">
        <v>171111</v>
      </c>
      <c r="L41417" t="s">
        <v>171124</v>
      </c>
    </row>
    <row r="41418" spans="1:12" x14ac:dyDescent="0.3">
      <c r="A41418" t="s">
        <v>41420</v>
      </c>
      <c r="B41418" t="s">
        <v>134233</v>
      </c>
      <c r="C41418">
        <v>8988641697</v>
      </c>
      <c r="D41418" s="1">
        <v>45520</v>
      </c>
      <c r="E41418" t="s">
        <v>171090</v>
      </c>
      <c r="F41418" s="2">
        <v>3734.61</v>
      </c>
      <c r="G41418" s="2">
        <v>5717.76</v>
      </c>
      <c r="H41418" t="s">
        <v>171092</v>
      </c>
      <c r="I41418" t="s">
        <v>171106</v>
      </c>
      <c r="J41418" t="s">
        <v>171109</v>
      </c>
      <c r="K41418" t="s">
        <v>171111</v>
      </c>
      <c r="L41418" t="s">
        <v>171115</v>
      </c>
    </row>
    <row r="41419" spans="1:12" x14ac:dyDescent="0.3">
      <c r="A41419" t="s">
        <v>41421</v>
      </c>
      <c r="B41419" t="s">
        <v>101596</v>
      </c>
      <c r="C41419">
        <v>4656393424</v>
      </c>
      <c r="D41419" s="1">
        <v>45627</v>
      </c>
      <c r="E41419" t="s">
        <v>171091</v>
      </c>
      <c r="F41419" s="2">
        <v>1374.86</v>
      </c>
      <c r="G41419" s="2">
        <v>1306.9100000000001</v>
      </c>
      <c r="H41419" t="s">
        <v>171099</v>
      </c>
      <c r="I41419" t="s">
        <v>171107</v>
      </c>
      <c r="J41419" t="s">
        <v>171110</v>
      </c>
      <c r="K41419" t="s">
        <v>171111</v>
      </c>
      <c r="L41419" t="s">
        <v>171124</v>
      </c>
    </row>
    <row r="41420" spans="1:12" x14ac:dyDescent="0.3">
      <c r="A41420" t="s">
        <v>41422</v>
      </c>
      <c r="B41420" t="s">
        <v>134234</v>
      </c>
      <c r="C41420">
        <v>7265425398</v>
      </c>
      <c r="D41420" s="1">
        <v>45321</v>
      </c>
      <c r="E41420" t="s">
        <v>171091</v>
      </c>
      <c r="F41420" s="2">
        <v>1112.2</v>
      </c>
      <c r="G41420" s="2">
        <v>5033.0200000000004</v>
      </c>
      <c r="H41420" t="s">
        <v>171093</v>
      </c>
      <c r="I41420" t="s">
        <v>171103</v>
      </c>
      <c r="J41420" t="s">
        <v>171110</v>
      </c>
      <c r="K41420" t="s">
        <v>171111</v>
      </c>
      <c r="L41420" t="s">
        <v>171115</v>
      </c>
    </row>
    <row r="41421" spans="1:12" x14ac:dyDescent="0.3">
      <c r="A41421" t="s">
        <v>41423</v>
      </c>
      <c r="B41421" t="s">
        <v>134235</v>
      </c>
      <c r="C41421">
        <v>5921941972</v>
      </c>
      <c r="D41421" s="1">
        <v>45388</v>
      </c>
      <c r="E41421" t="s">
        <v>171091</v>
      </c>
      <c r="F41421" s="2">
        <v>772.43</v>
      </c>
      <c r="G41421" s="2">
        <v>6216.68</v>
      </c>
      <c r="H41421" t="s">
        <v>171100</v>
      </c>
      <c r="I41421" t="s">
        <v>171107</v>
      </c>
      <c r="J41421" t="s">
        <v>171108</v>
      </c>
      <c r="K41421" t="s">
        <v>171111</v>
      </c>
      <c r="L41421" t="s">
        <v>171114</v>
      </c>
    </row>
    <row r="41422" spans="1:12" x14ac:dyDescent="0.3">
      <c r="A41422" t="s">
        <v>41424</v>
      </c>
      <c r="B41422" t="s">
        <v>134236</v>
      </c>
      <c r="C41422">
        <v>3239325429</v>
      </c>
      <c r="D41422" s="1">
        <v>45349</v>
      </c>
      <c r="E41422" t="s">
        <v>171091</v>
      </c>
      <c r="F41422" s="2">
        <v>2756.39</v>
      </c>
      <c r="G41422" s="2">
        <v>7382.41</v>
      </c>
      <c r="H41422" t="s">
        <v>171092</v>
      </c>
      <c r="I41422" t="s">
        <v>171105</v>
      </c>
      <c r="J41422" t="s">
        <v>171108</v>
      </c>
      <c r="K41422" t="s">
        <v>171111</v>
      </c>
      <c r="L41422" t="s">
        <v>171114</v>
      </c>
    </row>
    <row r="41423" spans="1:12" x14ac:dyDescent="0.3">
      <c r="A41423" t="s">
        <v>41425</v>
      </c>
      <c r="B41423" t="s">
        <v>134237</v>
      </c>
      <c r="C41423">
        <v>8405744585</v>
      </c>
      <c r="D41423" s="1">
        <v>45346</v>
      </c>
      <c r="E41423" t="s">
        <v>171090</v>
      </c>
      <c r="F41423" s="2">
        <v>4149.97</v>
      </c>
      <c r="G41423" s="2">
        <v>9286.7000000000007</v>
      </c>
      <c r="H41423" t="s">
        <v>171095</v>
      </c>
      <c r="I41423" t="s">
        <v>171107</v>
      </c>
      <c r="J41423" t="s">
        <v>171108</v>
      </c>
      <c r="K41423" t="s">
        <v>171111</v>
      </c>
      <c r="L41423" t="s">
        <v>171115</v>
      </c>
    </row>
    <row r="41424" spans="1:12" x14ac:dyDescent="0.3">
      <c r="A41424" t="s">
        <v>41426</v>
      </c>
      <c r="B41424" t="s">
        <v>134238</v>
      </c>
      <c r="C41424">
        <v>8659538728</v>
      </c>
      <c r="D41424" s="1">
        <v>45474</v>
      </c>
      <c r="E41424" t="s">
        <v>171091</v>
      </c>
      <c r="F41424" s="2">
        <v>2850.22</v>
      </c>
      <c r="G41424" s="2">
        <v>3518.51</v>
      </c>
      <c r="H41424" t="s">
        <v>171095</v>
      </c>
      <c r="I41424" t="s">
        <v>171104</v>
      </c>
      <c r="J41424" t="s">
        <v>171110</v>
      </c>
      <c r="K41424" t="s">
        <v>171111</v>
      </c>
      <c r="L41424" t="s">
        <v>171124</v>
      </c>
    </row>
    <row r="41425" spans="1:12" x14ac:dyDescent="0.3">
      <c r="A41425" t="s">
        <v>41427</v>
      </c>
      <c r="B41425" t="s">
        <v>124208</v>
      </c>
      <c r="C41425">
        <v>5249527953</v>
      </c>
      <c r="D41425" s="1">
        <v>45298</v>
      </c>
      <c r="E41425" t="s">
        <v>171091</v>
      </c>
      <c r="F41425" s="2">
        <v>3139.1</v>
      </c>
      <c r="G41425" s="2">
        <v>9104.39</v>
      </c>
      <c r="H41425" t="s">
        <v>171095</v>
      </c>
      <c r="I41425" t="s">
        <v>171107</v>
      </c>
      <c r="J41425" t="s">
        <v>171110</v>
      </c>
      <c r="K41425" t="s">
        <v>171111</v>
      </c>
      <c r="L41425" t="s">
        <v>171124</v>
      </c>
    </row>
    <row r="41426" spans="1:12" x14ac:dyDescent="0.3">
      <c r="A41426" t="s">
        <v>41428</v>
      </c>
      <c r="B41426" t="s">
        <v>134239</v>
      </c>
      <c r="C41426">
        <v>8070690489</v>
      </c>
      <c r="D41426" s="1">
        <v>45320</v>
      </c>
      <c r="E41426" t="s">
        <v>171091</v>
      </c>
      <c r="F41426" s="2">
        <v>347.06</v>
      </c>
      <c r="G41426" s="2">
        <v>9036.06</v>
      </c>
      <c r="H41426" t="s">
        <v>171092</v>
      </c>
      <c r="I41426" t="s">
        <v>171107</v>
      </c>
      <c r="J41426" t="s">
        <v>171109</v>
      </c>
      <c r="K41426" t="s">
        <v>171111</v>
      </c>
      <c r="L41426" t="s">
        <v>171114</v>
      </c>
    </row>
    <row r="41427" spans="1:12" x14ac:dyDescent="0.3">
      <c r="A41427" t="s">
        <v>41429</v>
      </c>
      <c r="B41427" t="s">
        <v>114369</v>
      </c>
      <c r="C41427">
        <v>8044577614</v>
      </c>
      <c r="D41427" s="1">
        <v>45396</v>
      </c>
      <c r="E41427" t="s">
        <v>171090</v>
      </c>
      <c r="F41427" s="2">
        <v>1696.46</v>
      </c>
      <c r="G41427" s="2">
        <v>5817.17</v>
      </c>
      <c r="H41427" t="s">
        <v>171094</v>
      </c>
      <c r="I41427" t="s">
        <v>171107</v>
      </c>
      <c r="J41427" t="s">
        <v>171109</v>
      </c>
      <c r="K41427" t="s">
        <v>171111</v>
      </c>
      <c r="L41427" t="s">
        <v>171112</v>
      </c>
    </row>
    <row r="41428" spans="1:12" x14ac:dyDescent="0.3">
      <c r="A41428" t="s">
        <v>41430</v>
      </c>
      <c r="B41428" t="s">
        <v>134240</v>
      </c>
      <c r="C41428">
        <v>8971492330</v>
      </c>
      <c r="D41428" s="1">
        <v>45493</v>
      </c>
      <c r="E41428" t="s">
        <v>171090</v>
      </c>
      <c r="F41428" s="2">
        <v>3915.12</v>
      </c>
      <c r="G41428" s="2">
        <v>1662.17</v>
      </c>
      <c r="H41428" t="s">
        <v>171101</v>
      </c>
      <c r="I41428" t="s">
        <v>171107</v>
      </c>
      <c r="J41428" t="s">
        <v>171109</v>
      </c>
      <c r="K41428" t="s">
        <v>171111</v>
      </c>
      <c r="L41428" t="s">
        <v>171115</v>
      </c>
    </row>
    <row r="41429" spans="1:12" x14ac:dyDescent="0.3">
      <c r="A41429" t="s">
        <v>41431</v>
      </c>
      <c r="B41429" t="s">
        <v>121660</v>
      </c>
      <c r="C41429">
        <v>3607315088</v>
      </c>
      <c r="D41429" s="1">
        <v>45617</v>
      </c>
      <c r="E41429" t="s">
        <v>171090</v>
      </c>
      <c r="F41429" s="2">
        <v>3279.56</v>
      </c>
      <c r="G41429" s="2">
        <v>8226.5</v>
      </c>
      <c r="H41429" t="s">
        <v>171094</v>
      </c>
      <c r="I41429" t="s">
        <v>171107</v>
      </c>
      <c r="J41429" t="s">
        <v>171109</v>
      </c>
      <c r="K41429" t="s">
        <v>171111</v>
      </c>
      <c r="L41429" t="s">
        <v>171116</v>
      </c>
    </row>
    <row r="41430" spans="1:12" x14ac:dyDescent="0.3">
      <c r="A41430" t="s">
        <v>41432</v>
      </c>
      <c r="B41430" t="s">
        <v>134241</v>
      </c>
      <c r="C41430">
        <v>4410470333</v>
      </c>
      <c r="D41430" s="1">
        <v>45480</v>
      </c>
      <c r="E41430" t="s">
        <v>171091</v>
      </c>
      <c r="F41430" s="2">
        <v>3522.8</v>
      </c>
      <c r="G41430" s="2">
        <v>9193.9500000000007</v>
      </c>
      <c r="H41430" t="s">
        <v>171097</v>
      </c>
      <c r="I41430" t="s">
        <v>171104</v>
      </c>
      <c r="J41430" t="s">
        <v>171109</v>
      </c>
      <c r="K41430" t="s">
        <v>171111</v>
      </c>
      <c r="L41430" t="s">
        <v>171115</v>
      </c>
    </row>
    <row r="41431" spans="1:12" x14ac:dyDescent="0.3">
      <c r="A41431" t="s">
        <v>41433</v>
      </c>
      <c r="B41431" t="s">
        <v>111344</v>
      </c>
      <c r="C41431">
        <v>2715268260</v>
      </c>
      <c r="D41431" s="1">
        <v>45600</v>
      </c>
      <c r="E41431" t="s">
        <v>171090</v>
      </c>
      <c r="F41431" s="2">
        <v>1918.18</v>
      </c>
      <c r="G41431" s="2">
        <v>4553.75</v>
      </c>
      <c r="H41431" t="s">
        <v>171098</v>
      </c>
      <c r="I41431" t="s">
        <v>171104</v>
      </c>
      <c r="J41431" t="s">
        <v>171108</v>
      </c>
      <c r="K41431" t="s">
        <v>171111</v>
      </c>
      <c r="L41431" t="s">
        <v>171112</v>
      </c>
    </row>
    <row r="41432" spans="1:12" x14ac:dyDescent="0.3">
      <c r="A41432" t="s">
        <v>41434</v>
      </c>
      <c r="B41432" t="s">
        <v>134242</v>
      </c>
      <c r="C41432">
        <v>7664380310</v>
      </c>
      <c r="D41432" s="1">
        <v>45528</v>
      </c>
      <c r="E41432" t="s">
        <v>171090</v>
      </c>
      <c r="F41432" s="2">
        <v>1599.87</v>
      </c>
      <c r="G41432" s="2">
        <v>8107.78</v>
      </c>
      <c r="H41432" t="s">
        <v>171093</v>
      </c>
      <c r="I41432" t="s">
        <v>171104</v>
      </c>
      <c r="J41432" t="s">
        <v>171108</v>
      </c>
      <c r="K41432" t="s">
        <v>171111</v>
      </c>
      <c r="L41432" t="s">
        <v>171124</v>
      </c>
    </row>
    <row r="41433" spans="1:12" x14ac:dyDescent="0.3">
      <c r="A41433" t="s">
        <v>41435</v>
      </c>
      <c r="B41433" t="s">
        <v>134243</v>
      </c>
      <c r="C41433">
        <v>2620111626</v>
      </c>
      <c r="D41433" s="1">
        <v>45465</v>
      </c>
      <c r="E41433" t="s">
        <v>171091</v>
      </c>
      <c r="F41433" s="2">
        <v>3614.78</v>
      </c>
      <c r="G41433" s="2">
        <v>4203.34</v>
      </c>
      <c r="H41433" t="s">
        <v>171096</v>
      </c>
      <c r="I41433" t="s">
        <v>171107</v>
      </c>
      <c r="J41433" t="s">
        <v>171110</v>
      </c>
      <c r="K41433" t="s">
        <v>171111</v>
      </c>
      <c r="L41433" t="s">
        <v>171114</v>
      </c>
    </row>
    <row r="41434" spans="1:12" x14ac:dyDescent="0.3">
      <c r="A41434" t="s">
        <v>41436</v>
      </c>
      <c r="B41434" t="s">
        <v>134244</v>
      </c>
      <c r="C41434">
        <v>2630297681</v>
      </c>
      <c r="D41434" s="1">
        <v>45407</v>
      </c>
      <c r="E41434" t="s">
        <v>171090</v>
      </c>
      <c r="F41434" s="2">
        <v>4771.8</v>
      </c>
      <c r="G41434" s="2">
        <v>4784.6400000000003</v>
      </c>
      <c r="H41434" t="s">
        <v>171093</v>
      </c>
      <c r="I41434" t="s">
        <v>171103</v>
      </c>
      <c r="J41434" t="s">
        <v>171110</v>
      </c>
      <c r="K41434" t="s">
        <v>171111</v>
      </c>
      <c r="L41434" t="s">
        <v>171124</v>
      </c>
    </row>
    <row r="41435" spans="1:12" x14ac:dyDescent="0.3">
      <c r="A41435" t="s">
        <v>41437</v>
      </c>
      <c r="B41435" t="s">
        <v>112470</v>
      </c>
      <c r="C41435">
        <v>9908985927</v>
      </c>
      <c r="D41435" s="1">
        <v>45564</v>
      </c>
      <c r="E41435" t="s">
        <v>171091</v>
      </c>
      <c r="F41435" s="2">
        <v>2099.38</v>
      </c>
      <c r="G41435" s="2">
        <v>8309.66</v>
      </c>
      <c r="H41435" t="s">
        <v>171100</v>
      </c>
      <c r="I41435" t="s">
        <v>171107</v>
      </c>
      <c r="J41435" t="s">
        <v>171108</v>
      </c>
      <c r="K41435" t="s">
        <v>171111</v>
      </c>
      <c r="L41435" t="s">
        <v>171124</v>
      </c>
    </row>
    <row r="41436" spans="1:12" x14ac:dyDescent="0.3">
      <c r="A41436" t="s">
        <v>41438</v>
      </c>
      <c r="B41436" t="s">
        <v>134245</v>
      </c>
      <c r="C41436">
        <v>3949462162</v>
      </c>
      <c r="D41436" s="1">
        <v>45509</v>
      </c>
      <c r="E41436" t="s">
        <v>171090</v>
      </c>
      <c r="F41436" s="2">
        <v>1719.88</v>
      </c>
      <c r="G41436" s="2">
        <v>9781.7000000000007</v>
      </c>
      <c r="H41436" t="s">
        <v>171092</v>
      </c>
      <c r="I41436" t="s">
        <v>171105</v>
      </c>
      <c r="J41436" t="s">
        <v>171108</v>
      </c>
      <c r="K41436" t="s">
        <v>171111</v>
      </c>
      <c r="L41436" t="s">
        <v>171124</v>
      </c>
    </row>
    <row r="41437" spans="1:12" x14ac:dyDescent="0.3">
      <c r="A41437" t="s">
        <v>41439</v>
      </c>
      <c r="B41437" t="s">
        <v>134246</v>
      </c>
      <c r="C41437">
        <v>9055922351</v>
      </c>
      <c r="D41437" s="1">
        <v>45508</v>
      </c>
      <c r="E41437" t="s">
        <v>171091</v>
      </c>
      <c r="F41437" s="2">
        <v>1772.33</v>
      </c>
      <c r="G41437" s="2">
        <v>9613.86</v>
      </c>
      <c r="H41437" t="s">
        <v>171100</v>
      </c>
      <c r="I41437" t="s">
        <v>171105</v>
      </c>
      <c r="J41437" t="s">
        <v>171108</v>
      </c>
      <c r="K41437" t="s">
        <v>171111</v>
      </c>
      <c r="L41437" t="s">
        <v>171114</v>
      </c>
    </row>
    <row r="41438" spans="1:12" x14ac:dyDescent="0.3">
      <c r="A41438" t="s">
        <v>41440</v>
      </c>
      <c r="B41438" t="s">
        <v>103683</v>
      </c>
      <c r="C41438">
        <v>2037493722</v>
      </c>
      <c r="D41438" s="1">
        <v>45484</v>
      </c>
      <c r="E41438" t="s">
        <v>171091</v>
      </c>
      <c r="F41438" s="2">
        <v>4755.26</v>
      </c>
      <c r="G41438" s="2">
        <v>971.38</v>
      </c>
      <c r="H41438" t="s">
        <v>171100</v>
      </c>
      <c r="I41438" t="s">
        <v>171107</v>
      </c>
      <c r="J41438" t="s">
        <v>171109</v>
      </c>
      <c r="K41438" t="s">
        <v>171111</v>
      </c>
      <c r="L41438" t="s">
        <v>171112</v>
      </c>
    </row>
    <row r="41439" spans="1:12" x14ac:dyDescent="0.3">
      <c r="A41439" t="s">
        <v>41441</v>
      </c>
      <c r="B41439" t="s">
        <v>134247</v>
      </c>
      <c r="C41439">
        <v>7564956982</v>
      </c>
      <c r="D41439" s="1">
        <v>45493</v>
      </c>
      <c r="E41439" t="s">
        <v>171091</v>
      </c>
      <c r="F41439" s="2">
        <v>3379.9</v>
      </c>
      <c r="G41439" s="2">
        <v>9199.89</v>
      </c>
      <c r="H41439" t="s">
        <v>171093</v>
      </c>
      <c r="I41439" t="s">
        <v>171102</v>
      </c>
      <c r="J41439" t="s">
        <v>171108</v>
      </c>
      <c r="K41439" t="s">
        <v>171111</v>
      </c>
      <c r="L41439" t="s">
        <v>171116</v>
      </c>
    </row>
    <row r="41440" spans="1:12" x14ac:dyDescent="0.3">
      <c r="A41440" t="s">
        <v>41442</v>
      </c>
      <c r="B41440" t="s">
        <v>120637</v>
      </c>
      <c r="C41440">
        <v>4584512796</v>
      </c>
      <c r="D41440" s="1">
        <v>45529</v>
      </c>
      <c r="E41440" t="s">
        <v>171091</v>
      </c>
      <c r="F41440" s="2">
        <v>4514.22</v>
      </c>
      <c r="G41440" s="2">
        <v>5551.54</v>
      </c>
      <c r="H41440" t="s">
        <v>171095</v>
      </c>
      <c r="I41440" t="s">
        <v>171106</v>
      </c>
      <c r="J41440" t="s">
        <v>171110</v>
      </c>
      <c r="K41440" t="s">
        <v>171111</v>
      </c>
      <c r="L41440" t="s">
        <v>171114</v>
      </c>
    </row>
    <row r="41441" spans="1:12" x14ac:dyDescent="0.3">
      <c r="A41441" t="s">
        <v>41443</v>
      </c>
      <c r="B41441" t="s">
        <v>134248</v>
      </c>
      <c r="C41441">
        <v>2709147202</v>
      </c>
      <c r="D41441" s="1">
        <v>45563</v>
      </c>
      <c r="E41441" t="s">
        <v>171091</v>
      </c>
      <c r="F41441" s="2">
        <v>1083.4000000000001</v>
      </c>
      <c r="G41441" s="2">
        <v>8823.27</v>
      </c>
      <c r="H41441" t="s">
        <v>171095</v>
      </c>
      <c r="I41441" t="s">
        <v>171105</v>
      </c>
      <c r="J41441" t="s">
        <v>171108</v>
      </c>
      <c r="K41441" t="s">
        <v>171111</v>
      </c>
      <c r="L41441" t="s">
        <v>171114</v>
      </c>
    </row>
    <row r="41442" spans="1:12" x14ac:dyDescent="0.3">
      <c r="A41442" t="s">
        <v>41444</v>
      </c>
      <c r="B41442" t="s">
        <v>110134</v>
      </c>
      <c r="C41442">
        <v>5787399862</v>
      </c>
      <c r="D41442" s="1">
        <v>45443</v>
      </c>
      <c r="E41442" t="s">
        <v>171091</v>
      </c>
      <c r="F41442" s="2">
        <v>4627.51</v>
      </c>
      <c r="G41442" s="2">
        <v>4598.34</v>
      </c>
      <c r="H41442" t="s">
        <v>171101</v>
      </c>
      <c r="I41442" t="s">
        <v>171106</v>
      </c>
      <c r="J41442" t="s">
        <v>171109</v>
      </c>
      <c r="K41442" t="s">
        <v>171111</v>
      </c>
      <c r="L41442" t="s">
        <v>171114</v>
      </c>
    </row>
    <row r="41443" spans="1:12" x14ac:dyDescent="0.3">
      <c r="A41443" t="s">
        <v>41445</v>
      </c>
      <c r="B41443" t="s">
        <v>134249</v>
      </c>
      <c r="C41443">
        <v>9024120230</v>
      </c>
      <c r="D41443" s="1">
        <v>45573</v>
      </c>
      <c r="E41443" t="s">
        <v>171091</v>
      </c>
      <c r="F41443" s="2">
        <v>621.61</v>
      </c>
      <c r="G41443" s="2">
        <v>9824.7999999999993</v>
      </c>
      <c r="H41443" t="s">
        <v>171093</v>
      </c>
      <c r="I41443" t="s">
        <v>171104</v>
      </c>
      <c r="J41443" t="s">
        <v>171108</v>
      </c>
      <c r="K41443" t="s">
        <v>171111</v>
      </c>
      <c r="L41443" t="s">
        <v>171116</v>
      </c>
    </row>
    <row r="41444" spans="1:12" x14ac:dyDescent="0.3">
      <c r="A41444" t="s">
        <v>41446</v>
      </c>
      <c r="B41444" t="s">
        <v>134250</v>
      </c>
      <c r="C41444">
        <v>2420891544</v>
      </c>
      <c r="D41444" s="1">
        <v>45563</v>
      </c>
      <c r="E41444" t="s">
        <v>171091</v>
      </c>
      <c r="F41444" s="2">
        <v>4554.38</v>
      </c>
      <c r="G41444" s="2">
        <v>8159</v>
      </c>
      <c r="H41444" t="s">
        <v>171094</v>
      </c>
      <c r="I41444" t="s">
        <v>171104</v>
      </c>
      <c r="J41444" t="s">
        <v>171109</v>
      </c>
      <c r="K41444" t="s">
        <v>171111</v>
      </c>
      <c r="L41444" t="s">
        <v>171116</v>
      </c>
    </row>
    <row r="41445" spans="1:12" x14ac:dyDescent="0.3">
      <c r="A41445" t="s">
        <v>41447</v>
      </c>
      <c r="B41445" t="s">
        <v>113823</v>
      </c>
      <c r="C41445">
        <v>8298034328</v>
      </c>
      <c r="D41445" s="1">
        <v>45596</v>
      </c>
      <c r="E41445" t="s">
        <v>171091</v>
      </c>
      <c r="F41445" s="2">
        <v>2909.5</v>
      </c>
      <c r="G41445" s="2">
        <v>9295.9599999999991</v>
      </c>
      <c r="H41445" t="s">
        <v>171101</v>
      </c>
      <c r="I41445" t="s">
        <v>171106</v>
      </c>
      <c r="J41445" t="s">
        <v>171108</v>
      </c>
      <c r="K41445" t="s">
        <v>171111</v>
      </c>
      <c r="L41445" t="s">
        <v>171115</v>
      </c>
    </row>
    <row r="41446" spans="1:12" x14ac:dyDescent="0.3">
      <c r="A41446" t="s">
        <v>41448</v>
      </c>
      <c r="B41446" t="s">
        <v>125886</v>
      </c>
      <c r="C41446">
        <v>9053899242</v>
      </c>
      <c r="D41446" s="1">
        <v>45494</v>
      </c>
      <c r="E41446" t="s">
        <v>171090</v>
      </c>
      <c r="F41446" s="2">
        <v>4652.5</v>
      </c>
      <c r="G41446" s="2">
        <v>4618.0600000000004</v>
      </c>
      <c r="H41446" t="s">
        <v>171098</v>
      </c>
      <c r="I41446" t="s">
        <v>171105</v>
      </c>
      <c r="J41446" t="s">
        <v>171109</v>
      </c>
      <c r="K41446" t="s">
        <v>171111</v>
      </c>
      <c r="L41446" t="s">
        <v>171114</v>
      </c>
    </row>
    <row r="41447" spans="1:12" x14ac:dyDescent="0.3">
      <c r="A41447" t="s">
        <v>41449</v>
      </c>
      <c r="B41447" t="s">
        <v>134251</v>
      </c>
      <c r="C41447">
        <v>5727614125</v>
      </c>
      <c r="D41447" s="1">
        <v>45584</v>
      </c>
      <c r="E41447" t="s">
        <v>171090</v>
      </c>
      <c r="F41447" s="2">
        <v>1988.67</v>
      </c>
      <c r="G41447" s="2">
        <v>4224.1099999999997</v>
      </c>
      <c r="H41447" t="s">
        <v>171100</v>
      </c>
      <c r="I41447" t="s">
        <v>171107</v>
      </c>
      <c r="J41447" t="s">
        <v>171110</v>
      </c>
      <c r="K41447" t="s">
        <v>171111</v>
      </c>
      <c r="L41447" t="s">
        <v>171114</v>
      </c>
    </row>
    <row r="41448" spans="1:12" x14ac:dyDescent="0.3">
      <c r="A41448" t="s">
        <v>41450</v>
      </c>
      <c r="B41448" t="s">
        <v>122802</v>
      </c>
      <c r="C41448">
        <v>2986439113</v>
      </c>
      <c r="D41448" s="1">
        <v>45521</v>
      </c>
      <c r="E41448" t="s">
        <v>171090</v>
      </c>
      <c r="F41448" s="2">
        <v>2318.7600000000002</v>
      </c>
      <c r="G41448" s="2">
        <v>6658.13</v>
      </c>
      <c r="H41448" t="s">
        <v>171095</v>
      </c>
      <c r="I41448" t="s">
        <v>171106</v>
      </c>
      <c r="J41448" t="s">
        <v>171110</v>
      </c>
      <c r="K41448" t="s">
        <v>171111</v>
      </c>
      <c r="L41448" t="s">
        <v>171116</v>
      </c>
    </row>
    <row r="41449" spans="1:12" x14ac:dyDescent="0.3">
      <c r="A41449" t="s">
        <v>41451</v>
      </c>
      <c r="B41449" t="s">
        <v>134252</v>
      </c>
      <c r="C41449">
        <v>7983665709</v>
      </c>
      <c r="D41449" s="1">
        <v>45380</v>
      </c>
      <c r="E41449" t="s">
        <v>171091</v>
      </c>
      <c r="F41449" s="2">
        <v>4848.38</v>
      </c>
      <c r="G41449" s="2">
        <v>3479.23</v>
      </c>
      <c r="H41449" t="s">
        <v>171093</v>
      </c>
      <c r="I41449" t="s">
        <v>171105</v>
      </c>
      <c r="J41449" t="s">
        <v>171110</v>
      </c>
      <c r="K41449" t="s">
        <v>171111</v>
      </c>
      <c r="L41449" t="s">
        <v>171113</v>
      </c>
    </row>
    <row r="41450" spans="1:12" x14ac:dyDescent="0.3">
      <c r="A41450" t="s">
        <v>41452</v>
      </c>
      <c r="B41450" t="s">
        <v>134253</v>
      </c>
      <c r="C41450">
        <v>2876231192</v>
      </c>
      <c r="D41450" s="1">
        <v>45559</v>
      </c>
      <c r="E41450" t="s">
        <v>171091</v>
      </c>
      <c r="F41450" s="2">
        <v>1424.03</v>
      </c>
      <c r="G41450" s="2">
        <v>3804</v>
      </c>
      <c r="H41450" t="s">
        <v>171092</v>
      </c>
      <c r="I41450" t="s">
        <v>171106</v>
      </c>
      <c r="J41450" t="s">
        <v>171110</v>
      </c>
      <c r="K41450" t="s">
        <v>171111</v>
      </c>
      <c r="L41450" t="s">
        <v>171116</v>
      </c>
    </row>
    <row r="41451" spans="1:12" x14ac:dyDescent="0.3">
      <c r="A41451" t="s">
        <v>41453</v>
      </c>
      <c r="B41451" t="s">
        <v>134254</v>
      </c>
      <c r="C41451">
        <v>4633378016</v>
      </c>
      <c r="D41451" s="1">
        <v>45519</v>
      </c>
      <c r="E41451" t="s">
        <v>171090</v>
      </c>
      <c r="F41451" s="2">
        <v>4080.41</v>
      </c>
      <c r="G41451" s="2">
        <v>4270.4799999999996</v>
      </c>
      <c r="H41451" t="s">
        <v>171098</v>
      </c>
      <c r="I41451" t="s">
        <v>171107</v>
      </c>
      <c r="J41451" t="s">
        <v>171109</v>
      </c>
      <c r="K41451" t="s">
        <v>171111</v>
      </c>
      <c r="L41451" t="s">
        <v>171114</v>
      </c>
    </row>
    <row r="41452" spans="1:12" x14ac:dyDescent="0.3">
      <c r="A41452" t="s">
        <v>41454</v>
      </c>
      <c r="B41452" t="s">
        <v>105454</v>
      </c>
      <c r="C41452">
        <v>4344998703</v>
      </c>
      <c r="D41452" s="1">
        <v>45418</v>
      </c>
      <c r="E41452" t="s">
        <v>171091</v>
      </c>
      <c r="F41452" s="2">
        <v>4884.8999999999996</v>
      </c>
      <c r="G41452" s="2">
        <v>5585.02</v>
      </c>
      <c r="H41452" t="s">
        <v>171098</v>
      </c>
      <c r="I41452" t="s">
        <v>171107</v>
      </c>
      <c r="J41452" t="s">
        <v>171108</v>
      </c>
      <c r="K41452" t="s">
        <v>171111</v>
      </c>
      <c r="L41452" t="s">
        <v>171116</v>
      </c>
    </row>
    <row r="41453" spans="1:12" x14ac:dyDescent="0.3">
      <c r="A41453" t="s">
        <v>41455</v>
      </c>
      <c r="B41453" t="s">
        <v>134255</v>
      </c>
      <c r="C41453">
        <v>3575906578</v>
      </c>
      <c r="D41453" s="1">
        <v>45529</v>
      </c>
      <c r="E41453" t="s">
        <v>171091</v>
      </c>
      <c r="F41453" s="2">
        <v>313.67</v>
      </c>
      <c r="G41453" s="2">
        <v>5612.94</v>
      </c>
      <c r="H41453" t="s">
        <v>171100</v>
      </c>
      <c r="I41453" t="s">
        <v>171107</v>
      </c>
      <c r="J41453" t="s">
        <v>171109</v>
      </c>
      <c r="K41453" t="s">
        <v>171111</v>
      </c>
      <c r="L41453" t="s">
        <v>171112</v>
      </c>
    </row>
    <row r="41454" spans="1:12" x14ac:dyDescent="0.3">
      <c r="A41454" t="s">
        <v>41456</v>
      </c>
      <c r="B41454" t="s">
        <v>134256</v>
      </c>
      <c r="C41454">
        <v>5722348294</v>
      </c>
      <c r="D41454" s="1">
        <v>45610</v>
      </c>
      <c r="E41454" t="s">
        <v>171091</v>
      </c>
      <c r="F41454" s="2">
        <v>3116.34</v>
      </c>
      <c r="G41454" s="2">
        <v>3917.67</v>
      </c>
      <c r="H41454" t="s">
        <v>171100</v>
      </c>
      <c r="I41454" t="s">
        <v>171104</v>
      </c>
      <c r="J41454" t="s">
        <v>171108</v>
      </c>
      <c r="K41454" t="s">
        <v>171111</v>
      </c>
      <c r="L41454" t="s">
        <v>171114</v>
      </c>
    </row>
    <row r="41455" spans="1:12" x14ac:dyDescent="0.3">
      <c r="A41455" t="s">
        <v>41457</v>
      </c>
      <c r="B41455" t="s">
        <v>134257</v>
      </c>
      <c r="C41455">
        <v>5013947832</v>
      </c>
      <c r="D41455" s="1">
        <v>45295</v>
      </c>
      <c r="E41455" t="s">
        <v>171090</v>
      </c>
      <c r="F41455" s="2">
        <v>3499.53</v>
      </c>
      <c r="G41455" s="2">
        <v>9842.7099999999991</v>
      </c>
      <c r="H41455" t="s">
        <v>171098</v>
      </c>
      <c r="I41455" t="s">
        <v>171103</v>
      </c>
      <c r="J41455" t="s">
        <v>171108</v>
      </c>
      <c r="K41455" t="s">
        <v>171111</v>
      </c>
      <c r="L41455" t="s">
        <v>171114</v>
      </c>
    </row>
    <row r="41456" spans="1:12" x14ac:dyDescent="0.3">
      <c r="A41456" t="s">
        <v>41458</v>
      </c>
      <c r="B41456" t="s">
        <v>134258</v>
      </c>
      <c r="C41456">
        <v>8206987982</v>
      </c>
      <c r="D41456" s="1">
        <v>45509</v>
      </c>
      <c r="E41456" t="s">
        <v>171090</v>
      </c>
      <c r="F41456" s="2">
        <v>769.06</v>
      </c>
      <c r="G41456" s="2">
        <v>7923</v>
      </c>
      <c r="H41456" t="s">
        <v>171101</v>
      </c>
      <c r="I41456" t="s">
        <v>171103</v>
      </c>
      <c r="J41456" t="s">
        <v>171110</v>
      </c>
      <c r="K41456" t="s">
        <v>171111</v>
      </c>
      <c r="L41456" t="s">
        <v>171124</v>
      </c>
    </row>
    <row r="41457" spans="1:12" x14ac:dyDescent="0.3">
      <c r="A41457" t="s">
        <v>41459</v>
      </c>
      <c r="B41457" t="s">
        <v>125892</v>
      </c>
      <c r="C41457">
        <v>1094211149</v>
      </c>
      <c r="D41457" s="1">
        <v>45458</v>
      </c>
      <c r="E41457" t="s">
        <v>171091</v>
      </c>
      <c r="F41457" s="2">
        <v>1576.73</v>
      </c>
      <c r="G41457" s="2">
        <v>3490.81</v>
      </c>
      <c r="H41457" t="s">
        <v>171097</v>
      </c>
      <c r="I41457" t="s">
        <v>171106</v>
      </c>
      <c r="J41457" t="s">
        <v>171109</v>
      </c>
      <c r="K41457" t="s">
        <v>171111</v>
      </c>
      <c r="L41457" t="s">
        <v>171114</v>
      </c>
    </row>
    <row r="41458" spans="1:12" x14ac:dyDescent="0.3">
      <c r="A41458" t="s">
        <v>41460</v>
      </c>
      <c r="B41458" t="s">
        <v>125055</v>
      </c>
      <c r="C41458">
        <v>9843115974</v>
      </c>
      <c r="D41458" s="1">
        <v>45430</v>
      </c>
      <c r="E41458" t="s">
        <v>171091</v>
      </c>
      <c r="F41458" s="2">
        <v>4860.66</v>
      </c>
      <c r="G41458" s="2">
        <v>5174.93</v>
      </c>
      <c r="H41458" t="s">
        <v>171099</v>
      </c>
      <c r="I41458" t="s">
        <v>171102</v>
      </c>
      <c r="J41458" t="s">
        <v>171110</v>
      </c>
      <c r="K41458" t="s">
        <v>171111</v>
      </c>
      <c r="L41458" t="s">
        <v>171114</v>
      </c>
    </row>
    <row r="41459" spans="1:12" x14ac:dyDescent="0.3">
      <c r="A41459" t="s">
        <v>41461</v>
      </c>
      <c r="B41459" t="s">
        <v>109788</v>
      </c>
      <c r="C41459">
        <v>2064774483</v>
      </c>
      <c r="D41459" s="1">
        <v>45581</v>
      </c>
      <c r="E41459" t="s">
        <v>171091</v>
      </c>
      <c r="F41459" s="2">
        <v>1923.72</v>
      </c>
      <c r="G41459" s="2">
        <v>5091.8100000000004</v>
      </c>
      <c r="H41459" t="s">
        <v>171096</v>
      </c>
      <c r="I41459" t="s">
        <v>171104</v>
      </c>
      <c r="J41459" t="s">
        <v>171108</v>
      </c>
      <c r="K41459" t="s">
        <v>171111</v>
      </c>
      <c r="L41459" t="s">
        <v>171115</v>
      </c>
    </row>
    <row r="41460" spans="1:12" x14ac:dyDescent="0.3">
      <c r="A41460" t="s">
        <v>41462</v>
      </c>
      <c r="B41460" t="s">
        <v>134259</v>
      </c>
      <c r="C41460">
        <v>3331539879</v>
      </c>
      <c r="D41460" s="1">
        <v>45411</v>
      </c>
      <c r="E41460" t="s">
        <v>171091</v>
      </c>
      <c r="F41460" s="2">
        <v>4572.62</v>
      </c>
      <c r="G41460" s="2">
        <v>4019.06</v>
      </c>
      <c r="H41460" t="s">
        <v>171096</v>
      </c>
      <c r="I41460" t="s">
        <v>171107</v>
      </c>
      <c r="J41460" t="s">
        <v>171108</v>
      </c>
      <c r="K41460" t="s">
        <v>171111</v>
      </c>
      <c r="L41460" t="s">
        <v>171116</v>
      </c>
    </row>
    <row r="41461" spans="1:12" x14ac:dyDescent="0.3">
      <c r="A41461" t="s">
        <v>41463</v>
      </c>
      <c r="B41461" t="s">
        <v>134260</v>
      </c>
      <c r="C41461">
        <v>1913895932</v>
      </c>
      <c r="D41461" s="1">
        <v>45446</v>
      </c>
      <c r="E41461" t="s">
        <v>171091</v>
      </c>
      <c r="F41461" s="2">
        <v>2992.5</v>
      </c>
      <c r="G41461" s="2">
        <v>4142.55</v>
      </c>
      <c r="H41461" t="s">
        <v>171095</v>
      </c>
      <c r="I41461" t="s">
        <v>171103</v>
      </c>
      <c r="J41461" t="s">
        <v>171109</v>
      </c>
      <c r="K41461" t="s">
        <v>171111</v>
      </c>
      <c r="L41461" t="s">
        <v>171113</v>
      </c>
    </row>
    <row r="41462" spans="1:12" x14ac:dyDescent="0.3">
      <c r="A41462" t="s">
        <v>41464</v>
      </c>
      <c r="B41462" t="s">
        <v>134261</v>
      </c>
      <c r="C41462">
        <v>2641494760</v>
      </c>
      <c r="D41462" s="1">
        <v>45514</v>
      </c>
      <c r="E41462" t="s">
        <v>171091</v>
      </c>
      <c r="F41462" s="2">
        <v>4893.59</v>
      </c>
      <c r="G41462" s="2">
        <v>3415.2</v>
      </c>
      <c r="H41462" t="s">
        <v>171098</v>
      </c>
      <c r="I41462" t="s">
        <v>171103</v>
      </c>
      <c r="J41462" t="s">
        <v>171108</v>
      </c>
      <c r="K41462" t="s">
        <v>171111</v>
      </c>
      <c r="L41462" t="s">
        <v>171114</v>
      </c>
    </row>
    <row r="41463" spans="1:12" x14ac:dyDescent="0.3">
      <c r="A41463" t="s">
        <v>41465</v>
      </c>
      <c r="B41463" t="s">
        <v>134262</v>
      </c>
      <c r="C41463">
        <v>4072440340</v>
      </c>
      <c r="D41463" s="1">
        <v>45340</v>
      </c>
      <c r="E41463" t="s">
        <v>171091</v>
      </c>
      <c r="F41463" s="2">
        <v>3376.16</v>
      </c>
      <c r="G41463" s="2">
        <v>8705.48</v>
      </c>
      <c r="H41463" t="s">
        <v>171095</v>
      </c>
      <c r="I41463" t="s">
        <v>171105</v>
      </c>
      <c r="J41463" t="s">
        <v>171110</v>
      </c>
      <c r="K41463" t="s">
        <v>171111</v>
      </c>
      <c r="L41463" t="s">
        <v>171115</v>
      </c>
    </row>
    <row r="41464" spans="1:12" x14ac:dyDescent="0.3">
      <c r="A41464" t="s">
        <v>41466</v>
      </c>
      <c r="B41464" t="s">
        <v>134263</v>
      </c>
      <c r="C41464">
        <v>3318196365</v>
      </c>
      <c r="D41464" s="1">
        <v>45624</v>
      </c>
      <c r="E41464" t="s">
        <v>171090</v>
      </c>
      <c r="F41464" s="2">
        <v>1139.72</v>
      </c>
      <c r="G41464" s="2">
        <v>768.69</v>
      </c>
      <c r="H41464" t="s">
        <v>171095</v>
      </c>
      <c r="I41464" t="s">
        <v>171104</v>
      </c>
      <c r="J41464" t="s">
        <v>171109</v>
      </c>
      <c r="K41464" t="s">
        <v>171111</v>
      </c>
      <c r="L41464" t="s">
        <v>171116</v>
      </c>
    </row>
    <row r="41465" spans="1:12" x14ac:dyDescent="0.3">
      <c r="A41465" t="s">
        <v>41467</v>
      </c>
      <c r="B41465" t="s">
        <v>130674</v>
      </c>
      <c r="C41465">
        <v>6936035123</v>
      </c>
      <c r="D41465" s="1">
        <v>45326</v>
      </c>
      <c r="E41465" t="s">
        <v>171091</v>
      </c>
      <c r="F41465" s="2">
        <v>4477.4799999999996</v>
      </c>
      <c r="G41465" s="2">
        <v>3317.86</v>
      </c>
      <c r="H41465" t="s">
        <v>171097</v>
      </c>
      <c r="I41465" t="s">
        <v>171106</v>
      </c>
      <c r="J41465" t="s">
        <v>171108</v>
      </c>
      <c r="K41465" t="s">
        <v>171111</v>
      </c>
      <c r="L41465" t="s">
        <v>171116</v>
      </c>
    </row>
    <row r="41466" spans="1:12" x14ac:dyDescent="0.3">
      <c r="A41466" t="s">
        <v>41468</v>
      </c>
      <c r="B41466" t="s">
        <v>134264</v>
      </c>
      <c r="C41466">
        <v>7782076411</v>
      </c>
      <c r="D41466" s="1">
        <v>45317</v>
      </c>
      <c r="E41466" t="s">
        <v>171091</v>
      </c>
      <c r="F41466" s="2">
        <v>514.41</v>
      </c>
      <c r="G41466" s="2">
        <v>7526.78</v>
      </c>
      <c r="H41466" t="s">
        <v>171101</v>
      </c>
      <c r="I41466" t="s">
        <v>171102</v>
      </c>
      <c r="J41466" t="s">
        <v>171108</v>
      </c>
      <c r="K41466" t="s">
        <v>171111</v>
      </c>
      <c r="L41466" t="s">
        <v>171114</v>
      </c>
    </row>
    <row r="41467" spans="1:12" x14ac:dyDescent="0.3">
      <c r="A41467" t="s">
        <v>41469</v>
      </c>
      <c r="B41467" t="s">
        <v>134265</v>
      </c>
      <c r="C41467">
        <v>7242072706</v>
      </c>
      <c r="D41467" s="1">
        <v>45609</v>
      </c>
      <c r="E41467" t="s">
        <v>171090</v>
      </c>
      <c r="F41467" s="2">
        <v>4698.9399999999996</v>
      </c>
      <c r="G41467" s="2">
        <v>9545.39</v>
      </c>
      <c r="H41467" t="s">
        <v>171097</v>
      </c>
      <c r="I41467" t="s">
        <v>171105</v>
      </c>
      <c r="J41467" t="s">
        <v>171110</v>
      </c>
      <c r="K41467" t="s">
        <v>171111</v>
      </c>
      <c r="L41467" t="s">
        <v>171114</v>
      </c>
    </row>
    <row r="41468" spans="1:12" x14ac:dyDescent="0.3">
      <c r="A41468" t="s">
        <v>41470</v>
      </c>
      <c r="B41468" t="s">
        <v>134266</v>
      </c>
      <c r="C41468">
        <v>9244967123</v>
      </c>
      <c r="D41468" s="1">
        <v>45396</v>
      </c>
      <c r="E41468" t="s">
        <v>171090</v>
      </c>
      <c r="F41468" s="2">
        <v>4544.8100000000004</v>
      </c>
      <c r="G41468" s="2">
        <v>3702.26</v>
      </c>
      <c r="H41468" t="s">
        <v>171092</v>
      </c>
      <c r="I41468" t="s">
        <v>171104</v>
      </c>
      <c r="J41468" t="s">
        <v>171109</v>
      </c>
      <c r="K41468" t="s">
        <v>171111</v>
      </c>
      <c r="L41468" t="s">
        <v>171115</v>
      </c>
    </row>
    <row r="41469" spans="1:12" x14ac:dyDescent="0.3">
      <c r="A41469" t="s">
        <v>41471</v>
      </c>
      <c r="B41469" t="s">
        <v>134267</v>
      </c>
      <c r="C41469">
        <v>7878820090</v>
      </c>
      <c r="D41469" s="1">
        <v>45391</v>
      </c>
      <c r="E41469" t="s">
        <v>171091</v>
      </c>
      <c r="F41469" s="2">
        <v>4588.49</v>
      </c>
      <c r="G41469" s="2">
        <v>3467.44</v>
      </c>
      <c r="H41469" t="s">
        <v>171098</v>
      </c>
      <c r="I41469" t="s">
        <v>171105</v>
      </c>
      <c r="J41469" t="s">
        <v>171109</v>
      </c>
      <c r="K41469" t="s">
        <v>171111</v>
      </c>
      <c r="L41469" t="s">
        <v>171115</v>
      </c>
    </row>
    <row r="41470" spans="1:12" x14ac:dyDescent="0.3">
      <c r="A41470" t="s">
        <v>41472</v>
      </c>
      <c r="B41470" t="s">
        <v>111380</v>
      </c>
      <c r="C41470">
        <v>7383084667</v>
      </c>
      <c r="D41470" s="1">
        <v>45330</v>
      </c>
      <c r="E41470" t="s">
        <v>171090</v>
      </c>
      <c r="F41470" s="2">
        <v>3028.25</v>
      </c>
      <c r="G41470" s="2">
        <v>2768.78</v>
      </c>
      <c r="H41470" t="s">
        <v>171094</v>
      </c>
      <c r="I41470" t="s">
        <v>171104</v>
      </c>
      <c r="J41470" t="s">
        <v>171109</v>
      </c>
      <c r="K41470" t="s">
        <v>171111</v>
      </c>
      <c r="L41470" t="s">
        <v>171114</v>
      </c>
    </row>
    <row r="41471" spans="1:12" x14ac:dyDescent="0.3">
      <c r="A41471" t="s">
        <v>41473</v>
      </c>
      <c r="B41471" t="s">
        <v>134268</v>
      </c>
      <c r="C41471">
        <v>6738624172</v>
      </c>
      <c r="D41471" s="1">
        <v>45367</v>
      </c>
      <c r="E41471" t="s">
        <v>171090</v>
      </c>
      <c r="F41471" s="2">
        <v>364.5</v>
      </c>
      <c r="G41471" s="2">
        <v>5641.47</v>
      </c>
      <c r="H41471" t="s">
        <v>171098</v>
      </c>
      <c r="I41471" t="s">
        <v>171102</v>
      </c>
      <c r="J41471" t="s">
        <v>171110</v>
      </c>
      <c r="K41471" t="s">
        <v>171111</v>
      </c>
      <c r="L41471" t="s">
        <v>171115</v>
      </c>
    </row>
    <row r="41472" spans="1:12" x14ac:dyDescent="0.3">
      <c r="A41472" t="s">
        <v>41474</v>
      </c>
      <c r="B41472" t="s">
        <v>134269</v>
      </c>
      <c r="C41472">
        <v>4037136516</v>
      </c>
      <c r="D41472" s="1">
        <v>45493</v>
      </c>
      <c r="E41472" t="s">
        <v>171091</v>
      </c>
      <c r="F41472" s="2">
        <v>474.25</v>
      </c>
      <c r="G41472" s="2">
        <v>1626.91</v>
      </c>
      <c r="H41472" t="s">
        <v>171101</v>
      </c>
      <c r="I41472" t="s">
        <v>171106</v>
      </c>
      <c r="J41472" t="s">
        <v>171109</v>
      </c>
      <c r="K41472" t="s">
        <v>171111</v>
      </c>
      <c r="L41472" t="s">
        <v>171124</v>
      </c>
    </row>
    <row r="41473" spans="1:12" x14ac:dyDescent="0.3">
      <c r="A41473" t="s">
        <v>41475</v>
      </c>
      <c r="B41473" t="s">
        <v>113472</v>
      </c>
      <c r="C41473">
        <v>9958933705</v>
      </c>
      <c r="D41473" s="1">
        <v>45560</v>
      </c>
      <c r="E41473" t="s">
        <v>171091</v>
      </c>
      <c r="F41473" s="2">
        <v>4890.1899999999996</v>
      </c>
      <c r="G41473" s="2">
        <v>7866.21</v>
      </c>
      <c r="H41473" t="s">
        <v>171093</v>
      </c>
      <c r="I41473" t="s">
        <v>171107</v>
      </c>
      <c r="J41473" t="s">
        <v>171109</v>
      </c>
      <c r="K41473" t="s">
        <v>171111</v>
      </c>
      <c r="L41473" t="s">
        <v>171124</v>
      </c>
    </row>
    <row r="41474" spans="1:12" x14ac:dyDescent="0.3">
      <c r="A41474" t="s">
        <v>41476</v>
      </c>
      <c r="B41474" t="s">
        <v>134270</v>
      </c>
      <c r="C41474">
        <v>3040289313</v>
      </c>
      <c r="D41474" s="1">
        <v>45556</v>
      </c>
      <c r="E41474" t="s">
        <v>171091</v>
      </c>
      <c r="F41474" s="2">
        <v>954.16</v>
      </c>
      <c r="G41474" s="2">
        <v>5683.84</v>
      </c>
      <c r="H41474" t="s">
        <v>171096</v>
      </c>
      <c r="I41474" t="s">
        <v>171104</v>
      </c>
      <c r="J41474" t="s">
        <v>171108</v>
      </c>
      <c r="K41474" t="s">
        <v>171111</v>
      </c>
      <c r="L41474" t="s">
        <v>171112</v>
      </c>
    </row>
    <row r="41475" spans="1:12" x14ac:dyDescent="0.3">
      <c r="A41475" t="s">
        <v>41477</v>
      </c>
      <c r="B41475" t="s">
        <v>134271</v>
      </c>
      <c r="C41475">
        <v>6751990386</v>
      </c>
      <c r="D41475" s="1">
        <v>45514</v>
      </c>
      <c r="E41475" t="s">
        <v>171090</v>
      </c>
      <c r="F41475" s="2">
        <v>1781.09</v>
      </c>
      <c r="G41475" s="2">
        <v>7230.72</v>
      </c>
      <c r="H41475" t="s">
        <v>171097</v>
      </c>
      <c r="I41475" t="s">
        <v>171107</v>
      </c>
      <c r="J41475" t="s">
        <v>171109</v>
      </c>
      <c r="K41475" t="s">
        <v>171111</v>
      </c>
      <c r="L41475" t="s">
        <v>171115</v>
      </c>
    </row>
    <row r="41476" spans="1:12" x14ac:dyDescent="0.3">
      <c r="A41476" t="s">
        <v>41478</v>
      </c>
      <c r="B41476" t="s">
        <v>134272</v>
      </c>
      <c r="C41476">
        <v>5045441307</v>
      </c>
      <c r="D41476" s="1">
        <v>45372</v>
      </c>
      <c r="E41476" t="s">
        <v>171091</v>
      </c>
      <c r="F41476" s="2">
        <v>3394.96</v>
      </c>
      <c r="G41476" s="2">
        <v>3350.91</v>
      </c>
      <c r="H41476" t="s">
        <v>171097</v>
      </c>
      <c r="I41476" t="s">
        <v>171105</v>
      </c>
      <c r="J41476" t="s">
        <v>171110</v>
      </c>
      <c r="K41476" t="s">
        <v>171111</v>
      </c>
      <c r="L41476" t="s">
        <v>171115</v>
      </c>
    </row>
    <row r="41477" spans="1:12" x14ac:dyDescent="0.3">
      <c r="A41477" t="s">
        <v>41479</v>
      </c>
      <c r="B41477" t="s">
        <v>134273</v>
      </c>
      <c r="C41477">
        <v>8837639625</v>
      </c>
      <c r="D41477" s="1">
        <v>45358</v>
      </c>
      <c r="E41477" t="s">
        <v>171090</v>
      </c>
      <c r="F41477" s="2">
        <v>2622.16</v>
      </c>
      <c r="G41477" s="2">
        <v>7229.49</v>
      </c>
      <c r="H41477" t="s">
        <v>171094</v>
      </c>
      <c r="I41477" t="s">
        <v>171104</v>
      </c>
      <c r="J41477" t="s">
        <v>171110</v>
      </c>
      <c r="K41477" t="s">
        <v>171111</v>
      </c>
      <c r="L41477" t="s">
        <v>171124</v>
      </c>
    </row>
    <row r="41478" spans="1:12" x14ac:dyDescent="0.3">
      <c r="A41478" t="s">
        <v>41480</v>
      </c>
      <c r="B41478" t="s">
        <v>134274</v>
      </c>
      <c r="C41478">
        <v>2480141120</v>
      </c>
      <c r="D41478" s="1">
        <v>45381</v>
      </c>
      <c r="E41478" t="s">
        <v>171091</v>
      </c>
      <c r="F41478" s="2">
        <v>3346.92</v>
      </c>
      <c r="G41478" s="2">
        <v>7136.96</v>
      </c>
      <c r="H41478" t="s">
        <v>171097</v>
      </c>
      <c r="I41478" t="s">
        <v>171107</v>
      </c>
      <c r="J41478" t="s">
        <v>171108</v>
      </c>
      <c r="K41478" t="s">
        <v>171111</v>
      </c>
      <c r="L41478" t="s">
        <v>171115</v>
      </c>
    </row>
    <row r="41479" spans="1:12" x14ac:dyDescent="0.3">
      <c r="A41479" t="s">
        <v>41481</v>
      </c>
      <c r="B41479" t="s">
        <v>134275</v>
      </c>
      <c r="C41479">
        <v>3430956817</v>
      </c>
      <c r="D41479" s="1">
        <v>45585</v>
      </c>
      <c r="E41479" t="s">
        <v>171090</v>
      </c>
      <c r="F41479" s="2">
        <v>2873.89</v>
      </c>
      <c r="G41479" s="2">
        <v>6890.54</v>
      </c>
      <c r="H41479" t="s">
        <v>171101</v>
      </c>
      <c r="I41479" t="s">
        <v>171107</v>
      </c>
      <c r="J41479" t="s">
        <v>171110</v>
      </c>
      <c r="K41479" t="s">
        <v>171111</v>
      </c>
      <c r="L41479" t="s">
        <v>171112</v>
      </c>
    </row>
    <row r="41480" spans="1:12" x14ac:dyDescent="0.3">
      <c r="A41480" t="s">
        <v>41482</v>
      </c>
      <c r="B41480" t="s">
        <v>134276</v>
      </c>
      <c r="C41480">
        <v>2348984118</v>
      </c>
      <c r="D41480" s="1">
        <v>45417</v>
      </c>
      <c r="E41480" t="s">
        <v>171090</v>
      </c>
      <c r="F41480" s="2">
        <v>1581.54</v>
      </c>
      <c r="G41480" s="2">
        <v>3289.21</v>
      </c>
      <c r="H41480" t="s">
        <v>171096</v>
      </c>
      <c r="I41480" t="s">
        <v>171107</v>
      </c>
      <c r="J41480" t="s">
        <v>171109</v>
      </c>
      <c r="K41480" t="s">
        <v>171111</v>
      </c>
      <c r="L41480" t="s">
        <v>171112</v>
      </c>
    </row>
    <row r="41481" spans="1:12" x14ac:dyDescent="0.3">
      <c r="A41481" t="s">
        <v>41483</v>
      </c>
      <c r="B41481" t="s">
        <v>108453</v>
      </c>
      <c r="C41481">
        <v>9830601568</v>
      </c>
      <c r="D41481" s="1">
        <v>45513</v>
      </c>
      <c r="E41481" t="s">
        <v>171090</v>
      </c>
      <c r="F41481" s="2">
        <v>4407.7</v>
      </c>
      <c r="G41481" s="2">
        <v>949.12</v>
      </c>
      <c r="H41481" t="s">
        <v>171100</v>
      </c>
      <c r="I41481" t="s">
        <v>171107</v>
      </c>
      <c r="J41481" t="s">
        <v>171110</v>
      </c>
      <c r="K41481" t="s">
        <v>171111</v>
      </c>
      <c r="L41481" t="s">
        <v>171116</v>
      </c>
    </row>
    <row r="41482" spans="1:12" x14ac:dyDescent="0.3">
      <c r="A41482" t="s">
        <v>41484</v>
      </c>
      <c r="B41482" t="s">
        <v>134277</v>
      </c>
      <c r="C41482">
        <v>1755592284</v>
      </c>
      <c r="D41482" s="1">
        <v>45571</v>
      </c>
      <c r="E41482" t="s">
        <v>171090</v>
      </c>
      <c r="F41482" s="2">
        <v>640.75</v>
      </c>
      <c r="G41482" s="2">
        <v>7173.51</v>
      </c>
      <c r="H41482" t="s">
        <v>171092</v>
      </c>
      <c r="I41482" t="s">
        <v>171107</v>
      </c>
      <c r="J41482" t="s">
        <v>171108</v>
      </c>
      <c r="K41482" t="s">
        <v>171111</v>
      </c>
      <c r="L41482" t="s">
        <v>171115</v>
      </c>
    </row>
    <row r="41483" spans="1:12" x14ac:dyDescent="0.3">
      <c r="A41483" t="s">
        <v>41485</v>
      </c>
      <c r="B41483" t="s">
        <v>134278</v>
      </c>
      <c r="C41483">
        <v>4598242833</v>
      </c>
      <c r="D41483" s="1">
        <v>45463</v>
      </c>
      <c r="E41483" t="s">
        <v>171091</v>
      </c>
      <c r="F41483" s="2">
        <v>2848.47</v>
      </c>
      <c r="G41483" s="2">
        <v>2054.0700000000002</v>
      </c>
      <c r="H41483" t="s">
        <v>171099</v>
      </c>
      <c r="I41483" t="s">
        <v>171104</v>
      </c>
      <c r="J41483" t="s">
        <v>171109</v>
      </c>
      <c r="K41483" t="s">
        <v>171111</v>
      </c>
      <c r="L41483" t="s">
        <v>171115</v>
      </c>
    </row>
    <row r="41484" spans="1:12" x14ac:dyDescent="0.3">
      <c r="A41484" t="s">
        <v>41486</v>
      </c>
      <c r="B41484" t="s">
        <v>134279</v>
      </c>
      <c r="C41484">
        <v>6815590228</v>
      </c>
      <c r="D41484" s="1">
        <v>45346</v>
      </c>
      <c r="E41484" t="s">
        <v>171091</v>
      </c>
      <c r="F41484" s="2">
        <v>3322.17</v>
      </c>
      <c r="G41484" s="2">
        <v>4709.97</v>
      </c>
      <c r="H41484" t="s">
        <v>171094</v>
      </c>
      <c r="I41484" t="s">
        <v>171105</v>
      </c>
      <c r="J41484" t="s">
        <v>171110</v>
      </c>
      <c r="K41484" t="s">
        <v>171111</v>
      </c>
      <c r="L41484" t="s">
        <v>171112</v>
      </c>
    </row>
    <row r="41485" spans="1:12" x14ac:dyDescent="0.3">
      <c r="A41485" t="s">
        <v>41487</v>
      </c>
      <c r="B41485" t="s">
        <v>134280</v>
      </c>
      <c r="C41485">
        <v>1578280310</v>
      </c>
      <c r="D41485" s="1">
        <v>45340</v>
      </c>
      <c r="E41485" t="s">
        <v>171090</v>
      </c>
      <c r="F41485" s="2">
        <v>2641.55</v>
      </c>
      <c r="G41485" s="2">
        <v>9294</v>
      </c>
      <c r="H41485" t="s">
        <v>171098</v>
      </c>
      <c r="I41485" t="s">
        <v>171104</v>
      </c>
      <c r="J41485" t="s">
        <v>171110</v>
      </c>
      <c r="K41485" t="s">
        <v>171111</v>
      </c>
      <c r="L41485" t="s">
        <v>171115</v>
      </c>
    </row>
    <row r="41486" spans="1:12" x14ac:dyDescent="0.3">
      <c r="A41486" t="s">
        <v>41488</v>
      </c>
      <c r="B41486" t="s">
        <v>134281</v>
      </c>
      <c r="C41486">
        <v>8660970997</v>
      </c>
      <c r="D41486" s="1">
        <v>45507</v>
      </c>
      <c r="E41486" t="s">
        <v>171090</v>
      </c>
      <c r="F41486" s="2">
        <v>1843.95</v>
      </c>
      <c r="G41486" s="2">
        <v>1353.08</v>
      </c>
      <c r="H41486" t="s">
        <v>171098</v>
      </c>
      <c r="I41486" t="s">
        <v>171104</v>
      </c>
      <c r="J41486" t="s">
        <v>171109</v>
      </c>
      <c r="K41486" t="s">
        <v>171111</v>
      </c>
      <c r="L41486" t="s">
        <v>171112</v>
      </c>
    </row>
    <row r="41487" spans="1:12" x14ac:dyDescent="0.3">
      <c r="A41487" t="s">
        <v>41489</v>
      </c>
      <c r="B41487" t="s">
        <v>134282</v>
      </c>
      <c r="C41487">
        <v>2799000664</v>
      </c>
      <c r="D41487" s="1">
        <v>45500</v>
      </c>
      <c r="E41487" t="s">
        <v>171090</v>
      </c>
      <c r="F41487" s="2">
        <v>661.52</v>
      </c>
      <c r="G41487" s="2">
        <v>8599.36</v>
      </c>
      <c r="H41487" t="s">
        <v>171092</v>
      </c>
      <c r="I41487" t="s">
        <v>171106</v>
      </c>
      <c r="J41487" t="s">
        <v>171108</v>
      </c>
      <c r="K41487" t="s">
        <v>171111</v>
      </c>
      <c r="L41487" t="s">
        <v>171112</v>
      </c>
    </row>
    <row r="41488" spans="1:12" x14ac:dyDescent="0.3">
      <c r="A41488" t="s">
        <v>41490</v>
      </c>
      <c r="B41488" t="s">
        <v>134283</v>
      </c>
      <c r="C41488">
        <v>8343923858</v>
      </c>
      <c r="D41488" s="1">
        <v>45315</v>
      </c>
      <c r="E41488" t="s">
        <v>171091</v>
      </c>
      <c r="F41488" s="2">
        <v>1395.7</v>
      </c>
      <c r="G41488" s="2">
        <v>2509.5</v>
      </c>
      <c r="H41488" t="s">
        <v>171093</v>
      </c>
      <c r="I41488" t="s">
        <v>171105</v>
      </c>
      <c r="J41488" t="s">
        <v>171109</v>
      </c>
      <c r="K41488" t="s">
        <v>171111</v>
      </c>
      <c r="L41488" t="s">
        <v>171116</v>
      </c>
    </row>
    <row r="41489" spans="1:12" x14ac:dyDescent="0.3">
      <c r="A41489" t="s">
        <v>41491</v>
      </c>
      <c r="B41489" t="s">
        <v>134284</v>
      </c>
      <c r="C41489">
        <v>6294986193</v>
      </c>
      <c r="D41489" s="1">
        <v>45578</v>
      </c>
      <c r="E41489" t="s">
        <v>171091</v>
      </c>
      <c r="F41489" s="2">
        <v>3257.94</v>
      </c>
      <c r="G41489" s="2">
        <v>5559.43</v>
      </c>
      <c r="H41489" t="s">
        <v>171095</v>
      </c>
      <c r="I41489" t="s">
        <v>171104</v>
      </c>
      <c r="J41489" t="s">
        <v>171110</v>
      </c>
      <c r="K41489" t="s">
        <v>171111</v>
      </c>
      <c r="L41489" t="s">
        <v>171116</v>
      </c>
    </row>
    <row r="41490" spans="1:12" x14ac:dyDescent="0.3">
      <c r="A41490" t="s">
        <v>41492</v>
      </c>
      <c r="B41490" t="s">
        <v>134285</v>
      </c>
      <c r="C41490">
        <v>1029834569</v>
      </c>
      <c r="D41490" s="1">
        <v>45588</v>
      </c>
      <c r="E41490" t="s">
        <v>171090</v>
      </c>
      <c r="F41490" s="2">
        <v>3841.95</v>
      </c>
      <c r="G41490" s="2">
        <v>5382.42</v>
      </c>
      <c r="H41490" t="s">
        <v>171094</v>
      </c>
      <c r="I41490" t="s">
        <v>171107</v>
      </c>
      <c r="J41490" t="s">
        <v>171108</v>
      </c>
      <c r="K41490" t="s">
        <v>171111</v>
      </c>
      <c r="L41490" t="s">
        <v>171114</v>
      </c>
    </row>
    <row r="41491" spans="1:12" x14ac:dyDescent="0.3">
      <c r="A41491" t="s">
        <v>41493</v>
      </c>
      <c r="B41491" t="s">
        <v>134286</v>
      </c>
      <c r="C41491">
        <v>5512498063</v>
      </c>
      <c r="D41491" s="1">
        <v>45595</v>
      </c>
      <c r="E41491" t="s">
        <v>171091</v>
      </c>
      <c r="F41491" s="2">
        <v>3323.99</v>
      </c>
      <c r="G41491" s="2">
        <v>9094.09</v>
      </c>
      <c r="H41491" t="s">
        <v>171093</v>
      </c>
      <c r="I41491" t="s">
        <v>171105</v>
      </c>
      <c r="J41491" t="s">
        <v>171110</v>
      </c>
      <c r="K41491" t="s">
        <v>171111</v>
      </c>
      <c r="L41491" t="s">
        <v>171124</v>
      </c>
    </row>
    <row r="41492" spans="1:12" x14ac:dyDescent="0.3">
      <c r="A41492" t="s">
        <v>41494</v>
      </c>
      <c r="B41492" t="s">
        <v>134287</v>
      </c>
      <c r="C41492">
        <v>4107404632</v>
      </c>
      <c r="D41492" s="1">
        <v>45354</v>
      </c>
      <c r="E41492" t="s">
        <v>171091</v>
      </c>
      <c r="F41492" s="2">
        <v>3970.25</v>
      </c>
      <c r="G41492" s="2">
        <v>8899.93</v>
      </c>
      <c r="H41492" t="s">
        <v>171100</v>
      </c>
      <c r="I41492" t="s">
        <v>171105</v>
      </c>
      <c r="J41492" t="s">
        <v>171109</v>
      </c>
      <c r="K41492" t="s">
        <v>171111</v>
      </c>
      <c r="L41492" t="s">
        <v>171124</v>
      </c>
    </row>
    <row r="41493" spans="1:12" x14ac:dyDescent="0.3">
      <c r="A41493" t="s">
        <v>41495</v>
      </c>
      <c r="B41493" t="s">
        <v>134288</v>
      </c>
      <c r="C41493">
        <v>2698528077</v>
      </c>
      <c r="D41493" s="1">
        <v>45476</v>
      </c>
      <c r="E41493" t="s">
        <v>171091</v>
      </c>
      <c r="F41493" s="2">
        <v>3346.42</v>
      </c>
      <c r="G41493" s="2">
        <v>7501.59</v>
      </c>
      <c r="H41493" t="s">
        <v>171092</v>
      </c>
      <c r="I41493" t="s">
        <v>171104</v>
      </c>
      <c r="J41493" t="s">
        <v>171110</v>
      </c>
      <c r="K41493" t="s">
        <v>171111</v>
      </c>
      <c r="L41493" t="s">
        <v>171112</v>
      </c>
    </row>
    <row r="41494" spans="1:12" x14ac:dyDescent="0.3">
      <c r="A41494" t="s">
        <v>41496</v>
      </c>
      <c r="B41494" t="s">
        <v>134289</v>
      </c>
      <c r="C41494">
        <v>5637409110</v>
      </c>
      <c r="D41494" s="1">
        <v>45330</v>
      </c>
      <c r="E41494" t="s">
        <v>171090</v>
      </c>
      <c r="F41494" s="2">
        <v>2337.9</v>
      </c>
      <c r="G41494" s="2">
        <v>5032.25</v>
      </c>
      <c r="H41494" t="s">
        <v>171094</v>
      </c>
      <c r="I41494" t="s">
        <v>171104</v>
      </c>
      <c r="J41494" t="s">
        <v>171108</v>
      </c>
      <c r="K41494" t="s">
        <v>171111</v>
      </c>
      <c r="L41494" t="s">
        <v>171113</v>
      </c>
    </row>
    <row r="41495" spans="1:12" x14ac:dyDescent="0.3">
      <c r="A41495" t="s">
        <v>41497</v>
      </c>
      <c r="B41495" t="s">
        <v>134290</v>
      </c>
      <c r="C41495">
        <v>1525341296</v>
      </c>
      <c r="D41495" s="1">
        <v>45493</v>
      </c>
      <c r="E41495" t="s">
        <v>171090</v>
      </c>
      <c r="F41495" s="2">
        <v>2453.6999999999998</v>
      </c>
      <c r="G41495" s="2">
        <v>5377.45</v>
      </c>
      <c r="H41495" t="s">
        <v>171101</v>
      </c>
      <c r="I41495" t="s">
        <v>171107</v>
      </c>
      <c r="J41495" t="s">
        <v>171108</v>
      </c>
      <c r="K41495" t="s">
        <v>171111</v>
      </c>
      <c r="L41495" t="s">
        <v>171112</v>
      </c>
    </row>
    <row r="41496" spans="1:12" x14ac:dyDescent="0.3">
      <c r="A41496" t="s">
        <v>41498</v>
      </c>
      <c r="B41496" t="s">
        <v>134291</v>
      </c>
      <c r="C41496">
        <v>9951691898</v>
      </c>
      <c r="D41496" s="1">
        <v>45476</v>
      </c>
      <c r="E41496" t="s">
        <v>171090</v>
      </c>
      <c r="F41496" s="2">
        <v>870.93</v>
      </c>
      <c r="G41496" s="2">
        <v>2302.1</v>
      </c>
      <c r="H41496" t="s">
        <v>171095</v>
      </c>
      <c r="I41496" t="s">
        <v>171107</v>
      </c>
      <c r="J41496" t="s">
        <v>171109</v>
      </c>
      <c r="K41496" t="s">
        <v>171111</v>
      </c>
      <c r="L41496" t="s">
        <v>171114</v>
      </c>
    </row>
    <row r="41497" spans="1:12" x14ac:dyDescent="0.3">
      <c r="A41497" t="s">
        <v>41499</v>
      </c>
      <c r="B41497" t="s">
        <v>134292</v>
      </c>
      <c r="C41497">
        <v>3757979075</v>
      </c>
      <c r="D41497" s="1">
        <v>45616</v>
      </c>
      <c r="E41497" t="s">
        <v>171090</v>
      </c>
      <c r="F41497" s="2">
        <v>1219.94</v>
      </c>
      <c r="G41497" s="2">
        <v>1781.77</v>
      </c>
      <c r="H41497" t="s">
        <v>171099</v>
      </c>
      <c r="I41497" t="s">
        <v>171106</v>
      </c>
      <c r="J41497" t="s">
        <v>171110</v>
      </c>
      <c r="K41497" t="s">
        <v>171111</v>
      </c>
      <c r="L41497" t="s">
        <v>171113</v>
      </c>
    </row>
    <row r="41498" spans="1:12" x14ac:dyDescent="0.3">
      <c r="A41498" t="s">
        <v>41500</v>
      </c>
      <c r="B41498" t="s">
        <v>129094</v>
      </c>
      <c r="C41498">
        <v>4704215229</v>
      </c>
      <c r="D41498" s="1">
        <v>45466</v>
      </c>
      <c r="E41498" t="s">
        <v>171090</v>
      </c>
      <c r="F41498" s="2">
        <v>2740.66</v>
      </c>
      <c r="G41498" s="2">
        <v>4610.18</v>
      </c>
      <c r="H41498" t="s">
        <v>171099</v>
      </c>
      <c r="I41498" t="s">
        <v>171103</v>
      </c>
      <c r="J41498" t="s">
        <v>171109</v>
      </c>
      <c r="K41498" t="s">
        <v>171111</v>
      </c>
      <c r="L41498" t="s">
        <v>171114</v>
      </c>
    </row>
    <row r="41499" spans="1:12" x14ac:dyDescent="0.3">
      <c r="A41499" t="s">
        <v>41501</v>
      </c>
      <c r="B41499" t="s">
        <v>134293</v>
      </c>
      <c r="C41499">
        <v>7458860431</v>
      </c>
      <c r="D41499" s="1">
        <v>45407</v>
      </c>
      <c r="E41499" t="s">
        <v>171090</v>
      </c>
      <c r="F41499" s="2">
        <v>693.03</v>
      </c>
      <c r="G41499" s="2">
        <v>9296.4599999999991</v>
      </c>
      <c r="H41499" t="s">
        <v>171098</v>
      </c>
      <c r="I41499" t="s">
        <v>171103</v>
      </c>
      <c r="J41499" t="s">
        <v>171110</v>
      </c>
      <c r="K41499" t="s">
        <v>171111</v>
      </c>
      <c r="L41499" t="s">
        <v>171115</v>
      </c>
    </row>
    <row r="41500" spans="1:12" x14ac:dyDescent="0.3">
      <c r="A41500" t="s">
        <v>41502</v>
      </c>
      <c r="B41500" t="s">
        <v>134294</v>
      </c>
      <c r="C41500">
        <v>5674310883</v>
      </c>
      <c r="D41500" s="1">
        <v>45312</v>
      </c>
      <c r="E41500" t="s">
        <v>171091</v>
      </c>
      <c r="F41500" s="2">
        <v>1064.51</v>
      </c>
      <c r="G41500" s="2">
        <v>6391.44</v>
      </c>
      <c r="H41500" t="s">
        <v>171097</v>
      </c>
      <c r="I41500" t="s">
        <v>171102</v>
      </c>
      <c r="J41500" t="s">
        <v>171110</v>
      </c>
      <c r="K41500" t="s">
        <v>171111</v>
      </c>
      <c r="L41500" t="s">
        <v>171115</v>
      </c>
    </row>
    <row r="41501" spans="1:12" x14ac:dyDescent="0.3">
      <c r="A41501" t="s">
        <v>41503</v>
      </c>
      <c r="B41501" t="s">
        <v>134295</v>
      </c>
      <c r="C41501">
        <v>7897038622</v>
      </c>
      <c r="D41501" s="1">
        <v>45493</v>
      </c>
      <c r="E41501" t="s">
        <v>171091</v>
      </c>
      <c r="F41501" s="2">
        <v>3578.27</v>
      </c>
      <c r="G41501" s="2">
        <v>4534.8</v>
      </c>
      <c r="H41501" t="s">
        <v>171101</v>
      </c>
      <c r="I41501" t="s">
        <v>171104</v>
      </c>
      <c r="J41501" t="s">
        <v>171110</v>
      </c>
      <c r="K41501" t="s">
        <v>171111</v>
      </c>
      <c r="L41501" t="s">
        <v>171124</v>
      </c>
    </row>
    <row r="41502" spans="1:12" x14ac:dyDescent="0.3">
      <c r="A41502" t="s">
        <v>41504</v>
      </c>
      <c r="B41502" t="s">
        <v>134296</v>
      </c>
      <c r="C41502">
        <v>1877626260</v>
      </c>
      <c r="D41502" s="1">
        <v>45538</v>
      </c>
      <c r="E41502" t="s">
        <v>171091</v>
      </c>
      <c r="F41502" s="2">
        <v>1666.94</v>
      </c>
      <c r="G41502" s="2">
        <v>6035.03</v>
      </c>
      <c r="H41502" t="s">
        <v>171097</v>
      </c>
      <c r="I41502" t="s">
        <v>171107</v>
      </c>
      <c r="J41502" t="s">
        <v>171109</v>
      </c>
      <c r="K41502" t="s">
        <v>171111</v>
      </c>
      <c r="L41502" t="s">
        <v>171124</v>
      </c>
    </row>
    <row r="41503" spans="1:12" x14ac:dyDescent="0.3">
      <c r="A41503" t="s">
        <v>41505</v>
      </c>
      <c r="B41503" t="s">
        <v>100130</v>
      </c>
      <c r="C41503">
        <v>1188480050</v>
      </c>
      <c r="D41503" s="1">
        <v>45363</v>
      </c>
      <c r="E41503" t="s">
        <v>171090</v>
      </c>
      <c r="F41503" s="2">
        <v>1412.81</v>
      </c>
      <c r="G41503" s="2">
        <v>8619.3799999999992</v>
      </c>
      <c r="H41503" t="s">
        <v>171097</v>
      </c>
      <c r="I41503" t="s">
        <v>171104</v>
      </c>
      <c r="J41503" t="s">
        <v>171110</v>
      </c>
      <c r="K41503" t="s">
        <v>171111</v>
      </c>
      <c r="L41503" t="s">
        <v>171116</v>
      </c>
    </row>
    <row r="41504" spans="1:12" x14ac:dyDescent="0.3">
      <c r="A41504" t="s">
        <v>41506</v>
      </c>
      <c r="B41504" t="s">
        <v>134297</v>
      </c>
      <c r="C41504">
        <v>7264357963</v>
      </c>
      <c r="D41504" s="1">
        <v>45540</v>
      </c>
      <c r="E41504" t="s">
        <v>171090</v>
      </c>
      <c r="F41504" s="2">
        <v>4488.8999999999996</v>
      </c>
      <c r="G41504" s="2">
        <v>1046.83</v>
      </c>
      <c r="H41504" t="s">
        <v>171099</v>
      </c>
      <c r="I41504" t="s">
        <v>171105</v>
      </c>
      <c r="J41504" t="s">
        <v>171109</v>
      </c>
      <c r="K41504" t="s">
        <v>171111</v>
      </c>
      <c r="L41504" t="s">
        <v>171114</v>
      </c>
    </row>
    <row r="41505" spans="1:12" x14ac:dyDescent="0.3">
      <c r="A41505" t="s">
        <v>41507</v>
      </c>
      <c r="B41505" t="s">
        <v>100403</v>
      </c>
      <c r="C41505">
        <v>8631914972</v>
      </c>
      <c r="D41505" s="1">
        <v>45481</v>
      </c>
      <c r="E41505" t="s">
        <v>171091</v>
      </c>
      <c r="F41505" s="2">
        <v>2205.8000000000002</v>
      </c>
      <c r="G41505" s="2">
        <v>2990.28</v>
      </c>
      <c r="H41505" t="s">
        <v>171092</v>
      </c>
      <c r="I41505" t="s">
        <v>171107</v>
      </c>
      <c r="J41505" t="s">
        <v>171109</v>
      </c>
      <c r="K41505" t="s">
        <v>171111</v>
      </c>
      <c r="L41505" t="s">
        <v>171113</v>
      </c>
    </row>
    <row r="41506" spans="1:12" x14ac:dyDescent="0.3">
      <c r="A41506" t="s">
        <v>41508</v>
      </c>
      <c r="B41506" t="s">
        <v>108100</v>
      </c>
      <c r="C41506">
        <v>1423638626</v>
      </c>
      <c r="D41506" s="1">
        <v>45551</v>
      </c>
      <c r="E41506" t="s">
        <v>171091</v>
      </c>
      <c r="F41506" s="2">
        <v>2736.33</v>
      </c>
      <c r="G41506" s="2">
        <v>1710.58</v>
      </c>
      <c r="H41506" t="s">
        <v>171097</v>
      </c>
      <c r="I41506" t="s">
        <v>171102</v>
      </c>
      <c r="J41506" t="s">
        <v>171110</v>
      </c>
      <c r="K41506" t="s">
        <v>171111</v>
      </c>
      <c r="L41506" t="s">
        <v>171113</v>
      </c>
    </row>
    <row r="41507" spans="1:12" x14ac:dyDescent="0.3">
      <c r="A41507" t="s">
        <v>41509</v>
      </c>
      <c r="B41507" t="s">
        <v>134298</v>
      </c>
      <c r="C41507">
        <v>2860815015</v>
      </c>
      <c r="D41507" s="1">
        <v>45496</v>
      </c>
      <c r="E41507" t="s">
        <v>171091</v>
      </c>
      <c r="F41507" s="2">
        <v>2836.57</v>
      </c>
      <c r="G41507" s="2">
        <v>5314.98</v>
      </c>
      <c r="H41507" t="s">
        <v>171093</v>
      </c>
      <c r="I41507" t="s">
        <v>171103</v>
      </c>
      <c r="J41507" t="s">
        <v>171110</v>
      </c>
      <c r="K41507" t="s">
        <v>171111</v>
      </c>
      <c r="L41507" t="s">
        <v>171112</v>
      </c>
    </row>
    <row r="41508" spans="1:12" x14ac:dyDescent="0.3">
      <c r="A41508" t="s">
        <v>41510</v>
      </c>
      <c r="B41508" t="s">
        <v>134299</v>
      </c>
      <c r="C41508">
        <v>1901090997</v>
      </c>
      <c r="D41508" s="1">
        <v>45378</v>
      </c>
      <c r="E41508" t="s">
        <v>171090</v>
      </c>
      <c r="F41508" s="2">
        <v>3644.94</v>
      </c>
      <c r="G41508" s="2">
        <v>4139.1400000000003</v>
      </c>
      <c r="H41508" t="s">
        <v>171101</v>
      </c>
      <c r="I41508" t="s">
        <v>171103</v>
      </c>
      <c r="J41508" t="s">
        <v>171110</v>
      </c>
      <c r="K41508" t="s">
        <v>171111</v>
      </c>
      <c r="L41508" t="s">
        <v>171116</v>
      </c>
    </row>
    <row r="41509" spans="1:12" x14ac:dyDescent="0.3">
      <c r="A41509" t="s">
        <v>41511</v>
      </c>
      <c r="B41509" t="s">
        <v>134300</v>
      </c>
      <c r="C41509">
        <v>9060976110</v>
      </c>
      <c r="D41509" s="1">
        <v>45551</v>
      </c>
      <c r="E41509" t="s">
        <v>171091</v>
      </c>
      <c r="F41509" s="2">
        <v>3568.09</v>
      </c>
      <c r="G41509" s="2">
        <v>7421.82</v>
      </c>
      <c r="H41509" t="s">
        <v>171101</v>
      </c>
      <c r="I41509" t="s">
        <v>171103</v>
      </c>
      <c r="J41509" t="s">
        <v>171109</v>
      </c>
      <c r="K41509" t="s">
        <v>171111</v>
      </c>
      <c r="L41509" t="s">
        <v>171113</v>
      </c>
    </row>
    <row r="41510" spans="1:12" x14ac:dyDescent="0.3">
      <c r="A41510" t="s">
        <v>41512</v>
      </c>
      <c r="B41510" t="s">
        <v>134301</v>
      </c>
      <c r="C41510">
        <v>6194170043</v>
      </c>
      <c r="D41510" s="1">
        <v>45551</v>
      </c>
      <c r="E41510" t="s">
        <v>171091</v>
      </c>
      <c r="F41510" s="2">
        <v>4762.01</v>
      </c>
      <c r="G41510" s="2">
        <v>4673.47</v>
      </c>
      <c r="H41510" t="s">
        <v>171092</v>
      </c>
      <c r="I41510" t="s">
        <v>171102</v>
      </c>
      <c r="J41510" t="s">
        <v>171109</v>
      </c>
      <c r="K41510" t="s">
        <v>171111</v>
      </c>
      <c r="L41510" t="s">
        <v>171113</v>
      </c>
    </row>
    <row r="41511" spans="1:12" x14ac:dyDescent="0.3">
      <c r="A41511" t="s">
        <v>41513</v>
      </c>
      <c r="B41511" t="s">
        <v>134302</v>
      </c>
      <c r="C41511">
        <v>1160112703</v>
      </c>
      <c r="D41511" s="1">
        <v>45587</v>
      </c>
      <c r="E41511" t="s">
        <v>171091</v>
      </c>
      <c r="F41511" s="2">
        <v>4320.74</v>
      </c>
      <c r="G41511" s="2">
        <v>8967.35</v>
      </c>
      <c r="H41511" t="s">
        <v>171095</v>
      </c>
      <c r="I41511" t="s">
        <v>171106</v>
      </c>
      <c r="J41511" t="s">
        <v>171109</v>
      </c>
      <c r="K41511" t="s">
        <v>171111</v>
      </c>
      <c r="L41511" t="s">
        <v>171115</v>
      </c>
    </row>
    <row r="41512" spans="1:12" x14ac:dyDescent="0.3">
      <c r="A41512" t="s">
        <v>41514</v>
      </c>
      <c r="B41512" t="s">
        <v>134303</v>
      </c>
      <c r="C41512">
        <v>7862174147</v>
      </c>
      <c r="D41512" s="1">
        <v>45563</v>
      </c>
      <c r="E41512" t="s">
        <v>171091</v>
      </c>
      <c r="F41512" s="2">
        <v>3752</v>
      </c>
      <c r="G41512" s="2">
        <v>1028.07</v>
      </c>
      <c r="H41512" t="s">
        <v>171099</v>
      </c>
      <c r="I41512" t="s">
        <v>171103</v>
      </c>
      <c r="J41512" t="s">
        <v>171108</v>
      </c>
      <c r="K41512" t="s">
        <v>171111</v>
      </c>
      <c r="L41512" t="s">
        <v>171113</v>
      </c>
    </row>
    <row r="41513" spans="1:12" x14ac:dyDescent="0.3">
      <c r="A41513" t="s">
        <v>41515</v>
      </c>
      <c r="B41513" t="s">
        <v>134304</v>
      </c>
      <c r="C41513">
        <v>7486703215</v>
      </c>
      <c r="D41513" s="1">
        <v>45571</v>
      </c>
      <c r="E41513" t="s">
        <v>171091</v>
      </c>
      <c r="F41513" s="2">
        <v>2820.53</v>
      </c>
      <c r="G41513" s="2">
        <v>2053.35</v>
      </c>
      <c r="H41513" t="s">
        <v>171098</v>
      </c>
      <c r="I41513" t="s">
        <v>171102</v>
      </c>
      <c r="J41513" t="s">
        <v>171110</v>
      </c>
      <c r="K41513" t="s">
        <v>171111</v>
      </c>
      <c r="L41513" t="s">
        <v>171124</v>
      </c>
    </row>
    <row r="41514" spans="1:12" x14ac:dyDescent="0.3">
      <c r="A41514" t="s">
        <v>41516</v>
      </c>
      <c r="B41514" t="s">
        <v>134305</v>
      </c>
      <c r="C41514">
        <v>8012111448</v>
      </c>
      <c r="D41514" s="1">
        <v>45362</v>
      </c>
      <c r="E41514" t="s">
        <v>171090</v>
      </c>
      <c r="F41514" s="2">
        <v>3342.3</v>
      </c>
      <c r="G41514" s="2">
        <v>2606.64</v>
      </c>
      <c r="H41514" t="s">
        <v>171093</v>
      </c>
      <c r="I41514" t="s">
        <v>171106</v>
      </c>
      <c r="J41514" t="s">
        <v>171109</v>
      </c>
      <c r="K41514" t="s">
        <v>171111</v>
      </c>
      <c r="L41514" t="s">
        <v>171115</v>
      </c>
    </row>
    <row r="41515" spans="1:12" x14ac:dyDescent="0.3">
      <c r="A41515" t="s">
        <v>41517</v>
      </c>
      <c r="B41515" t="s">
        <v>134306</v>
      </c>
      <c r="C41515">
        <v>5382584024</v>
      </c>
      <c r="D41515" s="1">
        <v>45573</v>
      </c>
      <c r="E41515" t="s">
        <v>171090</v>
      </c>
      <c r="F41515" s="2">
        <v>853.36</v>
      </c>
      <c r="G41515" s="2">
        <v>7955.3</v>
      </c>
      <c r="H41515" t="s">
        <v>171095</v>
      </c>
      <c r="I41515" t="s">
        <v>171102</v>
      </c>
      <c r="J41515" t="s">
        <v>171109</v>
      </c>
      <c r="K41515" t="s">
        <v>171111</v>
      </c>
      <c r="L41515" t="s">
        <v>171113</v>
      </c>
    </row>
    <row r="41516" spans="1:12" x14ac:dyDescent="0.3">
      <c r="A41516" t="s">
        <v>41518</v>
      </c>
      <c r="B41516" t="s">
        <v>134307</v>
      </c>
      <c r="C41516">
        <v>8805024469</v>
      </c>
      <c r="D41516" s="1">
        <v>45344</v>
      </c>
      <c r="E41516" t="s">
        <v>171090</v>
      </c>
      <c r="F41516" s="2">
        <v>2422.69</v>
      </c>
      <c r="G41516" s="2">
        <v>8933.0499999999993</v>
      </c>
      <c r="H41516" t="s">
        <v>171097</v>
      </c>
      <c r="I41516" t="s">
        <v>171104</v>
      </c>
      <c r="J41516" t="s">
        <v>171109</v>
      </c>
      <c r="K41516" t="s">
        <v>171111</v>
      </c>
      <c r="L41516" t="s">
        <v>171114</v>
      </c>
    </row>
    <row r="41517" spans="1:12" x14ac:dyDescent="0.3">
      <c r="A41517" t="s">
        <v>41519</v>
      </c>
      <c r="B41517" t="s">
        <v>100014</v>
      </c>
      <c r="C41517">
        <v>3027142907</v>
      </c>
      <c r="D41517" s="1">
        <v>45325</v>
      </c>
      <c r="E41517" t="s">
        <v>171090</v>
      </c>
      <c r="F41517" s="2">
        <v>2861.59</v>
      </c>
      <c r="G41517" s="2">
        <v>7247.37</v>
      </c>
      <c r="H41517" t="s">
        <v>171101</v>
      </c>
      <c r="I41517" t="s">
        <v>171105</v>
      </c>
      <c r="J41517" t="s">
        <v>171108</v>
      </c>
      <c r="K41517" t="s">
        <v>171111</v>
      </c>
      <c r="L41517" t="s">
        <v>171116</v>
      </c>
    </row>
    <row r="41518" spans="1:12" x14ac:dyDescent="0.3">
      <c r="A41518" t="s">
        <v>41520</v>
      </c>
      <c r="B41518" t="s">
        <v>122440</v>
      </c>
      <c r="C41518">
        <v>3584361013</v>
      </c>
      <c r="D41518" s="1">
        <v>45474</v>
      </c>
      <c r="E41518" t="s">
        <v>171090</v>
      </c>
      <c r="F41518" s="2">
        <v>4482.07</v>
      </c>
      <c r="G41518" s="2">
        <v>9376.64</v>
      </c>
      <c r="H41518" t="s">
        <v>171097</v>
      </c>
      <c r="I41518" t="s">
        <v>171107</v>
      </c>
      <c r="J41518" t="s">
        <v>171110</v>
      </c>
      <c r="K41518" t="s">
        <v>171111</v>
      </c>
      <c r="L41518" t="s">
        <v>171114</v>
      </c>
    </row>
    <row r="41519" spans="1:12" x14ac:dyDescent="0.3">
      <c r="A41519" t="s">
        <v>41521</v>
      </c>
      <c r="B41519" t="s">
        <v>134308</v>
      </c>
      <c r="C41519">
        <v>3707538687</v>
      </c>
      <c r="D41519" s="1">
        <v>45393</v>
      </c>
      <c r="E41519" t="s">
        <v>171090</v>
      </c>
      <c r="F41519" s="2">
        <v>2217.98</v>
      </c>
      <c r="G41519" s="2">
        <v>2435.54</v>
      </c>
      <c r="H41519" t="s">
        <v>171096</v>
      </c>
      <c r="I41519" t="s">
        <v>171103</v>
      </c>
      <c r="J41519" t="s">
        <v>171110</v>
      </c>
      <c r="K41519" t="s">
        <v>171111</v>
      </c>
      <c r="L41519" t="s">
        <v>171116</v>
      </c>
    </row>
    <row r="41520" spans="1:12" x14ac:dyDescent="0.3">
      <c r="A41520" t="s">
        <v>41522</v>
      </c>
      <c r="B41520" t="s">
        <v>134309</v>
      </c>
      <c r="C41520">
        <v>5951242332</v>
      </c>
      <c r="D41520" s="1">
        <v>45376</v>
      </c>
      <c r="E41520" t="s">
        <v>171090</v>
      </c>
      <c r="F41520" s="2">
        <v>4750.17</v>
      </c>
      <c r="G41520" s="2">
        <v>4576.1099999999997</v>
      </c>
      <c r="H41520" t="s">
        <v>171094</v>
      </c>
      <c r="I41520" t="s">
        <v>171107</v>
      </c>
      <c r="J41520" t="s">
        <v>171109</v>
      </c>
      <c r="K41520" t="s">
        <v>171111</v>
      </c>
      <c r="L41520" t="s">
        <v>171124</v>
      </c>
    </row>
    <row r="41521" spans="1:12" x14ac:dyDescent="0.3">
      <c r="A41521" t="s">
        <v>41523</v>
      </c>
      <c r="B41521" t="s">
        <v>134310</v>
      </c>
      <c r="C41521">
        <v>4828764101</v>
      </c>
      <c r="D41521" s="1">
        <v>45329</v>
      </c>
      <c r="E41521" t="s">
        <v>171090</v>
      </c>
      <c r="F41521" s="2">
        <v>3753.41</v>
      </c>
      <c r="G41521" s="2">
        <v>9669.69</v>
      </c>
      <c r="H41521" t="s">
        <v>171099</v>
      </c>
      <c r="I41521" t="s">
        <v>171107</v>
      </c>
      <c r="J41521" t="s">
        <v>171108</v>
      </c>
      <c r="K41521" t="s">
        <v>171111</v>
      </c>
      <c r="L41521" t="s">
        <v>171112</v>
      </c>
    </row>
    <row r="41522" spans="1:12" x14ac:dyDescent="0.3">
      <c r="A41522" t="s">
        <v>41524</v>
      </c>
      <c r="B41522" t="s">
        <v>134311</v>
      </c>
      <c r="C41522">
        <v>4604890731</v>
      </c>
      <c r="D41522" s="1">
        <v>45413</v>
      </c>
      <c r="E41522" t="s">
        <v>171090</v>
      </c>
      <c r="F41522" s="2">
        <v>352.52</v>
      </c>
      <c r="G41522" s="2">
        <v>1211.75</v>
      </c>
      <c r="H41522" t="s">
        <v>171092</v>
      </c>
      <c r="I41522" t="s">
        <v>171107</v>
      </c>
      <c r="J41522" t="s">
        <v>171110</v>
      </c>
      <c r="K41522" t="s">
        <v>171111</v>
      </c>
      <c r="L41522" t="s">
        <v>171112</v>
      </c>
    </row>
    <row r="41523" spans="1:12" x14ac:dyDescent="0.3">
      <c r="A41523" t="s">
        <v>41525</v>
      </c>
      <c r="B41523" t="s">
        <v>105080</v>
      </c>
      <c r="C41523">
        <v>8518740342</v>
      </c>
      <c r="D41523" s="1">
        <v>45597</v>
      </c>
      <c r="E41523" t="s">
        <v>171091</v>
      </c>
      <c r="F41523" s="2">
        <v>2507.11</v>
      </c>
      <c r="G41523" s="2">
        <v>1272.08</v>
      </c>
      <c r="H41523" t="s">
        <v>171094</v>
      </c>
      <c r="I41523" t="s">
        <v>171102</v>
      </c>
      <c r="J41523" t="s">
        <v>171110</v>
      </c>
      <c r="K41523" t="s">
        <v>171111</v>
      </c>
      <c r="L41523" t="s">
        <v>171124</v>
      </c>
    </row>
    <row r="41524" spans="1:12" x14ac:dyDescent="0.3">
      <c r="A41524" t="s">
        <v>41526</v>
      </c>
      <c r="B41524" t="s">
        <v>134312</v>
      </c>
      <c r="C41524">
        <v>3992613891</v>
      </c>
      <c r="D41524" s="1">
        <v>45584</v>
      </c>
      <c r="E41524" t="s">
        <v>171090</v>
      </c>
      <c r="F41524" s="2">
        <v>4453</v>
      </c>
      <c r="G41524" s="2">
        <v>8039.85</v>
      </c>
      <c r="H41524" t="s">
        <v>171096</v>
      </c>
      <c r="I41524" t="s">
        <v>171107</v>
      </c>
      <c r="J41524" t="s">
        <v>171109</v>
      </c>
      <c r="K41524" t="s">
        <v>171111</v>
      </c>
      <c r="L41524" t="s">
        <v>171113</v>
      </c>
    </row>
    <row r="41525" spans="1:12" x14ac:dyDescent="0.3">
      <c r="A41525" t="s">
        <v>41527</v>
      </c>
      <c r="B41525" t="s">
        <v>115649</v>
      </c>
      <c r="C41525">
        <v>1758417395</v>
      </c>
      <c r="D41525" s="1">
        <v>45347</v>
      </c>
      <c r="E41525" t="s">
        <v>171090</v>
      </c>
      <c r="F41525" s="2">
        <v>3135.49</v>
      </c>
      <c r="G41525" s="2">
        <v>2685.79</v>
      </c>
      <c r="H41525" t="s">
        <v>171092</v>
      </c>
      <c r="I41525" t="s">
        <v>171103</v>
      </c>
      <c r="J41525" t="s">
        <v>171108</v>
      </c>
      <c r="K41525" t="s">
        <v>171111</v>
      </c>
      <c r="L41525" t="s">
        <v>171112</v>
      </c>
    </row>
    <row r="41526" spans="1:12" x14ac:dyDescent="0.3">
      <c r="A41526" t="s">
        <v>41528</v>
      </c>
      <c r="B41526" t="s">
        <v>128053</v>
      </c>
      <c r="C41526">
        <v>1648391429</v>
      </c>
      <c r="D41526" s="1">
        <v>45389</v>
      </c>
      <c r="E41526" t="s">
        <v>171090</v>
      </c>
      <c r="F41526" s="2">
        <v>4234.34</v>
      </c>
      <c r="G41526" s="2">
        <v>8460.56</v>
      </c>
      <c r="H41526" t="s">
        <v>171098</v>
      </c>
      <c r="I41526" t="s">
        <v>171107</v>
      </c>
      <c r="J41526" t="s">
        <v>171109</v>
      </c>
      <c r="K41526" t="s">
        <v>171111</v>
      </c>
      <c r="L41526" t="s">
        <v>171112</v>
      </c>
    </row>
    <row r="41527" spans="1:12" x14ac:dyDescent="0.3">
      <c r="A41527" t="s">
        <v>41529</v>
      </c>
      <c r="B41527" t="s">
        <v>134313</v>
      </c>
      <c r="C41527">
        <v>6837847828</v>
      </c>
      <c r="D41527" s="1">
        <v>45361</v>
      </c>
      <c r="E41527" t="s">
        <v>171091</v>
      </c>
      <c r="F41527" s="2">
        <v>2993.05</v>
      </c>
      <c r="G41527" s="2">
        <v>3853.56</v>
      </c>
      <c r="H41527" t="s">
        <v>171095</v>
      </c>
      <c r="I41527" t="s">
        <v>171104</v>
      </c>
      <c r="J41527" t="s">
        <v>171108</v>
      </c>
      <c r="K41527" t="s">
        <v>171111</v>
      </c>
      <c r="L41527" t="s">
        <v>171124</v>
      </c>
    </row>
    <row r="41528" spans="1:12" x14ac:dyDescent="0.3">
      <c r="A41528" t="s">
        <v>41530</v>
      </c>
      <c r="B41528" t="s">
        <v>134314</v>
      </c>
      <c r="C41528">
        <v>5349513912</v>
      </c>
      <c r="D41528" s="1">
        <v>45383</v>
      </c>
      <c r="E41528" t="s">
        <v>171091</v>
      </c>
      <c r="F41528" s="2">
        <v>2043.14</v>
      </c>
      <c r="G41528" s="2">
        <v>5132.96</v>
      </c>
      <c r="H41528" t="s">
        <v>171097</v>
      </c>
      <c r="I41528" t="s">
        <v>171105</v>
      </c>
      <c r="J41528" t="s">
        <v>171109</v>
      </c>
      <c r="K41528" t="s">
        <v>171111</v>
      </c>
      <c r="L41528" t="s">
        <v>171114</v>
      </c>
    </row>
    <row r="41529" spans="1:12" x14ac:dyDescent="0.3">
      <c r="A41529" t="s">
        <v>41531</v>
      </c>
      <c r="B41529" t="s">
        <v>134315</v>
      </c>
      <c r="C41529">
        <v>5729166594</v>
      </c>
      <c r="D41529" s="1">
        <v>45544</v>
      </c>
      <c r="E41529" t="s">
        <v>171090</v>
      </c>
      <c r="F41529" s="2">
        <v>3009.67</v>
      </c>
      <c r="G41529" s="2">
        <v>5726.01</v>
      </c>
      <c r="H41529" t="s">
        <v>171093</v>
      </c>
      <c r="I41529" t="s">
        <v>171107</v>
      </c>
      <c r="J41529" t="s">
        <v>171108</v>
      </c>
      <c r="K41529" t="s">
        <v>171111</v>
      </c>
      <c r="L41529" t="s">
        <v>171115</v>
      </c>
    </row>
    <row r="41530" spans="1:12" x14ac:dyDescent="0.3">
      <c r="A41530" t="s">
        <v>41532</v>
      </c>
      <c r="B41530" t="s">
        <v>134316</v>
      </c>
      <c r="C41530">
        <v>6354264098</v>
      </c>
      <c r="D41530" s="1">
        <v>45468</v>
      </c>
      <c r="E41530" t="s">
        <v>171091</v>
      </c>
      <c r="F41530" s="2">
        <v>432.63</v>
      </c>
      <c r="G41530" s="2">
        <v>2890.98</v>
      </c>
      <c r="H41530" t="s">
        <v>171093</v>
      </c>
      <c r="I41530" t="s">
        <v>171107</v>
      </c>
      <c r="J41530" t="s">
        <v>171109</v>
      </c>
      <c r="K41530" t="s">
        <v>171111</v>
      </c>
      <c r="L41530" t="s">
        <v>171116</v>
      </c>
    </row>
    <row r="41531" spans="1:12" x14ac:dyDescent="0.3">
      <c r="A41531" t="s">
        <v>41533</v>
      </c>
      <c r="B41531" t="s">
        <v>105602</v>
      </c>
      <c r="C41531">
        <v>8288001361</v>
      </c>
      <c r="D41531" s="1">
        <v>45541</v>
      </c>
      <c r="E41531" t="s">
        <v>171090</v>
      </c>
      <c r="F41531" s="2">
        <v>3583.93</v>
      </c>
      <c r="G41531" s="2">
        <v>5939.16</v>
      </c>
      <c r="H41531" t="s">
        <v>171093</v>
      </c>
      <c r="I41531" t="s">
        <v>171102</v>
      </c>
      <c r="J41531" t="s">
        <v>171110</v>
      </c>
      <c r="K41531" t="s">
        <v>171111</v>
      </c>
      <c r="L41531" t="s">
        <v>171124</v>
      </c>
    </row>
    <row r="41532" spans="1:12" x14ac:dyDescent="0.3">
      <c r="A41532" t="s">
        <v>41534</v>
      </c>
      <c r="B41532" t="s">
        <v>134317</v>
      </c>
      <c r="C41532">
        <v>2194373756</v>
      </c>
      <c r="D41532" s="1">
        <v>45552</v>
      </c>
      <c r="E41532" t="s">
        <v>171091</v>
      </c>
      <c r="F41532" s="2">
        <v>512.21</v>
      </c>
      <c r="G41532" s="2">
        <v>7945.56</v>
      </c>
      <c r="H41532" t="s">
        <v>171101</v>
      </c>
      <c r="I41532" t="s">
        <v>171107</v>
      </c>
      <c r="J41532" t="s">
        <v>171109</v>
      </c>
      <c r="K41532" t="s">
        <v>171111</v>
      </c>
      <c r="L41532" t="s">
        <v>171112</v>
      </c>
    </row>
    <row r="41533" spans="1:12" x14ac:dyDescent="0.3">
      <c r="A41533" t="s">
        <v>41535</v>
      </c>
      <c r="B41533" t="s">
        <v>114493</v>
      </c>
      <c r="C41533">
        <v>3110741354</v>
      </c>
      <c r="D41533" s="1">
        <v>45534</v>
      </c>
      <c r="E41533" t="s">
        <v>171091</v>
      </c>
      <c r="F41533" s="2">
        <v>3939.37</v>
      </c>
      <c r="G41533" s="2">
        <v>9932.7900000000009</v>
      </c>
      <c r="H41533" t="s">
        <v>171095</v>
      </c>
      <c r="I41533" t="s">
        <v>171102</v>
      </c>
      <c r="J41533" t="s">
        <v>171110</v>
      </c>
      <c r="K41533" t="s">
        <v>171111</v>
      </c>
      <c r="L41533" t="s">
        <v>171112</v>
      </c>
    </row>
    <row r="41534" spans="1:12" x14ac:dyDescent="0.3">
      <c r="A41534" t="s">
        <v>41536</v>
      </c>
      <c r="B41534" t="s">
        <v>134318</v>
      </c>
      <c r="C41534">
        <v>1451712571</v>
      </c>
      <c r="D41534" s="1">
        <v>45622</v>
      </c>
      <c r="E41534" t="s">
        <v>171090</v>
      </c>
      <c r="F41534" s="2">
        <v>1452.16</v>
      </c>
      <c r="G41534" s="2">
        <v>3342.19</v>
      </c>
      <c r="H41534" t="s">
        <v>171092</v>
      </c>
      <c r="I41534" t="s">
        <v>171103</v>
      </c>
      <c r="J41534" t="s">
        <v>171110</v>
      </c>
      <c r="K41534" t="s">
        <v>171111</v>
      </c>
      <c r="L41534" t="s">
        <v>171112</v>
      </c>
    </row>
    <row r="41535" spans="1:12" x14ac:dyDescent="0.3">
      <c r="A41535" t="s">
        <v>41537</v>
      </c>
      <c r="B41535" t="s">
        <v>134319</v>
      </c>
      <c r="C41535">
        <v>1358185945</v>
      </c>
      <c r="D41535" s="1">
        <v>45417</v>
      </c>
      <c r="E41535" t="s">
        <v>171090</v>
      </c>
      <c r="F41535" s="2">
        <v>4745.3100000000004</v>
      </c>
      <c r="G41535" s="2">
        <v>4871.09</v>
      </c>
      <c r="H41535" t="s">
        <v>171094</v>
      </c>
      <c r="I41535" t="s">
        <v>171106</v>
      </c>
      <c r="J41535" t="s">
        <v>171110</v>
      </c>
      <c r="K41535" t="s">
        <v>171111</v>
      </c>
      <c r="L41535" t="s">
        <v>171115</v>
      </c>
    </row>
    <row r="41536" spans="1:12" x14ac:dyDescent="0.3">
      <c r="A41536" t="s">
        <v>41538</v>
      </c>
      <c r="B41536" t="s">
        <v>134320</v>
      </c>
      <c r="C41536">
        <v>5972445129</v>
      </c>
      <c r="D41536" s="1">
        <v>45396</v>
      </c>
      <c r="E41536" t="s">
        <v>171091</v>
      </c>
      <c r="F41536" s="2">
        <v>444.77</v>
      </c>
      <c r="G41536" s="2">
        <v>5599.33</v>
      </c>
      <c r="H41536" t="s">
        <v>171098</v>
      </c>
      <c r="I41536" t="s">
        <v>171106</v>
      </c>
      <c r="J41536" t="s">
        <v>171110</v>
      </c>
      <c r="K41536" t="s">
        <v>171111</v>
      </c>
      <c r="L41536" t="s">
        <v>171116</v>
      </c>
    </row>
    <row r="41537" spans="1:12" x14ac:dyDescent="0.3">
      <c r="A41537" t="s">
        <v>41539</v>
      </c>
      <c r="B41537" t="s">
        <v>134321</v>
      </c>
      <c r="C41537">
        <v>9727222472</v>
      </c>
      <c r="D41537" s="1">
        <v>45360</v>
      </c>
      <c r="E41537" t="s">
        <v>171091</v>
      </c>
      <c r="F41537" s="2">
        <v>4814.32</v>
      </c>
      <c r="G41537" s="2">
        <v>6786.77</v>
      </c>
      <c r="H41537" t="s">
        <v>171093</v>
      </c>
      <c r="I41537" t="s">
        <v>171106</v>
      </c>
      <c r="J41537" t="s">
        <v>171109</v>
      </c>
      <c r="K41537" t="s">
        <v>171111</v>
      </c>
      <c r="L41537" t="s">
        <v>171115</v>
      </c>
    </row>
    <row r="41538" spans="1:12" x14ac:dyDescent="0.3">
      <c r="A41538" t="s">
        <v>41540</v>
      </c>
      <c r="B41538" t="s">
        <v>134322</v>
      </c>
      <c r="C41538">
        <v>8585419168</v>
      </c>
      <c r="D41538" s="1">
        <v>45381</v>
      </c>
      <c r="E41538" t="s">
        <v>171090</v>
      </c>
      <c r="F41538" s="2">
        <v>3450.03</v>
      </c>
      <c r="G41538" s="2">
        <v>1578.87</v>
      </c>
      <c r="H41538" t="s">
        <v>171099</v>
      </c>
      <c r="I41538" t="s">
        <v>171106</v>
      </c>
      <c r="J41538" t="s">
        <v>171110</v>
      </c>
      <c r="K41538" t="s">
        <v>171111</v>
      </c>
      <c r="L41538" t="s">
        <v>171112</v>
      </c>
    </row>
    <row r="41539" spans="1:12" x14ac:dyDescent="0.3">
      <c r="A41539" t="s">
        <v>41541</v>
      </c>
      <c r="B41539" t="s">
        <v>111669</v>
      </c>
      <c r="C41539">
        <v>4312865620</v>
      </c>
      <c r="D41539" s="1">
        <v>45596</v>
      </c>
      <c r="E41539" t="s">
        <v>171090</v>
      </c>
      <c r="F41539" s="2">
        <v>1453.83</v>
      </c>
      <c r="G41539" s="2">
        <v>1868.1</v>
      </c>
      <c r="H41539" t="s">
        <v>171101</v>
      </c>
      <c r="I41539" t="s">
        <v>171107</v>
      </c>
      <c r="J41539" t="s">
        <v>171109</v>
      </c>
      <c r="K41539" t="s">
        <v>171111</v>
      </c>
      <c r="L41539" t="s">
        <v>171116</v>
      </c>
    </row>
    <row r="41540" spans="1:12" x14ac:dyDescent="0.3">
      <c r="A41540" t="s">
        <v>41542</v>
      </c>
      <c r="B41540" t="s">
        <v>134323</v>
      </c>
      <c r="C41540">
        <v>6196824574</v>
      </c>
      <c r="D41540" s="1">
        <v>45476</v>
      </c>
      <c r="E41540" t="s">
        <v>171091</v>
      </c>
      <c r="F41540" s="2">
        <v>3795.75</v>
      </c>
      <c r="G41540" s="2">
        <v>3713.13</v>
      </c>
      <c r="H41540" t="s">
        <v>171094</v>
      </c>
      <c r="I41540" t="s">
        <v>171104</v>
      </c>
      <c r="J41540" t="s">
        <v>171109</v>
      </c>
      <c r="K41540" t="s">
        <v>171111</v>
      </c>
      <c r="L41540" t="s">
        <v>171124</v>
      </c>
    </row>
    <row r="41541" spans="1:12" x14ac:dyDescent="0.3">
      <c r="A41541" t="s">
        <v>41543</v>
      </c>
      <c r="B41541" t="s">
        <v>134324</v>
      </c>
      <c r="C41541">
        <v>1093390313</v>
      </c>
      <c r="D41541" s="1">
        <v>45390</v>
      </c>
      <c r="E41541" t="s">
        <v>171091</v>
      </c>
      <c r="F41541" s="2">
        <v>1948.88</v>
      </c>
      <c r="G41541" s="2">
        <v>3379.53</v>
      </c>
      <c r="H41541" t="s">
        <v>171092</v>
      </c>
      <c r="I41541" t="s">
        <v>171105</v>
      </c>
      <c r="J41541" t="s">
        <v>171108</v>
      </c>
      <c r="K41541" t="s">
        <v>171111</v>
      </c>
      <c r="L41541" t="s">
        <v>171113</v>
      </c>
    </row>
    <row r="41542" spans="1:12" x14ac:dyDescent="0.3">
      <c r="A41542" t="s">
        <v>41544</v>
      </c>
      <c r="B41542" t="s">
        <v>134325</v>
      </c>
      <c r="C41542">
        <v>2760600833</v>
      </c>
      <c r="D41542" s="1">
        <v>45569</v>
      </c>
      <c r="E41542" t="s">
        <v>171091</v>
      </c>
      <c r="F41542" s="2">
        <v>4359.8999999999996</v>
      </c>
      <c r="G41542" s="2">
        <v>6490.35</v>
      </c>
      <c r="H41542" t="s">
        <v>171094</v>
      </c>
      <c r="I41542" t="s">
        <v>171103</v>
      </c>
      <c r="J41542" t="s">
        <v>171109</v>
      </c>
      <c r="K41542" t="s">
        <v>171111</v>
      </c>
      <c r="L41542" t="s">
        <v>171112</v>
      </c>
    </row>
    <row r="41543" spans="1:12" x14ac:dyDescent="0.3">
      <c r="A41543" t="s">
        <v>41545</v>
      </c>
      <c r="B41543" t="s">
        <v>134326</v>
      </c>
      <c r="C41543">
        <v>8056267769</v>
      </c>
      <c r="D41543" s="1">
        <v>45496</v>
      </c>
      <c r="E41543" t="s">
        <v>171091</v>
      </c>
      <c r="F41543" s="2">
        <v>414.73</v>
      </c>
      <c r="G41543" s="2">
        <v>7840.92</v>
      </c>
      <c r="H41543" t="s">
        <v>171093</v>
      </c>
      <c r="I41543" t="s">
        <v>171106</v>
      </c>
      <c r="J41543" t="s">
        <v>171108</v>
      </c>
      <c r="K41543" t="s">
        <v>171111</v>
      </c>
      <c r="L41543" t="s">
        <v>171124</v>
      </c>
    </row>
    <row r="41544" spans="1:12" x14ac:dyDescent="0.3">
      <c r="A41544" t="s">
        <v>41546</v>
      </c>
      <c r="B41544" t="s">
        <v>134327</v>
      </c>
      <c r="C41544">
        <v>3268018361</v>
      </c>
      <c r="D41544" s="1">
        <v>45344</v>
      </c>
      <c r="E41544" t="s">
        <v>171090</v>
      </c>
      <c r="F41544" s="2">
        <v>4843.62</v>
      </c>
      <c r="G41544" s="2">
        <v>8784.68</v>
      </c>
      <c r="H41544" t="s">
        <v>171093</v>
      </c>
      <c r="I41544" t="s">
        <v>171104</v>
      </c>
      <c r="J41544" t="s">
        <v>171109</v>
      </c>
      <c r="K41544" t="s">
        <v>171111</v>
      </c>
      <c r="L41544" t="s">
        <v>171115</v>
      </c>
    </row>
    <row r="41545" spans="1:12" x14ac:dyDescent="0.3">
      <c r="A41545" t="s">
        <v>41547</v>
      </c>
      <c r="B41545" t="s">
        <v>134328</v>
      </c>
      <c r="C41545">
        <v>3449780673</v>
      </c>
      <c r="D41545" s="1">
        <v>45431</v>
      </c>
      <c r="E41545" t="s">
        <v>171090</v>
      </c>
      <c r="F41545" s="2">
        <v>1636.66</v>
      </c>
      <c r="G41545" s="2">
        <v>9674.6</v>
      </c>
      <c r="H41545" t="s">
        <v>171094</v>
      </c>
      <c r="I41545" t="s">
        <v>171104</v>
      </c>
      <c r="J41545" t="s">
        <v>171108</v>
      </c>
      <c r="K41545" t="s">
        <v>171111</v>
      </c>
      <c r="L41545" t="s">
        <v>171114</v>
      </c>
    </row>
    <row r="41546" spans="1:12" x14ac:dyDescent="0.3">
      <c r="A41546" t="s">
        <v>41548</v>
      </c>
      <c r="B41546" t="s">
        <v>134329</v>
      </c>
      <c r="C41546">
        <v>3378712062</v>
      </c>
      <c r="D41546" s="1">
        <v>45587</v>
      </c>
      <c r="E41546" t="s">
        <v>171090</v>
      </c>
      <c r="F41546" s="2">
        <v>607.20000000000005</v>
      </c>
      <c r="G41546" s="2">
        <v>8072.04</v>
      </c>
      <c r="H41546" t="s">
        <v>171100</v>
      </c>
      <c r="I41546" t="s">
        <v>171106</v>
      </c>
      <c r="J41546" t="s">
        <v>171108</v>
      </c>
      <c r="K41546" t="s">
        <v>171111</v>
      </c>
      <c r="L41546" t="s">
        <v>171114</v>
      </c>
    </row>
    <row r="41547" spans="1:12" x14ac:dyDescent="0.3">
      <c r="A41547" t="s">
        <v>41549</v>
      </c>
      <c r="B41547" t="s">
        <v>126043</v>
      </c>
      <c r="C41547">
        <v>9006236216</v>
      </c>
      <c r="D41547" s="1">
        <v>45553</v>
      </c>
      <c r="E41547" t="s">
        <v>171091</v>
      </c>
      <c r="F41547" s="2">
        <v>1716.53</v>
      </c>
      <c r="G41547" s="2">
        <v>4624.04</v>
      </c>
      <c r="H41547" t="s">
        <v>171092</v>
      </c>
      <c r="I41547" t="s">
        <v>171102</v>
      </c>
      <c r="J41547" t="s">
        <v>171109</v>
      </c>
      <c r="K41547" t="s">
        <v>171111</v>
      </c>
      <c r="L41547" t="s">
        <v>171114</v>
      </c>
    </row>
    <row r="41548" spans="1:12" x14ac:dyDescent="0.3">
      <c r="A41548" t="s">
        <v>41550</v>
      </c>
      <c r="B41548" t="s">
        <v>134330</v>
      </c>
      <c r="C41548">
        <v>5994745223</v>
      </c>
      <c r="D41548" s="1">
        <v>45600</v>
      </c>
      <c r="E41548" t="s">
        <v>171091</v>
      </c>
      <c r="F41548" s="2">
        <v>2649.31</v>
      </c>
      <c r="G41548" s="2">
        <v>8571.36</v>
      </c>
      <c r="H41548" t="s">
        <v>171093</v>
      </c>
      <c r="I41548" t="s">
        <v>171103</v>
      </c>
      <c r="J41548" t="s">
        <v>171109</v>
      </c>
      <c r="K41548" t="s">
        <v>171111</v>
      </c>
      <c r="L41548" t="s">
        <v>171124</v>
      </c>
    </row>
    <row r="41549" spans="1:12" x14ac:dyDescent="0.3">
      <c r="A41549" t="s">
        <v>41551</v>
      </c>
      <c r="B41549" t="s">
        <v>121284</v>
      </c>
      <c r="C41549">
        <v>3731591269</v>
      </c>
      <c r="D41549" s="1">
        <v>45368</v>
      </c>
      <c r="E41549" t="s">
        <v>171091</v>
      </c>
      <c r="F41549" s="2">
        <v>4090.45</v>
      </c>
      <c r="G41549" s="2">
        <v>3521.15</v>
      </c>
      <c r="H41549" t="s">
        <v>171097</v>
      </c>
      <c r="I41549" t="s">
        <v>171102</v>
      </c>
      <c r="J41549" t="s">
        <v>171108</v>
      </c>
      <c r="K41549" t="s">
        <v>171111</v>
      </c>
      <c r="L41549" t="s">
        <v>171116</v>
      </c>
    </row>
    <row r="41550" spans="1:12" x14ac:dyDescent="0.3">
      <c r="A41550" t="s">
        <v>41552</v>
      </c>
      <c r="B41550" t="s">
        <v>134331</v>
      </c>
      <c r="C41550">
        <v>5656624559</v>
      </c>
      <c r="D41550" s="1">
        <v>45534</v>
      </c>
      <c r="E41550" t="s">
        <v>171091</v>
      </c>
      <c r="F41550" s="2">
        <v>2042.55</v>
      </c>
      <c r="G41550" s="2">
        <v>8663.56</v>
      </c>
      <c r="H41550" t="s">
        <v>171094</v>
      </c>
      <c r="I41550" t="s">
        <v>171104</v>
      </c>
      <c r="J41550" t="s">
        <v>171108</v>
      </c>
      <c r="K41550" t="s">
        <v>171111</v>
      </c>
      <c r="L41550" t="s">
        <v>171116</v>
      </c>
    </row>
    <row r="41551" spans="1:12" x14ac:dyDescent="0.3">
      <c r="A41551" t="s">
        <v>41553</v>
      </c>
      <c r="B41551" t="s">
        <v>134332</v>
      </c>
      <c r="C41551">
        <v>9844378137</v>
      </c>
      <c r="D41551" s="1">
        <v>45365</v>
      </c>
      <c r="E41551" t="s">
        <v>171090</v>
      </c>
      <c r="F41551" s="2">
        <v>4263.12</v>
      </c>
      <c r="G41551" s="2">
        <v>9014.52</v>
      </c>
      <c r="H41551" t="s">
        <v>171092</v>
      </c>
      <c r="I41551" t="s">
        <v>171102</v>
      </c>
      <c r="J41551" t="s">
        <v>171109</v>
      </c>
      <c r="K41551" t="s">
        <v>171111</v>
      </c>
      <c r="L41551" t="s">
        <v>171116</v>
      </c>
    </row>
    <row r="41552" spans="1:12" x14ac:dyDescent="0.3">
      <c r="A41552" t="s">
        <v>41554</v>
      </c>
      <c r="B41552" t="s">
        <v>134333</v>
      </c>
      <c r="C41552">
        <v>2480995853</v>
      </c>
      <c r="D41552" s="1">
        <v>45545</v>
      </c>
      <c r="E41552" t="s">
        <v>171090</v>
      </c>
      <c r="F41552" s="2">
        <v>3960.13</v>
      </c>
      <c r="G41552" s="2">
        <v>5830.71</v>
      </c>
      <c r="H41552" t="s">
        <v>171095</v>
      </c>
      <c r="I41552" t="s">
        <v>171104</v>
      </c>
      <c r="J41552" t="s">
        <v>171110</v>
      </c>
      <c r="K41552" t="s">
        <v>171111</v>
      </c>
      <c r="L41552" t="s">
        <v>171113</v>
      </c>
    </row>
    <row r="41553" spans="1:12" x14ac:dyDescent="0.3">
      <c r="A41553" t="s">
        <v>41555</v>
      </c>
      <c r="B41553" t="s">
        <v>134334</v>
      </c>
      <c r="C41553">
        <v>2427241187</v>
      </c>
      <c r="D41553" s="1">
        <v>45626</v>
      </c>
      <c r="E41553" t="s">
        <v>171090</v>
      </c>
      <c r="F41553" s="2">
        <v>4597.32</v>
      </c>
      <c r="G41553" s="2">
        <v>5317.06</v>
      </c>
      <c r="H41553" t="s">
        <v>171093</v>
      </c>
      <c r="I41553" t="s">
        <v>171104</v>
      </c>
      <c r="J41553" t="s">
        <v>171110</v>
      </c>
      <c r="K41553" t="s">
        <v>171111</v>
      </c>
      <c r="L41553" t="s">
        <v>171115</v>
      </c>
    </row>
    <row r="41554" spans="1:12" x14ac:dyDescent="0.3">
      <c r="A41554" t="s">
        <v>41556</v>
      </c>
      <c r="B41554" t="s">
        <v>134335</v>
      </c>
      <c r="C41554">
        <v>2076464772</v>
      </c>
      <c r="D41554" s="1">
        <v>45320</v>
      </c>
      <c r="E41554" t="s">
        <v>171091</v>
      </c>
      <c r="F41554" s="2">
        <v>2459.58</v>
      </c>
      <c r="G41554" s="2">
        <v>8416.82</v>
      </c>
      <c r="H41554" t="s">
        <v>171092</v>
      </c>
      <c r="I41554" t="s">
        <v>171105</v>
      </c>
      <c r="J41554" t="s">
        <v>171110</v>
      </c>
      <c r="K41554" t="s">
        <v>171111</v>
      </c>
      <c r="L41554" t="s">
        <v>171124</v>
      </c>
    </row>
    <row r="41555" spans="1:12" x14ac:dyDescent="0.3">
      <c r="A41555" t="s">
        <v>41557</v>
      </c>
      <c r="B41555" t="s">
        <v>134336</v>
      </c>
      <c r="C41555">
        <v>1008764186</v>
      </c>
      <c r="D41555" s="1">
        <v>45436</v>
      </c>
      <c r="E41555" t="s">
        <v>171090</v>
      </c>
      <c r="F41555" s="2">
        <v>4838.7</v>
      </c>
      <c r="G41555" s="2">
        <v>2629.58</v>
      </c>
      <c r="H41555" t="s">
        <v>171101</v>
      </c>
      <c r="I41555" t="s">
        <v>171107</v>
      </c>
      <c r="J41555" t="s">
        <v>171108</v>
      </c>
      <c r="K41555" t="s">
        <v>171111</v>
      </c>
      <c r="L41555" t="s">
        <v>171112</v>
      </c>
    </row>
    <row r="41556" spans="1:12" x14ac:dyDescent="0.3">
      <c r="A41556" t="s">
        <v>41558</v>
      </c>
      <c r="B41556" t="s">
        <v>134337</v>
      </c>
      <c r="C41556">
        <v>9012903105</v>
      </c>
      <c r="D41556" s="1">
        <v>45481</v>
      </c>
      <c r="E41556" t="s">
        <v>171090</v>
      </c>
      <c r="F41556" s="2">
        <v>540.76</v>
      </c>
      <c r="G41556" s="2">
        <v>5183.93</v>
      </c>
      <c r="H41556" t="s">
        <v>171093</v>
      </c>
      <c r="I41556" t="s">
        <v>171104</v>
      </c>
      <c r="J41556" t="s">
        <v>171110</v>
      </c>
      <c r="K41556" t="s">
        <v>171111</v>
      </c>
      <c r="L41556" t="s">
        <v>171112</v>
      </c>
    </row>
    <row r="41557" spans="1:12" x14ac:dyDescent="0.3">
      <c r="A41557" t="s">
        <v>41559</v>
      </c>
      <c r="B41557" t="s">
        <v>134338</v>
      </c>
      <c r="C41557">
        <v>2292186701</v>
      </c>
      <c r="D41557" s="1">
        <v>45357</v>
      </c>
      <c r="E41557" t="s">
        <v>171091</v>
      </c>
      <c r="F41557" s="2">
        <v>1490.46</v>
      </c>
      <c r="G41557" s="2">
        <v>7115.84</v>
      </c>
      <c r="H41557" t="s">
        <v>171101</v>
      </c>
      <c r="I41557" t="s">
        <v>171106</v>
      </c>
      <c r="J41557" t="s">
        <v>171108</v>
      </c>
      <c r="K41557" t="s">
        <v>171111</v>
      </c>
      <c r="L41557" t="s">
        <v>171112</v>
      </c>
    </row>
    <row r="41558" spans="1:12" x14ac:dyDescent="0.3">
      <c r="A41558" t="s">
        <v>41560</v>
      </c>
      <c r="B41558" t="s">
        <v>134339</v>
      </c>
      <c r="C41558">
        <v>4456941841</v>
      </c>
      <c r="D41558" s="1">
        <v>45380</v>
      </c>
      <c r="E41558" t="s">
        <v>171091</v>
      </c>
      <c r="F41558" s="2">
        <v>2995.33</v>
      </c>
      <c r="G41558" s="2">
        <v>3748.52</v>
      </c>
      <c r="H41558" t="s">
        <v>171094</v>
      </c>
      <c r="I41558" t="s">
        <v>171105</v>
      </c>
      <c r="J41558" t="s">
        <v>171109</v>
      </c>
      <c r="K41558" t="s">
        <v>171111</v>
      </c>
      <c r="L41558" t="s">
        <v>171114</v>
      </c>
    </row>
    <row r="41559" spans="1:12" x14ac:dyDescent="0.3">
      <c r="A41559" t="s">
        <v>41561</v>
      </c>
      <c r="B41559" t="s">
        <v>131349</v>
      </c>
      <c r="C41559">
        <v>1493976568</v>
      </c>
      <c r="D41559" s="1">
        <v>45567</v>
      </c>
      <c r="E41559" t="s">
        <v>171091</v>
      </c>
      <c r="F41559" s="2">
        <v>4692.66</v>
      </c>
      <c r="G41559" s="2">
        <v>1123.58</v>
      </c>
      <c r="H41559" t="s">
        <v>171099</v>
      </c>
      <c r="I41559" t="s">
        <v>171102</v>
      </c>
      <c r="J41559" t="s">
        <v>171109</v>
      </c>
      <c r="K41559" t="s">
        <v>171111</v>
      </c>
      <c r="L41559" t="s">
        <v>171116</v>
      </c>
    </row>
    <row r="41560" spans="1:12" x14ac:dyDescent="0.3">
      <c r="A41560" t="s">
        <v>41562</v>
      </c>
      <c r="B41560" t="s">
        <v>134340</v>
      </c>
      <c r="C41560">
        <v>2245525192</v>
      </c>
      <c r="D41560" s="1">
        <v>45411</v>
      </c>
      <c r="E41560" t="s">
        <v>171091</v>
      </c>
      <c r="F41560" s="2">
        <v>3668.42</v>
      </c>
      <c r="G41560" s="2">
        <v>8375.31</v>
      </c>
      <c r="H41560" t="s">
        <v>171095</v>
      </c>
      <c r="I41560" t="s">
        <v>171102</v>
      </c>
      <c r="J41560" t="s">
        <v>171110</v>
      </c>
      <c r="K41560" t="s">
        <v>171111</v>
      </c>
      <c r="L41560" t="s">
        <v>171112</v>
      </c>
    </row>
    <row r="41561" spans="1:12" x14ac:dyDescent="0.3">
      <c r="A41561" t="s">
        <v>41563</v>
      </c>
      <c r="B41561" t="s">
        <v>134341</v>
      </c>
      <c r="C41561">
        <v>9071360751</v>
      </c>
      <c r="D41561" s="1">
        <v>45443</v>
      </c>
      <c r="E41561" t="s">
        <v>171091</v>
      </c>
      <c r="F41561" s="2">
        <v>2135.31</v>
      </c>
      <c r="G41561" s="2">
        <v>3184.53</v>
      </c>
      <c r="H41561" t="s">
        <v>171100</v>
      </c>
      <c r="I41561" t="s">
        <v>171106</v>
      </c>
      <c r="J41561" t="s">
        <v>171109</v>
      </c>
      <c r="K41561" t="s">
        <v>171111</v>
      </c>
      <c r="L41561" t="s">
        <v>171112</v>
      </c>
    </row>
    <row r="41562" spans="1:12" x14ac:dyDescent="0.3">
      <c r="A41562" t="s">
        <v>41564</v>
      </c>
      <c r="B41562" t="s">
        <v>134342</v>
      </c>
      <c r="C41562">
        <v>2362362286</v>
      </c>
      <c r="D41562" s="1">
        <v>45347</v>
      </c>
      <c r="E41562" t="s">
        <v>171090</v>
      </c>
      <c r="F41562" s="2">
        <v>3340.05</v>
      </c>
      <c r="G41562" s="2">
        <v>8666.9699999999993</v>
      </c>
      <c r="H41562" t="s">
        <v>171099</v>
      </c>
      <c r="I41562" t="s">
        <v>171107</v>
      </c>
      <c r="J41562" t="s">
        <v>171110</v>
      </c>
      <c r="K41562" t="s">
        <v>171111</v>
      </c>
      <c r="L41562" t="s">
        <v>171115</v>
      </c>
    </row>
    <row r="41563" spans="1:12" x14ac:dyDescent="0.3">
      <c r="A41563" t="s">
        <v>41565</v>
      </c>
      <c r="B41563" t="s">
        <v>121776</v>
      </c>
      <c r="C41563">
        <v>9259387083</v>
      </c>
      <c r="D41563" s="1">
        <v>45321</v>
      </c>
      <c r="E41563" t="s">
        <v>171091</v>
      </c>
      <c r="F41563" s="2">
        <v>2508.34</v>
      </c>
      <c r="G41563" s="2">
        <v>2251.98</v>
      </c>
      <c r="H41563" t="s">
        <v>171095</v>
      </c>
      <c r="I41563" t="s">
        <v>171106</v>
      </c>
      <c r="J41563" t="s">
        <v>171108</v>
      </c>
      <c r="K41563" t="s">
        <v>171111</v>
      </c>
      <c r="L41563" t="s">
        <v>171114</v>
      </c>
    </row>
    <row r="41564" spans="1:12" x14ac:dyDescent="0.3">
      <c r="A41564" t="s">
        <v>41566</v>
      </c>
      <c r="B41564" t="s">
        <v>134343</v>
      </c>
      <c r="C41564">
        <v>8587028443</v>
      </c>
      <c r="D41564" s="1">
        <v>45520</v>
      </c>
      <c r="E41564" t="s">
        <v>171091</v>
      </c>
      <c r="F41564" s="2">
        <v>3853.17</v>
      </c>
      <c r="G41564" s="2">
        <v>3156.06</v>
      </c>
      <c r="H41564" t="s">
        <v>171093</v>
      </c>
      <c r="I41564" t="s">
        <v>171104</v>
      </c>
      <c r="J41564" t="s">
        <v>171110</v>
      </c>
      <c r="K41564" t="s">
        <v>171111</v>
      </c>
      <c r="L41564" t="s">
        <v>171115</v>
      </c>
    </row>
    <row r="41565" spans="1:12" x14ac:dyDescent="0.3">
      <c r="A41565" t="s">
        <v>41567</v>
      </c>
      <c r="B41565" t="s">
        <v>134344</v>
      </c>
      <c r="C41565">
        <v>7689283629</v>
      </c>
      <c r="D41565" s="1">
        <v>45292</v>
      </c>
      <c r="E41565" t="s">
        <v>171090</v>
      </c>
      <c r="F41565" s="2">
        <v>619.34</v>
      </c>
      <c r="G41565" s="2">
        <v>6557.2</v>
      </c>
      <c r="H41565" t="s">
        <v>171096</v>
      </c>
      <c r="I41565" t="s">
        <v>171105</v>
      </c>
      <c r="J41565" t="s">
        <v>171108</v>
      </c>
      <c r="K41565" t="s">
        <v>171111</v>
      </c>
      <c r="L41565" t="s">
        <v>171115</v>
      </c>
    </row>
    <row r="41566" spans="1:12" x14ac:dyDescent="0.3">
      <c r="A41566" t="s">
        <v>41568</v>
      </c>
      <c r="B41566" t="s">
        <v>129209</v>
      </c>
      <c r="C41566">
        <v>4538451911</v>
      </c>
      <c r="D41566" s="1">
        <v>45527</v>
      </c>
      <c r="E41566" t="s">
        <v>171091</v>
      </c>
      <c r="F41566" s="2">
        <v>410.25</v>
      </c>
      <c r="G41566" s="2">
        <v>6717.36</v>
      </c>
      <c r="H41566" t="s">
        <v>171101</v>
      </c>
      <c r="I41566" t="s">
        <v>171105</v>
      </c>
      <c r="J41566" t="s">
        <v>171110</v>
      </c>
      <c r="K41566" t="s">
        <v>171111</v>
      </c>
      <c r="L41566" t="s">
        <v>171116</v>
      </c>
    </row>
    <row r="41567" spans="1:12" x14ac:dyDescent="0.3">
      <c r="A41567" t="s">
        <v>41569</v>
      </c>
      <c r="B41567" t="s">
        <v>134345</v>
      </c>
      <c r="C41567">
        <v>7062721558</v>
      </c>
      <c r="D41567" s="1">
        <v>45396</v>
      </c>
      <c r="E41567" t="s">
        <v>171091</v>
      </c>
      <c r="F41567" s="2">
        <v>4387.55</v>
      </c>
      <c r="G41567" s="2">
        <v>3860.1</v>
      </c>
      <c r="H41567" t="s">
        <v>171092</v>
      </c>
      <c r="I41567" t="s">
        <v>171103</v>
      </c>
      <c r="J41567" t="s">
        <v>171110</v>
      </c>
      <c r="K41567" t="s">
        <v>171111</v>
      </c>
      <c r="L41567" t="s">
        <v>171115</v>
      </c>
    </row>
    <row r="41568" spans="1:12" x14ac:dyDescent="0.3">
      <c r="A41568" t="s">
        <v>41570</v>
      </c>
      <c r="B41568" t="s">
        <v>134346</v>
      </c>
      <c r="C41568">
        <v>9592811287</v>
      </c>
      <c r="D41568" s="1">
        <v>45573</v>
      </c>
      <c r="E41568" t="s">
        <v>171091</v>
      </c>
      <c r="F41568" s="2">
        <v>4936.62</v>
      </c>
      <c r="G41568" s="2">
        <v>9165.66</v>
      </c>
      <c r="H41568" t="s">
        <v>171096</v>
      </c>
      <c r="I41568" t="s">
        <v>171102</v>
      </c>
      <c r="J41568" t="s">
        <v>171108</v>
      </c>
      <c r="K41568" t="s">
        <v>171111</v>
      </c>
      <c r="L41568" t="s">
        <v>171116</v>
      </c>
    </row>
    <row r="41569" spans="1:12" x14ac:dyDescent="0.3">
      <c r="A41569" t="s">
        <v>41571</v>
      </c>
      <c r="B41569" t="s">
        <v>134347</v>
      </c>
      <c r="C41569">
        <v>7619427314</v>
      </c>
      <c r="D41569" s="1">
        <v>45321</v>
      </c>
      <c r="E41569" t="s">
        <v>171091</v>
      </c>
      <c r="F41569" s="2">
        <v>2098.0300000000002</v>
      </c>
      <c r="G41569" s="2">
        <v>929.7</v>
      </c>
      <c r="H41569" t="s">
        <v>171093</v>
      </c>
      <c r="I41569" t="s">
        <v>171107</v>
      </c>
      <c r="J41569" t="s">
        <v>171108</v>
      </c>
      <c r="K41569" t="s">
        <v>171111</v>
      </c>
      <c r="L41569" t="s">
        <v>171116</v>
      </c>
    </row>
    <row r="41570" spans="1:12" x14ac:dyDescent="0.3">
      <c r="A41570" t="s">
        <v>41572</v>
      </c>
      <c r="B41570" t="s">
        <v>134348</v>
      </c>
      <c r="C41570">
        <v>1089872228</v>
      </c>
      <c r="D41570" s="1">
        <v>45416</v>
      </c>
      <c r="E41570" t="s">
        <v>171090</v>
      </c>
      <c r="F41570" s="2">
        <v>3191.52</v>
      </c>
      <c r="G41570" s="2">
        <v>661.28</v>
      </c>
      <c r="H41570" t="s">
        <v>171095</v>
      </c>
      <c r="I41570" t="s">
        <v>171106</v>
      </c>
      <c r="J41570" t="s">
        <v>171110</v>
      </c>
      <c r="K41570" t="s">
        <v>171111</v>
      </c>
      <c r="L41570" t="s">
        <v>171114</v>
      </c>
    </row>
    <row r="41571" spans="1:12" x14ac:dyDescent="0.3">
      <c r="A41571" t="s">
        <v>41573</v>
      </c>
      <c r="B41571" t="s">
        <v>134349</v>
      </c>
      <c r="C41571">
        <v>3505876309</v>
      </c>
      <c r="D41571" s="1">
        <v>45601</v>
      </c>
      <c r="E41571" t="s">
        <v>171090</v>
      </c>
      <c r="F41571" s="2">
        <v>1038.95</v>
      </c>
      <c r="G41571" s="2">
        <v>4759.12</v>
      </c>
      <c r="H41571" t="s">
        <v>171095</v>
      </c>
      <c r="I41571" t="s">
        <v>171102</v>
      </c>
      <c r="J41571" t="s">
        <v>171109</v>
      </c>
      <c r="K41571" t="s">
        <v>171111</v>
      </c>
      <c r="L41571" t="s">
        <v>171115</v>
      </c>
    </row>
    <row r="41572" spans="1:12" x14ac:dyDescent="0.3">
      <c r="A41572" t="s">
        <v>41574</v>
      </c>
      <c r="B41572" t="s">
        <v>134350</v>
      </c>
      <c r="C41572">
        <v>4773701743</v>
      </c>
      <c r="D41572" s="1">
        <v>45424</v>
      </c>
      <c r="E41572" t="s">
        <v>171090</v>
      </c>
      <c r="F41572" s="2">
        <v>3629.83</v>
      </c>
      <c r="G41572" s="2">
        <v>2846.79</v>
      </c>
      <c r="H41572" t="s">
        <v>171094</v>
      </c>
      <c r="I41572" t="s">
        <v>171105</v>
      </c>
      <c r="J41572" t="s">
        <v>171108</v>
      </c>
      <c r="K41572" t="s">
        <v>171111</v>
      </c>
      <c r="L41572" t="s">
        <v>171124</v>
      </c>
    </row>
    <row r="41573" spans="1:12" x14ac:dyDescent="0.3">
      <c r="A41573" t="s">
        <v>41575</v>
      </c>
      <c r="B41573" t="s">
        <v>134351</v>
      </c>
      <c r="C41573">
        <v>5378344213</v>
      </c>
      <c r="D41573" s="1">
        <v>45508</v>
      </c>
      <c r="E41573" t="s">
        <v>171091</v>
      </c>
      <c r="F41573" s="2">
        <v>969.54</v>
      </c>
      <c r="G41573" s="2">
        <v>5783.07</v>
      </c>
      <c r="H41573" t="s">
        <v>171100</v>
      </c>
      <c r="I41573" t="s">
        <v>171104</v>
      </c>
      <c r="J41573" t="s">
        <v>171109</v>
      </c>
      <c r="K41573" t="s">
        <v>171111</v>
      </c>
      <c r="L41573" t="s">
        <v>171124</v>
      </c>
    </row>
    <row r="41574" spans="1:12" x14ac:dyDescent="0.3">
      <c r="A41574" t="s">
        <v>41576</v>
      </c>
      <c r="B41574" t="s">
        <v>134352</v>
      </c>
      <c r="C41574">
        <v>9621011917</v>
      </c>
      <c r="D41574" s="1">
        <v>45428</v>
      </c>
      <c r="E41574" t="s">
        <v>171090</v>
      </c>
      <c r="F41574" s="2">
        <v>4246.6099999999997</v>
      </c>
      <c r="G41574" s="2">
        <v>4073.59</v>
      </c>
      <c r="H41574" t="s">
        <v>171097</v>
      </c>
      <c r="I41574" t="s">
        <v>171103</v>
      </c>
      <c r="J41574" t="s">
        <v>171109</v>
      </c>
      <c r="K41574" t="s">
        <v>171111</v>
      </c>
      <c r="L41574" t="s">
        <v>171116</v>
      </c>
    </row>
    <row r="41575" spans="1:12" x14ac:dyDescent="0.3">
      <c r="A41575" t="s">
        <v>41577</v>
      </c>
      <c r="B41575" t="s">
        <v>134353</v>
      </c>
      <c r="C41575">
        <v>7524916497</v>
      </c>
      <c r="D41575" s="1">
        <v>45623</v>
      </c>
      <c r="E41575" t="s">
        <v>171090</v>
      </c>
      <c r="F41575" s="2">
        <v>3958.06</v>
      </c>
      <c r="G41575" s="2">
        <v>7856.57</v>
      </c>
      <c r="H41575" t="s">
        <v>171098</v>
      </c>
      <c r="I41575" t="s">
        <v>171103</v>
      </c>
      <c r="J41575" t="s">
        <v>171109</v>
      </c>
      <c r="K41575" t="s">
        <v>171111</v>
      </c>
      <c r="L41575" t="s">
        <v>171114</v>
      </c>
    </row>
    <row r="41576" spans="1:12" x14ac:dyDescent="0.3">
      <c r="A41576" t="s">
        <v>41578</v>
      </c>
      <c r="B41576" t="s">
        <v>134354</v>
      </c>
      <c r="C41576">
        <v>4415511693</v>
      </c>
      <c r="D41576" s="1">
        <v>45524</v>
      </c>
      <c r="E41576" t="s">
        <v>171090</v>
      </c>
      <c r="F41576" s="2">
        <v>419.3</v>
      </c>
      <c r="G41576" s="2">
        <v>4679</v>
      </c>
      <c r="H41576" t="s">
        <v>171093</v>
      </c>
      <c r="I41576" t="s">
        <v>171102</v>
      </c>
      <c r="J41576" t="s">
        <v>171110</v>
      </c>
      <c r="K41576" t="s">
        <v>171111</v>
      </c>
      <c r="L41576" t="s">
        <v>171124</v>
      </c>
    </row>
    <row r="41577" spans="1:12" x14ac:dyDescent="0.3">
      <c r="A41577" t="s">
        <v>41579</v>
      </c>
      <c r="B41577" t="s">
        <v>134355</v>
      </c>
      <c r="C41577">
        <v>9354214970</v>
      </c>
      <c r="D41577" s="1">
        <v>45353</v>
      </c>
      <c r="E41577" t="s">
        <v>171090</v>
      </c>
      <c r="F41577" s="2">
        <v>1960.09</v>
      </c>
      <c r="G41577" s="2">
        <v>7473.74</v>
      </c>
      <c r="H41577" t="s">
        <v>171096</v>
      </c>
      <c r="I41577" t="s">
        <v>171105</v>
      </c>
      <c r="J41577" t="s">
        <v>171110</v>
      </c>
      <c r="K41577" t="s">
        <v>171111</v>
      </c>
      <c r="L41577" t="s">
        <v>171113</v>
      </c>
    </row>
    <row r="41578" spans="1:12" x14ac:dyDescent="0.3">
      <c r="A41578" t="s">
        <v>41580</v>
      </c>
      <c r="B41578" t="s">
        <v>134356</v>
      </c>
      <c r="C41578">
        <v>6435025139</v>
      </c>
      <c r="D41578" s="1">
        <v>45497</v>
      </c>
      <c r="E41578" t="s">
        <v>171091</v>
      </c>
      <c r="F41578" s="2">
        <v>626.46</v>
      </c>
      <c r="G41578" s="2">
        <v>5847.56</v>
      </c>
      <c r="H41578" t="s">
        <v>171094</v>
      </c>
      <c r="I41578" t="s">
        <v>171105</v>
      </c>
      <c r="J41578" t="s">
        <v>171110</v>
      </c>
      <c r="K41578" t="s">
        <v>171111</v>
      </c>
      <c r="L41578" t="s">
        <v>171116</v>
      </c>
    </row>
    <row r="41579" spans="1:12" x14ac:dyDescent="0.3">
      <c r="A41579" t="s">
        <v>41581</v>
      </c>
      <c r="B41579" t="s">
        <v>134357</v>
      </c>
      <c r="C41579">
        <v>9777399680</v>
      </c>
      <c r="D41579" s="1">
        <v>45416</v>
      </c>
      <c r="E41579" t="s">
        <v>171090</v>
      </c>
      <c r="F41579" s="2">
        <v>4151.55</v>
      </c>
      <c r="G41579" s="2">
        <v>6176.62</v>
      </c>
      <c r="H41579" t="s">
        <v>171094</v>
      </c>
      <c r="I41579" t="s">
        <v>171104</v>
      </c>
      <c r="J41579" t="s">
        <v>171110</v>
      </c>
      <c r="K41579" t="s">
        <v>171111</v>
      </c>
      <c r="L41579" t="s">
        <v>171113</v>
      </c>
    </row>
    <row r="41580" spans="1:12" x14ac:dyDescent="0.3">
      <c r="A41580" t="s">
        <v>41582</v>
      </c>
      <c r="B41580" t="s">
        <v>134358</v>
      </c>
      <c r="C41580">
        <v>4223919829</v>
      </c>
      <c r="D41580" s="1">
        <v>45512</v>
      </c>
      <c r="E41580" t="s">
        <v>171090</v>
      </c>
      <c r="F41580" s="2">
        <v>4176.74</v>
      </c>
      <c r="G41580" s="2">
        <v>6448.25</v>
      </c>
      <c r="H41580" t="s">
        <v>171093</v>
      </c>
      <c r="I41580" t="s">
        <v>171106</v>
      </c>
      <c r="J41580" t="s">
        <v>171110</v>
      </c>
      <c r="K41580" t="s">
        <v>171111</v>
      </c>
      <c r="L41580" t="s">
        <v>171114</v>
      </c>
    </row>
    <row r="41581" spans="1:12" x14ac:dyDescent="0.3">
      <c r="A41581" t="s">
        <v>41583</v>
      </c>
      <c r="B41581" t="s">
        <v>134359</v>
      </c>
      <c r="C41581">
        <v>3513787958</v>
      </c>
      <c r="D41581" s="1">
        <v>45354</v>
      </c>
      <c r="E41581" t="s">
        <v>171090</v>
      </c>
      <c r="F41581" s="2">
        <v>4741.8</v>
      </c>
      <c r="G41581" s="2">
        <v>5503.31</v>
      </c>
      <c r="H41581" t="s">
        <v>171101</v>
      </c>
      <c r="I41581" t="s">
        <v>171102</v>
      </c>
      <c r="J41581" t="s">
        <v>171108</v>
      </c>
      <c r="K41581" t="s">
        <v>171111</v>
      </c>
      <c r="L41581" t="s">
        <v>171113</v>
      </c>
    </row>
    <row r="41582" spans="1:12" x14ac:dyDescent="0.3">
      <c r="A41582" t="s">
        <v>41584</v>
      </c>
      <c r="B41582" t="s">
        <v>134360</v>
      </c>
      <c r="C41582">
        <v>2535007993</v>
      </c>
      <c r="D41582" s="1">
        <v>45500</v>
      </c>
      <c r="E41582" t="s">
        <v>171090</v>
      </c>
      <c r="F41582" s="2">
        <v>1777.3</v>
      </c>
      <c r="G41582" s="2">
        <v>7670.48</v>
      </c>
      <c r="H41582" t="s">
        <v>171095</v>
      </c>
      <c r="I41582" t="s">
        <v>171107</v>
      </c>
      <c r="J41582" t="s">
        <v>171109</v>
      </c>
      <c r="K41582" t="s">
        <v>171111</v>
      </c>
      <c r="L41582" t="s">
        <v>171124</v>
      </c>
    </row>
    <row r="41583" spans="1:12" x14ac:dyDescent="0.3">
      <c r="A41583" t="s">
        <v>41585</v>
      </c>
      <c r="B41583" t="s">
        <v>134361</v>
      </c>
      <c r="C41583">
        <v>1582771042</v>
      </c>
      <c r="D41583" s="1">
        <v>45465</v>
      </c>
      <c r="E41583" t="s">
        <v>171090</v>
      </c>
      <c r="F41583" s="2">
        <v>2861.6</v>
      </c>
      <c r="G41583" s="2">
        <v>2905.37</v>
      </c>
      <c r="H41583" t="s">
        <v>171100</v>
      </c>
      <c r="I41583" t="s">
        <v>171104</v>
      </c>
      <c r="J41583" t="s">
        <v>171108</v>
      </c>
      <c r="K41583" t="s">
        <v>171111</v>
      </c>
      <c r="L41583" t="s">
        <v>171113</v>
      </c>
    </row>
    <row r="41584" spans="1:12" x14ac:dyDescent="0.3">
      <c r="A41584" t="s">
        <v>41586</v>
      </c>
      <c r="B41584" t="s">
        <v>134362</v>
      </c>
      <c r="C41584">
        <v>3105364835</v>
      </c>
      <c r="D41584" s="1">
        <v>45421</v>
      </c>
      <c r="E41584" t="s">
        <v>171090</v>
      </c>
      <c r="F41584" s="2">
        <v>2527.81</v>
      </c>
      <c r="G41584" s="2">
        <v>5065.51</v>
      </c>
      <c r="H41584" t="s">
        <v>171094</v>
      </c>
      <c r="I41584" t="s">
        <v>171104</v>
      </c>
      <c r="J41584" t="s">
        <v>171108</v>
      </c>
      <c r="K41584" t="s">
        <v>171111</v>
      </c>
      <c r="L41584" t="s">
        <v>171112</v>
      </c>
    </row>
    <row r="41585" spans="1:12" x14ac:dyDescent="0.3">
      <c r="A41585" t="s">
        <v>41587</v>
      </c>
      <c r="B41585" t="s">
        <v>134363</v>
      </c>
      <c r="C41585">
        <v>3252585482</v>
      </c>
      <c r="D41585" s="1">
        <v>45600</v>
      </c>
      <c r="E41585" t="s">
        <v>171091</v>
      </c>
      <c r="F41585" s="2">
        <v>3528.83</v>
      </c>
      <c r="G41585" s="2">
        <v>2908.96</v>
      </c>
      <c r="H41585" t="s">
        <v>171092</v>
      </c>
      <c r="I41585" t="s">
        <v>171106</v>
      </c>
      <c r="J41585" t="s">
        <v>171109</v>
      </c>
      <c r="K41585" t="s">
        <v>171111</v>
      </c>
      <c r="L41585" t="s">
        <v>171115</v>
      </c>
    </row>
    <row r="41586" spans="1:12" x14ac:dyDescent="0.3">
      <c r="A41586" t="s">
        <v>41588</v>
      </c>
      <c r="B41586" t="s">
        <v>134364</v>
      </c>
      <c r="C41586">
        <v>8542833487</v>
      </c>
      <c r="D41586" s="1">
        <v>45615</v>
      </c>
      <c r="E41586" t="s">
        <v>171090</v>
      </c>
      <c r="F41586" s="2">
        <v>3552.29</v>
      </c>
      <c r="G41586" s="2">
        <v>9407.08</v>
      </c>
      <c r="H41586" t="s">
        <v>171093</v>
      </c>
      <c r="I41586" t="s">
        <v>171105</v>
      </c>
      <c r="J41586" t="s">
        <v>171109</v>
      </c>
      <c r="K41586" t="s">
        <v>171111</v>
      </c>
      <c r="L41586" t="s">
        <v>171116</v>
      </c>
    </row>
    <row r="41587" spans="1:12" x14ac:dyDescent="0.3">
      <c r="A41587" t="s">
        <v>41589</v>
      </c>
      <c r="B41587" t="s">
        <v>134365</v>
      </c>
      <c r="C41587">
        <v>4692906336</v>
      </c>
      <c r="D41587" s="1">
        <v>45512</v>
      </c>
      <c r="E41587" t="s">
        <v>171091</v>
      </c>
      <c r="F41587" s="2">
        <v>480.45</v>
      </c>
      <c r="G41587" s="2">
        <v>3477.75</v>
      </c>
      <c r="H41587" t="s">
        <v>171093</v>
      </c>
      <c r="I41587" t="s">
        <v>171107</v>
      </c>
      <c r="J41587" t="s">
        <v>171109</v>
      </c>
      <c r="K41587" t="s">
        <v>171111</v>
      </c>
      <c r="L41587" t="s">
        <v>171112</v>
      </c>
    </row>
    <row r="41588" spans="1:12" x14ac:dyDescent="0.3">
      <c r="A41588" t="s">
        <v>41590</v>
      </c>
      <c r="B41588" t="s">
        <v>134366</v>
      </c>
      <c r="C41588">
        <v>9933553433</v>
      </c>
      <c r="D41588" s="1">
        <v>45599</v>
      </c>
      <c r="E41588" t="s">
        <v>171090</v>
      </c>
      <c r="F41588" s="2">
        <v>4474.53</v>
      </c>
      <c r="G41588" s="2">
        <v>9927.56</v>
      </c>
      <c r="H41588" t="s">
        <v>171096</v>
      </c>
      <c r="I41588" t="s">
        <v>171105</v>
      </c>
      <c r="J41588" t="s">
        <v>171110</v>
      </c>
      <c r="K41588" t="s">
        <v>171111</v>
      </c>
      <c r="L41588" t="s">
        <v>171113</v>
      </c>
    </row>
    <row r="41589" spans="1:12" x14ac:dyDescent="0.3">
      <c r="A41589" t="s">
        <v>41591</v>
      </c>
      <c r="B41589" t="s">
        <v>134367</v>
      </c>
      <c r="C41589">
        <v>2316874851</v>
      </c>
      <c r="D41589" s="1">
        <v>45474</v>
      </c>
      <c r="E41589" t="s">
        <v>171091</v>
      </c>
      <c r="F41589" s="2">
        <v>3582.13</v>
      </c>
      <c r="G41589" s="2">
        <v>8916.0499999999993</v>
      </c>
      <c r="H41589" t="s">
        <v>171100</v>
      </c>
      <c r="I41589" t="s">
        <v>171102</v>
      </c>
      <c r="J41589" t="s">
        <v>171109</v>
      </c>
      <c r="K41589" t="s">
        <v>171111</v>
      </c>
      <c r="L41589" t="s">
        <v>171124</v>
      </c>
    </row>
    <row r="41590" spans="1:12" x14ac:dyDescent="0.3">
      <c r="A41590" t="s">
        <v>41592</v>
      </c>
      <c r="B41590" t="s">
        <v>122444</v>
      </c>
      <c r="C41590">
        <v>4680789840</v>
      </c>
      <c r="D41590" s="1">
        <v>45460</v>
      </c>
      <c r="E41590" t="s">
        <v>171091</v>
      </c>
      <c r="F41590" s="2">
        <v>2879.66</v>
      </c>
      <c r="G41590" s="2">
        <v>6138.43</v>
      </c>
      <c r="H41590" t="s">
        <v>171092</v>
      </c>
      <c r="I41590" t="s">
        <v>171102</v>
      </c>
      <c r="J41590" t="s">
        <v>171110</v>
      </c>
      <c r="K41590" t="s">
        <v>171111</v>
      </c>
      <c r="L41590" t="s">
        <v>171116</v>
      </c>
    </row>
    <row r="41591" spans="1:12" x14ac:dyDescent="0.3">
      <c r="A41591" t="s">
        <v>41593</v>
      </c>
      <c r="B41591" t="s">
        <v>134368</v>
      </c>
      <c r="C41591">
        <v>2581165029</v>
      </c>
      <c r="D41591" s="1">
        <v>45381</v>
      </c>
      <c r="E41591" t="s">
        <v>171090</v>
      </c>
      <c r="F41591" s="2">
        <v>1455.9</v>
      </c>
      <c r="G41591" s="2">
        <v>2551.6999999999998</v>
      </c>
      <c r="H41591" t="s">
        <v>171101</v>
      </c>
      <c r="I41591" t="s">
        <v>171104</v>
      </c>
      <c r="J41591" t="s">
        <v>171110</v>
      </c>
      <c r="K41591" t="s">
        <v>171111</v>
      </c>
      <c r="L41591" t="s">
        <v>171124</v>
      </c>
    </row>
    <row r="41592" spans="1:12" x14ac:dyDescent="0.3">
      <c r="A41592" t="s">
        <v>41594</v>
      </c>
      <c r="B41592" t="s">
        <v>114694</v>
      </c>
      <c r="C41592">
        <v>2687540761</v>
      </c>
      <c r="D41592" s="1">
        <v>45552</v>
      </c>
      <c r="E41592" t="s">
        <v>171090</v>
      </c>
      <c r="F41592" s="2">
        <v>3549.68</v>
      </c>
      <c r="G41592" s="2">
        <v>9906.5</v>
      </c>
      <c r="H41592" t="s">
        <v>171092</v>
      </c>
      <c r="I41592" t="s">
        <v>171105</v>
      </c>
      <c r="J41592" t="s">
        <v>171108</v>
      </c>
      <c r="K41592" t="s">
        <v>171111</v>
      </c>
      <c r="L41592" t="s">
        <v>171116</v>
      </c>
    </row>
    <row r="41593" spans="1:12" x14ac:dyDescent="0.3">
      <c r="A41593" t="s">
        <v>41595</v>
      </c>
      <c r="B41593" t="s">
        <v>134369</v>
      </c>
      <c r="C41593">
        <v>8272155633</v>
      </c>
      <c r="D41593" s="1">
        <v>45298</v>
      </c>
      <c r="E41593" t="s">
        <v>171091</v>
      </c>
      <c r="F41593" s="2">
        <v>1294.8699999999999</v>
      </c>
      <c r="G41593" s="2">
        <v>2537.36</v>
      </c>
      <c r="H41593" t="s">
        <v>171099</v>
      </c>
      <c r="I41593" t="s">
        <v>171107</v>
      </c>
      <c r="J41593" t="s">
        <v>171108</v>
      </c>
      <c r="K41593" t="s">
        <v>171111</v>
      </c>
      <c r="L41593" t="s">
        <v>171115</v>
      </c>
    </row>
    <row r="41594" spans="1:12" x14ac:dyDescent="0.3">
      <c r="A41594" t="s">
        <v>41596</v>
      </c>
      <c r="B41594" t="s">
        <v>134370</v>
      </c>
      <c r="C41594">
        <v>6968709061</v>
      </c>
      <c r="D41594" s="1">
        <v>45527</v>
      </c>
      <c r="E41594" t="s">
        <v>171090</v>
      </c>
      <c r="F41594" s="2">
        <v>1425.6</v>
      </c>
      <c r="G41594" s="2">
        <v>9140.1200000000008</v>
      </c>
      <c r="H41594" t="s">
        <v>171092</v>
      </c>
      <c r="I41594" t="s">
        <v>171105</v>
      </c>
      <c r="J41594" t="s">
        <v>171108</v>
      </c>
      <c r="K41594" t="s">
        <v>171111</v>
      </c>
      <c r="L41594" t="s">
        <v>171112</v>
      </c>
    </row>
    <row r="41595" spans="1:12" x14ac:dyDescent="0.3">
      <c r="A41595" t="s">
        <v>41597</v>
      </c>
      <c r="B41595" t="s">
        <v>134371</v>
      </c>
      <c r="C41595">
        <v>4496327912</v>
      </c>
      <c r="D41595" s="1">
        <v>45408</v>
      </c>
      <c r="E41595" t="s">
        <v>171091</v>
      </c>
      <c r="F41595" s="2">
        <v>1770.22</v>
      </c>
      <c r="G41595" s="2">
        <v>3066.4</v>
      </c>
      <c r="H41595" t="s">
        <v>171093</v>
      </c>
      <c r="I41595" t="s">
        <v>171103</v>
      </c>
      <c r="J41595" t="s">
        <v>171109</v>
      </c>
      <c r="K41595" t="s">
        <v>171111</v>
      </c>
      <c r="L41595" t="s">
        <v>171112</v>
      </c>
    </row>
    <row r="41596" spans="1:12" x14ac:dyDescent="0.3">
      <c r="A41596" t="s">
        <v>41598</v>
      </c>
      <c r="B41596" t="s">
        <v>134372</v>
      </c>
      <c r="C41596">
        <v>6874742810</v>
      </c>
      <c r="D41596" s="1">
        <v>45401</v>
      </c>
      <c r="E41596" t="s">
        <v>171090</v>
      </c>
      <c r="F41596" s="2">
        <v>2855.52</v>
      </c>
      <c r="G41596" s="2">
        <v>3066.95</v>
      </c>
      <c r="H41596" t="s">
        <v>171101</v>
      </c>
      <c r="I41596" t="s">
        <v>171103</v>
      </c>
      <c r="J41596" t="s">
        <v>171110</v>
      </c>
      <c r="K41596" t="s">
        <v>171111</v>
      </c>
      <c r="L41596" t="s">
        <v>171116</v>
      </c>
    </row>
    <row r="41597" spans="1:12" x14ac:dyDescent="0.3">
      <c r="A41597" t="s">
        <v>41599</v>
      </c>
      <c r="B41597" t="s">
        <v>106095</v>
      </c>
      <c r="C41597">
        <v>8406078523</v>
      </c>
      <c r="D41597" s="1">
        <v>45382</v>
      </c>
      <c r="E41597" t="s">
        <v>171091</v>
      </c>
      <c r="F41597" s="2">
        <v>2641.52</v>
      </c>
      <c r="G41597" s="2">
        <v>7784.09</v>
      </c>
      <c r="H41597" t="s">
        <v>171098</v>
      </c>
      <c r="I41597" t="s">
        <v>171103</v>
      </c>
      <c r="J41597" t="s">
        <v>171110</v>
      </c>
      <c r="K41597" t="s">
        <v>171111</v>
      </c>
      <c r="L41597" t="s">
        <v>171112</v>
      </c>
    </row>
    <row r="41598" spans="1:12" x14ac:dyDescent="0.3">
      <c r="A41598" t="s">
        <v>41600</v>
      </c>
      <c r="B41598" t="s">
        <v>134373</v>
      </c>
      <c r="C41598">
        <v>6254728628</v>
      </c>
      <c r="D41598" s="1">
        <v>45306</v>
      </c>
      <c r="E41598" t="s">
        <v>171091</v>
      </c>
      <c r="F41598" s="2">
        <v>1304.8399999999999</v>
      </c>
      <c r="G41598" s="2">
        <v>1213.97</v>
      </c>
      <c r="H41598" t="s">
        <v>171098</v>
      </c>
      <c r="I41598" t="s">
        <v>171106</v>
      </c>
      <c r="J41598" t="s">
        <v>171110</v>
      </c>
      <c r="K41598" t="s">
        <v>171111</v>
      </c>
      <c r="L41598" t="s">
        <v>171115</v>
      </c>
    </row>
    <row r="41599" spans="1:12" x14ac:dyDescent="0.3">
      <c r="A41599" t="s">
        <v>41601</v>
      </c>
      <c r="B41599" t="s">
        <v>134374</v>
      </c>
      <c r="C41599">
        <v>5336365364</v>
      </c>
      <c r="D41599" s="1">
        <v>45396</v>
      </c>
      <c r="E41599" t="s">
        <v>171090</v>
      </c>
      <c r="F41599" s="2">
        <v>4348.3100000000004</v>
      </c>
      <c r="G41599" s="2">
        <v>8445.0499999999993</v>
      </c>
      <c r="H41599" t="s">
        <v>171094</v>
      </c>
      <c r="I41599" t="s">
        <v>171104</v>
      </c>
      <c r="J41599" t="s">
        <v>171110</v>
      </c>
      <c r="K41599" t="s">
        <v>171111</v>
      </c>
      <c r="L41599" t="s">
        <v>171114</v>
      </c>
    </row>
    <row r="41600" spans="1:12" x14ac:dyDescent="0.3">
      <c r="A41600" t="s">
        <v>41602</v>
      </c>
      <c r="B41600" t="s">
        <v>134375</v>
      </c>
      <c r="C41600">
        <v>4949256502</v>
      </c>
      <c r="D41600" s="1">
        <v>45377</v>
      </c>
      <c r="E41600" t="s">
        <v>171091</v>
      </c>
      <c r="F41600" s="2">
        <v>3574.67</v>
      </c>
      <c r="G41600" s="2">
        <v>9420.9</v>
      </c>
      <c r="H41600" t="s">
        <v>171092</v>
      </c>
      <c r="I41600" t="s">
        <v>171106</v>
      </c>
      <c r="J41600" t="s">
        <v>171110</v>
      </c>
      <c r="K41600" t="s">
        <v>171111</v>
      </c>
      <c r="L41600" t="s">
        <v>171124</v>
      </c>
    </row>
    <row r="41601" spans="1:12" x14ac:dyDescent="0.3">
      <c r="A41601" t="s">
        <v>41603</v>
      </c>
      <c r="B41601" t="s">
        <v>134376</v>
      </c>
      <c r="C41601">
        <v>7714340210</v>
      </c>
      <c r="D41601" s="1">
        <v>45496</v>
      </c>
      <c r="E41601" t="s">
        <v>171091</v>
      </c>
      <c r="F41601" s="2">
        <v>4630.1400000000003</v>
      </c>
      <c r="G41601" s="2">
        <v>5426.13</v>
      </c>
      <c r="H41601" t="s">
        <v>171100</v>
      </c>
      <c r="I41601" t="s">
        <v>171104</v>
      </c>
      <c r="J41601" t="s">
        <v>171110</v>
      </c>
      <c r="K41601" t="s">
        <v>171111</v>
      </c>
      <c r="L41601" t="s">
        <v>171113</v>
      </c>
    </row>
    <row r="41602" spans="1:12" x14ac:dyDescent="0.3">
      <c r="A41602" t="s">
        <v>41604</v>
      </c>
      <c r="B41602" t="s">
        <v>134377</v>
      </c>
      <c r="C41602">
        <v>3273082022</v>
      </c>
      <c r="D41602" s="1">
        <v>45540</v>
      </c>
      <c r="E41602" t="s">
        <v>171091</v>
      </c>
      <c r="F41602" s="2">
        <v>1495.86</v>
      </c>
      <c r="G41602" s="2">
        <v>6785.86</v>
      </c>
      <c r="H41602" t="s">
        <v>171097</v>
      </c>
      <c r="I41602" t="s">
        <v>171103</v>
      </c>
      <c r="J41602" t="s">
        <v>171110</v>
      </c>
      <c r="K41602" t="s">
        <v>171111</v>
      </c>
      <c r="L41602" t="s">
        <v>171113</v>
      </c>
    </row>
    <row r="41603" spans="1:12" x14ac:dyDescent="0.3">
      <c r="A41603" t="s">
        <v>41605</v>
      </c>
      <c r="B41603" t="s">
        <v>134378</v>
      </c>
      <c r="C41603">
        <v>2566817626</v>
      </c>
      <c r="D41603" s="1">
        <v>45325</v>
      </c>
      <c r="E41603" t="s">
        <v>171090</v>
      </c>
      <c r="F41603" s="2">
        <v>4288.4399999999996</v>
      </c>
      <c r="G41603" s="2">
        <v>7490.48</v>
      </c>
      <c r="H41603" t="s">
        <v>171093</v>
      </c>
      <c r="I41603" t="s">
        <v>171105</v>
      </c>
      <c r="J41603" t="s">
        <v>171108</v>
      </c>
      <c r="K41603" t="s">
        <v>171111</v>
      </c>
      <c r="L41603" t="s">
        <v>171114</v>
      </c>
    </row>
    <row r="41604" spans="1:12" x14ac:dyDescent="0.3">
      <c r="A41604" t="s">
        <v>41606</v>
      </c>
      <c r="B41604" t="s">
        <v>134379</v>
      </c>
      <c r="C41604">
        <v>3463105983</v>
      </c>
      <c r="D41604" s="1">
        <v>45380</v>
      </c>
      <c r="E41604" t="s">
        <v>171091</v>
      </c>
      <c r="F41604" s="2">
        <v>2659.63</v>
      </c>
      <c r="G41604" s="2">
        <v>1832.48</v>
      </c>
      <c r="H41604" t="s">
        <v>171097</v>
      </c>
      <c r="I41604" t="s">
        <v>171104</v>
      </c>
      <c r="J41604" t="s">
        <v>171109</v>
      </c>
      <c r="K41604" t="s">
        <v>171111</v>
      </c>
      <c r="L41604" t="s">
        <v>171113</v>
      </c>
    </row>
    <row r="41605" spans="1:12" x14ac:dyDescent="0.3">
      <c r="A41605" t="s">
        <v>41607</v>
      </c>
      <c r="B41605" t="s">
        <v>134380</v>
      </c>
      <c r="C41605">
        <v>8497987526</v>
      </c>
      <c r="D41605" s="1">
        <v>45546</v>
      </c>
      <c r="E41605" t="s">
        <v>171091</v>
      </c>
      <c r="F41605" s="2">
        <v>4417.74</v>
      </c>
      <c r="G41605" s="2">
        <v>3478.78</v>
      </c>
      <c r="H41605" t="s">
        <v>171095</v>
      </c>
      <c r="I41605" t="s">
        <v>171102</v>
      </c>
      <c r="J41605" t="s">
        <v>171110</v>
      </c>
      <c r="K41605" t="s">
        <v>171111</v>
      </c>
      <c r="L41605" t="s">
        <v>171124</v>
      </c>
    </row>
    <row r="41606" spans="1:12" x14ac:dyDescent="0.3">
      <c r="A41606" t="s">
        <v>41608</v>
      </c>
      <c r="B41606" t="s">
        <v>110227</v>
      </c>
      <c r="C41606">
        <v>6882681834</v>
      </c>
      <c r="D41606" s="1">
        <v>45622</v>
      </c>
      <c r="E41606" t="s">
        <v>171091</v>
      </c>
      <c r="F41606" s="2">
        <v>1583.9</v>
      </c>
      <c r="G41606" s="2">
        <v>5321.84</v>
      </c>
      <c r="H41606" t="s">
        <v>171095</v>
      </c>
      <c r="I41606" t="s">
        <v>171104</v>
      </c>
      <c r="J41606" t="s">
        <v>171108</v>
      </c>
      <c r="K41606" t="s">
        <v>171111</v>
      </c>
      <c r="L41606" t="s">
        <v>171115</v>
      </c>
    </row>
    <row r="41607" spans="1:12" x14ac:dyDescent="0.3">
      <c r="A41607" t="s">
        <v>41609</v>
      </c>
      <c r="B41607" t="s">
        <v>134381</v>
      </c>
      <c r="C41607">
        <v>9731652569</v>
      </c>
      <c r="D41607" s="1">
        <v>45574</v>
      </c>
      <c r="E41607" t="s">
        <v>171091</v>
      </c>
      <c r="F41607" s="2">
        <v>2921.43</v>
      </c>
      <c r="G41607" s="2">
        <v>1193.74</v>
      </c>
      <c r="H41607" t="s">
        <v>171094</v>
      </c>
      <c r="I41607" t="s">
        <v>171107</v>
      </c>
      <c r="J41607" t="s">
        <v>171108</v>
      </c>
      <c r="K41607" t="s">
        <v>171111</v>
      </c>
      <c r="L41607" t="s">
        <v>171115</v>
      </c>
    </row>
    <row r="41608" spans="1:12" x14ac:dyDescent="0.3">
      <c r="A41608" t="s">
        <v>41610</v>
      </c>
      <c r="B41608" t="s">
        <v>134382</v>
      </c>
      <c r="C41608">
        <v>2411624825</v>
      </c>
      <c r="D41608" s="1">
        <v>45507</v>
      </c>
      <c r="E41608" t="s">
        <v>171090</v>
      </c>
      <c r="F41608" s="2">
        <v>4812.3900000000003</v>
      </c>
      <c r="G41608" s="2">
        <v>7151.59</v>
      </c>
      <c r="H41608" t="s">
        <v>171099</v>
      </c>
      <c r="I41608" t="s">
        <v>171103</v>
      </c>
      <c r="J41608" t="s">
        <v>171110</v>
      </c>
      <c r="K41608" t="s">
        <v>171111</v>
      </c>
      <c r="L41608" t="s">
        <v>171115</v>
      </c>
    </row>
    <row r="41609" spans="1:12" x14ac:dyDescent="0.3">
      <c r="A41609" t="s">
        <v>41611</v>
      </c>
      <c r="B41609" t="s">
        <v>132179</v>
      </c>
      <c r="C41609">
        <v>8652289765</v>
      </c>
      <c r="D41609" s="1">
        <v>45406</v>
      </c>
      <c r="E41609" t="s">
        <v>171090</v>
      </c>
      <c r="F41609" s="2">
        <v>3597</v>
      </c>
      <c r="G41609" s="2">
        <v>4832.6400000000003</v>
      </c>
      <c r="H41609" t="s">
        <v>171092</v>
      </c>
      <c r="I41609" t="s">
        <v>171106</v>
      </c>
      <c r="J41609" t="s">
        <v>171108</v>
      </c>
      <c r="K41609" t="s">
        <v>171111</v>
      </c>
      <c r="L41609" t="s">
        <v>171116</v>
      </c>
    </row>
    <row r="41610" spans="1:12" x14ac:dyDescent="0.3">
      <c r="A41610" t="s">
        <v>41612</v>
      </c>
      <c r="B41610" t="s">
        <v>132273</v>
      </c>
      <c r="C41610">
        <v>9069332713</v>
      </c>
      <c r="D41610" s="1">
        <v>45514</v>
      </c>
      <c r="E41610" t="s">
        <v>171091</v>
      </c>
      <c r="F41610" s="2">
        <v>4607.2299999999996</v>
      </c>
      <c r="G41610" s="2">
        <v>5599.68</v>
      </c>
      <c r="H41610" t="s">
        <v>171100</v>
      </c>
      <c r="I41610" t="s">
        <v>171103</v>
      </c>
      <c r="J41610" t="s">
        <v>171109</v>
      </c>
      <c r="K41610" t="s">
        <v>171111</v>
      </c>
      <c r="L41610" t="s">
        <v>171116</v>
      </c>
    </row>
    <row r="41611" spans="1:12" x14ac:dyDescent="0.3">
      <c r="A41611" t="s">
        <v>41613</v>
      </c>
      <c r="B41611" t="s">
        <v>120762</v>
      </c>
      <c r="C41611">
        <v>7534450991</v>
      </c>
      <c r="D41611" s="1">
        <v>45617</v>
      </c>
      <c r="E41611" t="s">
        <v>171091</v>
      </c>
      <c r="F41611" s="2">
        <v>3075.1</v>
      </c>
      <c r="G41611" s="2">
        <v>9829.2900000000009</v>
      </c>
      <c r="H41611" t="s">
        <v>171092</v>
      </c>
      <c r="I41611" t="s">
        <v>171106</v>
      </c>
      <c r="J41611" t="s">
        <v>171109</v>
      </c>
      <c r="K41611" t="s">
        <v>171111</v>
      </c>
      <c r="L41611" t="s">
        <v>171124</v>
      </c>
    </row>
    <row r="41612" spans="1:12" x14ac:dyDescent="0.3">
      <c r="A41612" t="s">
        <v>41614</v>
      </c>
      <c r="B41612" t="s">
        <v>102555</v>
      </c>
      <c r="C41612">
        <v>8106503729</v>
      </c>
      <c r="D41612" s="1">
        <v>45572</v>
      </c>
      <c r="E41612" t="s">
        <v>171091</v>
      </c>
      <c r="F41612" s="2">
        <v>167.46</v>
      </c>
      <c r="G41612" s="2">
        <v>2119.88</v>
      </c>
      <c r="H41612" t="s">
        <v>171092</v>
      </c>
      <c r="I41612" t="s">
        <v>171106</v>
      </c>
      <c r="J41612" t="s">
        <v>171109</v>
      </c>
      <c r="K41612" t="s">
        <v>171111</v>
      </c>
      <c r="L41612" t="s">
        <v>171114</v>
      </c>
    </row>
    <row r="41613" spans="1:12" x14ac:dyDescent="0.3">
      <c r="A41613" t="s">
        <v>41615</v>
      </c>
      <c r="B41613" t="s">
        <v>134383</v>
      </c>
      <c r="C41613">
        <v>6968657647</v>
      </c>
      <c r="D41613" s="1">
        <v>45460</v>
      </c>
      <c r="E41613" t="s">
        <v>171091</v>
      </c>
      <c r="F41613" s="2">
        <v>2435.88</v>
      </c>
      <c r="G41613" s="2">
        <v>9065.89</v>
      </c>
      <c r="H41613" t="s">
        <v>171100</v>
      </c>
      <c r="I41613" t="s">
        <v>171105</v>
      </c>
      <c r="J41613" t="s">
        <v>171108</v>
      </c>
      <c r="K41613" t="s">
        <v>171111</v>
      </c>
      <c r="L41613" t="s">
        <v>171116</v>
      </c>
    </row>
    <row r="41614" spans="1:12" x14ac:dyDescent="0.3">
      <c r="A41614" t="s">
        <v>41616</v>
      </c>
      <c r="B41614" t="s">
        <v>134384</v>
      </c>
      <c r="C41614">
        <v>2660652363</v>
      </c>
      <c r="D41614" s="1">
        <v>45444</v>
      </c>
      <c r="E41614" t="s">
        <v>171091</v>
      </c>
      <c r="F41614" s="2">
        <v>1001.01</v>
      </c>
      <c r="G41614" s="2">
        <v>9539.69</v>
      </c>
      <c r="H41614" t="s">
        <v>171093</v>
      </c>
      <c r="I41614" t="s">
        <v>171102</v>
      </c>
      <c r="J41614" t="s">
        <v>171108</v>
      </c>
      <c r="K41614" t="s">
        <v>171111</v>
      </c>
      <c r="L41614" t="s">
        <v>171114</v>
      </c>
    </row>
    <row r="41615" spans="1:12" x14ac:dyDescent="0.3">
      <c r="A41615" t="s">
        <v>41617</v>
      </c>
      <c r="B41615" t="s">
        <v>134385</v>
      </c>
      <c r="C41615">
        <v>3388405841</v>
      </c>
      <c r="D41615" s="1">
        <v>45412</v>
      </c>
      <c r="E41615" t="s">
        <v>171090</v>
      </c>
      <c r="F41615" s="2">
        <v>2246.4499999999998</v>
      </c>
      <c r="G41615" s="2">
        <v>9209.6299999999992</v>
      </c>
      <c r="H41615" t="s">
        <v>171100</v>
      </c>
      <c r="I41615" t="s">
        <v>171106</v>
      </c>
      <c r="J41615" t="s">
        <v>171110</v>
      </c>
      <c r="K41615" t="s">
        <v>171111</v>
      </c>
      <c r="L41615" t="s">
        <v>171124</v>
      </c>
    </row>
    <row r="41616" spans="1:12" x14ac:dyDescent="0.3">
      <c r="A41616" t="s">
        <v>41618</v>
      </c>
      <c r="B41616" t="s">
        <v>134386</v>
      </c>
      <c r="C41616">
        <v>7317926359</v>
      </c>
      <c r="D41616" s="1">
        <v>45437</v>
      </c>
      <c r="E41616" t="s">
        <v>171091</v>
      </c>
      <c r="F41616" s="2">
        <v>1000.01</v>
      </c>
      <c r="G41616" s="2">
        <v>3245.08</v>
      </c>
      <c r="H41616" t="s">
        <v>171099</v>
      </c>
      <c r="I41616" t="s">
        <v>171102</v>
      </c>
      <c r="J41616" t="s">
        <v>171108</v>
      </c>
      <c r="K41616" t="s">
        <v>171111</v>
      </c>
      <c r="L41616" t="s">
        <v>171112</v>
      </c>
    </row>
    <row r="41617" spans="1:12" x14ac:dyDescent="0.3">
      <c r="A41617" t="s">
        <v>41619</v>
      </c>
      <c r="B41617" t="s">
        <v>118890</v>
      </c>
      <c r="C41617">
        <v>9210463063</v>
      </c>
      <c r="D41617" s="1">
        <v>45320</v>
      </c>
      <c r="E41617" t="s">
        <v>171090</v>
      </c>
      <c r="F41617" s="2">
        <v>4226.32</v>
      </c>
      <c r="G41617" s="2">
        <v>6709.13</v>
      </c>
      <c r="H41617" t="s">
        <v>171096</v>
      </c>
      <c r="I41617" t="s">
        <v>171103</v>
      </c>
      <c r="J41617" t="s">
        <v>171110</v>
      </c>
      <c r="K41617" t="s">
        <v>171111</v>
      </c>
      <c r="L41617" t="s">
        <v>171116</v>
      </c>
    </row>
    <row r="41618" spans="1:12" x14ac:dyDescent="0.3">
      <c r="A41618" t="s">
        <v>41620</v>
      </c>
      <c r="B41618" t="s">
        <v>103231</v>
      </c>
      <c r="C41618">
        <v>3072083767</v>
      </c>
      <c r="D41618" s="1">
        <v>45582</v>
      </c>
      <c r="E41618" t="s">
        <v>171090</v>
      </c>
      <c r="F41618" s="2">
        <v>4740.96</v>
      </c>
      <c r="G41618" s="2">
        <v>6219.83</v>
      </c>
      <c r="H41618" t="s">
        <v>171094</v>
      </c>
      <c r="I41618" t="s">
        <v>171102</v>
      </c>
      <c r="J41618" t="s">
        <v>171110</v>
      </c>
      <c r="K41618" t="s">
        <v>171111</v>
      </c>
      <c r="L41618" t="s">
        <v>171124</v>
      </c>
    </row>
    <row r="41619" spans="1:12" x14ac:dyDescent="0.3">
      <c r="A41619" t="s">
        <v>41621</v>
      </c>
      <c r="B41619" t="s">
        <v>102706</v>
      </c>
      <c r="C41619">
        <v>3936416475</v>
      </c>
      <c r="D41619" s="1">
        <v>45338</v>
      </c>
      <c r="E41619" t="s">
        <v>171090</v>
      </c>
      <c r="F41619" s="2">
        <v>3103.07</v>
      </c>
      <c r="G41619" s="2">
        <v>1279.8900000000001</v>
      </c>
      <c r="H41619" t="s">
        <v>171094</v>
      </c>
      <c r="I41619" t="s">
        <v>171102</v>
      </c>
      <c r="J41619" t="s">
        <v>171108</v>
      </c>
      <c r="K41619" t="s">
        <v>171111</v>
      </c>
      <c r="L41619" t="s">
        <v>171112</v>
      </c>
    </row>
    <row r="41620" spans="1:12" x14ac:dyDescent="0.3">
      <c r="A41620" t="s">
        <v>41622</v>
      </c>
      <c r="B41620" t="s">
        <v>134387</v>
      </c>
      <c r="C41620">
        <v>5112719997</v>
      </c>
      <c r="D41620" s="1">
        <v>45292</v>
      </c>
      <c r="E41620" t="s">
        <v>171090</v>
      </c>
      <c r="F41620" s="2">
        <v>199.63</v>
      </c>
      <c r="G41620" s="2">
        <v>7524.36</v>
      </c>
      <c r="H41620" t="s">
        <v>171095</v>
      </c>
      <c r="I41620" t="s">
        <v>171106</v>
      </c>
      <c r="J41620" t="s">
        <v>171108</v>
      </c>
      <c r="K41620" t="s">
        <v>171111</v>
      </c>
      <c r="L41620" t="s">
        <v>171112</v>
      </c>
    </row>
    <row r="41621" spans="1:12" x14ac:dyDescent="0.3">
      <c r="A41621" t="s">
        <v>41623</v>
      </c>
      <c r="B41621" t="s">
        <v>134388</v>
      </c>
      <c r="C41621">
        <v>7328153306</v>
      </c>
      <c r="D41621" s="1">
        <v>45332</v>
      </c>
      <c r="E41621" t="s">
        <v>171091</v>
      </c>
      <c r="F41621" s="2">
        <v>109.93</v>
      </c>
      <c r="G41621" s="2">
        <v>4844.53</v>
      </c>
      <c r="H41621" t="s">
        <v>171092</v>
      </c>
      <c r="I41621" t="s">
        <v>171106</v>
      </c>
      <c r="J41621" t="s">
        <v>171109</v>
      </c>
      <c r="K41621" t="s">
        <v>171111</v>
      </c>
      <c r="L41621" t="s">
        <v>171115</v>
      </c>
    </row>
    <row r="41622" spans="1:12" x14ac:dyDescent="0.3">
      <c r="A41622" t="s">
        <v>41624</v>
      </c>
      <c r="B41622" t="s">
        <v>134389</v>
      </c>
      <c r="C41622">
        <v>4737214321</v>
      </c>
      <c r="D41622" s="1">
        <v>45401</v>
      </c>
      <c r="E41622" t="s">
        <v>171090</v>
      </c>
      <c r="F41622" s="2">
        <v>1544.77</v>
      </c>
      <c r="G41622" s="2">
        <v>3855.57</v>
      </c>
      <c r="H41622" t="s">
        <v>171094</v>
      </c>
      <c r="I41622" t="s">
        <v>171107</v>
      </c>
      <c r="J41622" t="s">
        <v>171108</v>
      </c>
      <c r="K41622" t="s">
        <v>171111</v>
      </c>
      <c r="L41622" t="s">
        <v>171113</v>
      </c>
    </row>
    <row r="41623" spans="1:12" x14ac:dyDescent="0.3">
      <c r="A41623" t="s">
        <v>41625</v>
      </c>
      <c r="B41623" t="s">
        <v>134390</v>
      </c>
      <c r="C41623">
        <v>2190628366</v>
      </c>
      <c r="D41623" s="1">
        <v>45339</v>
      </c>
      <c r="E41623" t="s">
        <v>171091</v>
      </c>
      <c r="F41623" s="2">
        <v>2902.16</v>
      </c>
      <c r="G41623" s="2">
        <v>4621.28</v>
      </c>
      <c r="H41623" t="s">
        <v>171098</v>
      </c>
      <c r="I41623" t="s">
        <v>171106</v>
      </c>
      <c r="J41623" t="s">
        <v>171108</v>
      </c>
      <c r="K41623" t="s">
        <v>171111</v>
      </c>
      <c r="L41623" t="s">
        <v>171114</v>
      </c>
    </row>
    <row r="41624" spans="1:12" x14ac:dyDescent="0.3">
      <c r="A41624" t="s">
        <v>41626</v>
      </c>
      <c r="B41624" t="s">
        <v>128324</v>
      </c>
      <c r="C41624">
        <v>2316019547</v>
      </c>
      <c r="D41624" s="1">
        <v>45548</v>
      </c>
      <c r="E41624" t="s">
        <v>171090</v>
      </c>
      <c r="F41624" s="2">
        <v>891.81</v>
      </c>
      <c r="G41624" s="2">
        <v>9742.23</v>
      </c>
      <c r="H41624" t="s">
        <v>171094</v>
      </c>
      <c r="I41624" t="s">
        <v>171106</v>
      </c>
      <c r="J41624" t="s">
        <v>171110</v>
      </c>
      <c r="K41624" t="s">
        <v>171111</v>
      </c>
      <c r="L41624" t="s">
        <v>171124</v>
      </c>
    </row>
    <row r="41625" spans="1:12" x14ac:dyDescent="0.3">
      <c r="A41625" t="s">
        <v>41627</v>
      </c>
      <c r="B41625" t="s">
        <v>101162</v>
      </c>
      <c r="C41625">
        <v>3846199228</v>
      </c>
      <c r="D41625" s="1">
        <v>45348</v>
      </c>
      <c r="E41625" t="s">
        <v>171091</v>
      </c>
      <c r="F41625" s="2">
        <v>1622.98</v>
      </c>
      <c r="G41625" s="2">
        <v>1740.71</v>
      </c>
      <c r="H41625" t="s">
        <v>171093</v>
      </c>
      <c r="I41625" t="s">
        <v>171107</v>
      </c>
      <c r="J41625" t="s">
        <v>171110</v>
      </c>
      <c r="K41625" t="s">
        <v>171111</v>
      </c>
      <c r="L41625" t="s">
        <v>171116</v>
      </c>
    </row>
    <row r="41626" spans="1:12" x14ac:dyDescent="0.3">
      <c r="A41626" t="s">
        <v>41628</v>
      </c>
      <c r="B41626" t="s">
        <v>104429</v>
      </c>
      <c r="C41626">
        <v>1617035001</v>
      </c>
      <c r="D41626" s="1">
        <v>45587</v>
      </c>
      <c r="E41626" t="s">
        <v>171091</v>
      </c>
      <c r="F41626" s="2">
        <v>3625.87</v>
      </c>
      <c r="G41626" s="2">
        <v>2160.87</v>
      </c>
      <c r="H41626" t="s">
        <v>171092</v>
      </c>
      <c r="I41626" t="s">
        <v>171107</v>
      </c>
      <c r="J41626" t="s">
        <v>171108</v>
      </c>
      <c r="K41626" t="s">
        <v>171111</v>
      </c>
      <c r="L41626" t="s">
        <v>171116</v>
      </c>
    </row>
    <row r="41627" spans="1:12" x14ac:dyDescent="0.3">
      <c r="A41627" t="s">
        <v>41629</v>
      </c>
      <c r="B41627" t="s">
        <v>134391</v>
      </c>
      <c r="C41627">
        <v>2755703689</v>
      </c>
      <c r="D41627" s="1">
        <v>45557</v>
      </c>
      <c r="E41627" t="s">
        <v>171090</v>
      </c>
      <c r="F41627" s="2">
        <v>2883.66</v>
      </c>
      <c r="G41627" s="2">
        <v>5217.1899999999996</v>
      </c>
      <c r="H41627" t="s">
        <v>171100</v>
      </c>
      <c r="I41627" t="s">
        <v>171105</v>
      </c>
      <c r="J41627" t="s">
        <v>171110</v>
      </c>
      <c r="K41627" t="s">
        <v>171111</v>
      </c>
      <c r="L41627" t="s">
        <v>171116</v>
      </c>
    </row>
    <row r="41628" spans="1:12" x14ac:dyDescent="0.3">
      <c r="A41628" t="s">
        <v>41630</v>
      </c>
      <c r="B41628" t="s">
        <v>134392</v>
      </c>
      <c r="C41628">
        <v>5029850439</v>
      </c>
      <c r="D41628" s="1">
        <v>45421</v>
      </c>
      <c r="E41628" t="s">
        <v>171090</v>
      </c>
      <c r="F41628" s="2">
        <v>4903.8900000000003</v>
      </c>
      <c r="G41628" s="2">
        <v>3565.6</v>
      </c>
      <c r="H41628" t="s">
        <v>171093</v>
      </c>
      <c r="I41628" t="s">
        <v>171103</v>
      </c>
      <c r="J41628" t="s">
        <v>171108</v>
      </c>
      <c r="K41628" t="s">
        <v>171111</v>
      </c>
      <c r="L41628" t="s">
        <v>171115</v>
      </c>
    </row>
    <row r="41629" spans="1:12" x14ac:dyDescent="0.3">
      <c r="A41629" t="s">
        <v>41631</v>
      </c>
      <c r="B41629" t="s">
        <v>134393</v>
      </c>
      <c r="C41629">
        <v>1429997666</v>
      </c>
      <c r="D41629" s="1">
        <v>45389</v>
      </c>
      <c r="E41629" t="s">
        <v>171090</v>
      </c>
      <c r="F41629" s="2">
        <v>1286.01</v>
      </c>
      <c r="G41629" s="2">
        <v>6562.35</v>
      </c>
      <c r="H41629" t="s">
        <v>171101</v>
      </c>
      <c r="I41629" t="s">
        <v>171104</v>
      </c>
      <c r="J41629" t="s">
        <v>171110</v>
      </c>
      <c r="K41629" t="s">
        <v>171111</v>
      </c>
      <c r="L41629" t="s">
        <v>171115</v>
      </c>
    </row>
    <row r="41630" spans="1:12" x14ac:dyDescent="0.3">
      <c r="A41630" t="s">
        <v>41632</v>
      </c>
      <c r="B41630" t="s">
        <v>134394</v>
      </c>
      <c r="C41630">
        <v>8943784888</v>
      </c>
      <c r="D41630" s="1">
        <v>45416</v>
      </c>
      <c r="E41630" t="s">
        <v>171091</v>
      </c>
      <c r="F41630" s="2">
        <v>4027.52</v>
      </c>
      <c r="G41630" s="2">
        <v>5304.17</v>
      </c>
      <c r="H41630" t="s">
        <v>171098</v>
      </c>
      <c r="I41630" t="s">
        <v>171107</v>
      </c>
      <c r="J41630" t="s">
        <v>171110</v>
      </c>
      <c r="K41630" t="s">
        <v>171111</v>
      </c>
      <c r="L41630" t="s">
        <v>171114</v>
      </c>
    </row>
    <row r="41631" spans="1:12" x14ac:dyDescent="0.3">
      <c r="A41631" t="s">
        <v>41633</v>
      </c>
      <c r="B41631" t="s">
        <v>134395</v>
      </c>
      <c r="C41631">
        <v>5537369040</v>
      </c>
      <c r="D41631" s="1">
        <v>45572</v>
      </c>
      <c r="E41631" t="s">
        <v>171091</v>
      </c>
      <c r="F41631" s="2">
        <v>1634.47</v>
      </c>
      <c r="G41631" s="2">
        <v>5495.34</v>
      </c>
      <c r="H41631" t="s">
        <v>171092</v>
      </c>
      <c r="I41631" t="s">
        <v>171102</v>
      </c>
      <c r="J41631" t="s">
        <v>171108</v>
      </c>
      <c r="K41631" t="s">
        <v>171111</v>
      </c>
      <c r="L41631" t="s">
        <v>171124</v>
      </c>
    </row>
    <row r="41632" spans="1:12" x14ac:dyDescent="0.3">
      <c r="A41632" t="s">
        <v>41634</v>
      </c>
      <c r="B41632" t="s">
        <v>134396</v>
      </c>
      <c r="C41632">
        <v>4428935806</v>
      </c>
      <c r="D41632" s="1">
        <v>45449</v>
      </c>
      <c r="E41632" t="s">
        <v>171090</v>
      </c>
      <c r="F41632" s="2">
        <v>1427.63</v>
      </c>
      <c r="G41632" s="2">
        <v>2142.81</v>
      </c>
      <c r="H41632" t="s">
        <v>171099</v>
      </c>
      <c r="I41632" t="s">
        <v>171103</v>
      </c>
      <c r="J41632" t="s">
        <v>171109</v>
      </c>
      <c r="K41632" t="s">
        <v>171111</v>
      </c>
      <c r="L41632" t="s">
        <v>171112</v>
      </c>
    </row>
    <row r="41633" spans="1:12" x14ac:dyDescent="0.3">
      <c r="A41633" t="s">
        <v>41635</v>
      </c>
      <c r="B41633" t="s">
        <v>134397</v>
      </c>
      <c r="C41633">
        <v>7590894160</v>
      </c>
      <c r="D41633" s="1">
        <v>45331</v>
      </c>
      <c r="E41633" t="s">
        <v>171091</v>
      </c>
      <c r="F41633" s="2">
        <v>3984.38</v>
      </c>
      <c r="G41633" s="2">
        <v>2078.06</v>
      </c>
      <c r="H41633" t="s">
        <v>171092</v>
      </c>
      <c r="I41633" t="s">
        <v>171105</v>
      </c>
      <c r="J41633" t="s">
        <v>171109</v>
      </c>
      <c r="K41633" t="s">
        <v>171111</v>
      </c>
      <c r="L41633" t="s">
        <v>171113</v>
      </c>
    </row>
    <row r="41634" spans="1:12" x14ac:dyDescent="0.3">
      <c r="A41634" t="s">
        <v>41636</v>
      </c>
      <c r="B41634" t="s">
        <v>100464</v>
      </c>
      <c r="C41634">
        <v>6822353909</v>
      </c>
      <c r="D41634" s="1">
        <v>45461</v>
      </c>
      <c r="E41634" t="s">
        <v>171090</v>
      </c>
      <c r="F41634" s="2">
        <v>4115.6099999999997</v>
      </c>
      <c r="G41634" s="2">
        <v>3882.77</v>
      </c>
      <c r="H41634" t="s">
        <v>171101</v>
      </c>
      <c r="I41634" t="s">
        <v>171107</v>
      </c>
      <c r="J41634" t="s">
        <v>171108</v>
      </c>
      <c r="K41634" t="s">
        <v>171111</v>
      </c>
      <c r="L41634" t="s">
        <v>171113</v>
      </c>
    </row>
    <row r="41635" spans="1:12" x14ac:dyDescent="0.3">
      <c r="A41635" t="s">
        <v>41637</v>
      </c>
      <c r="B41635" t="s">
        <v>134398</v>
      </c>
      <c r="C41635">
        <v>1630366293</v>
      </c>
      <c r="D41635" s="1">
        <v>45589</v>
      </c>
      <c r="E41635" t="s">
        <v>171090</v>
      </c>
      <c r="F41635" s="2">
        <v>163.32</v>
      </c>
      <c r="G41635" s="2">
        <v>8414.2999999999993</v>
      </c>
      <c r="H41635" t="s">
        <v>171101</v>
      </c>
      <c r="I41635" t="s">
        <v>171102</v>
      </c>
      <c r="J41635" t="s">
        <v>171110</v>
      </c>
      <c r="K41635" t="s">
        <v>171111</v>
      </c>
      <c r="L41635" t="s">
        <v>171124</v>
      </c>
    </row>
    <row r="41636" spans="1:12" x14ac:dyDescent="0.3">
      <c r="A41636" t="s">
        <v>41638</v>
      </c>
      <c r="B41636" t="s">
        <v>134399</v>
      </c>
      <c r="C41636">
        <v>6385905485</v>
      </c>
      <c r="D41636" s="1">
        <v>45523</v>
      </c>
      <c r="E41636" t="s">
        <v>171090</v>
      </c>
      <c r="F41636" s="2">
        <v>1558.18</v>
      </c>
      <c r="G41636" s="2">
        <v>8001.05</v>
      </c>
      <c r="H41636" t="s">
        <v>171095</v>
      </c>
      <c r="I41636" t="s">
        <v>171102</v>
      </c>
      <c r="J41636" t="s">
        <v>171109</v>
      </c>
      <c r="K41636" t="s">
        <v>171111</v>
      </c>
      <c r="L41636" t="s">
        <v>171116</v>
      </c>
    </row>
    <row r="41637" spans="1:12" x14ac:dyDescent="0.3">
      <c r="A41637" t="s">
        <v>41639</v>
      </c>
      <c r="B41637" t="s">
        <v>100474</v>
      </c>
      <c r="C41637">
        <v>3547594244</v>
      </c>
      <c r="D41637" s="1">
        <v>45419</v>
      </c>
      <c r="E41637" t="s">
        <v>171090</v>
      </c>
      <c r="F41637" s="2">
        <v>2366.3200000000002</v>
      </c>
      <c r="G41637" s="2">
        <v>2862.23</v>
      </c>
      <c r="H41637" t="s">
        <v>171099</v>
      </c>
      <c r="I41637" t="s">
        <v>171104</v>
      </c>
      <c r="J41637" t="s">
        <v>171108</v>
      </c>
      <c r="K41637" t="s">
        <v>171111</v>
      </c>
      <c r="L41637" t="s">
        <v>171114</v>
      </c>
    </row>
    <row r="41638" spans="1:12" x14ac:dyDescent="0.3">
      <c r="A41638" t="s">
        <v>41640</v>
      </c>
      <c r="B41638" t="s">
        <v>134400</v>
      </c>
      <c r="C41638">
        <v>1892196408</v>
      </c>
      <c r="D41638" s="1">
        <v>45319</v>
      </c>
      <c r="E41638" t="s">
        <v>171090</v>
      </c>
      <c r="F41638" s="2">
        <v>4556.8599999999997</v>
      </c>
      <c r="G41638" s="2">
        <v>1637.63</v>
      </c>
      <c r="H41638" t="s">
        <v>171096</v>
      </c>
      <c r="I41638" t="s">
        <v>171105</v>
      </c>
      <c r="J41638" t="s">
        <v>171109</v>
      </c>
      <c r="K41638" t="s">
        <v>171111</v>
      </c>
      <c r="L41638" t="s">
        <v>171113</v>
      </c>
    </row>
    <row r="41639" spans="1:12" x14ac:dyDescent="0.3">
      <c r="A41639" t="s">
        <v>41641</v>
      </c>
      <c r="B41639" t="s">
        <v>100064</v>
      </c>
      <c r="C41639">
        <v>1060299225</v>
      </c>
      <c r="D41639" s="1">
        <v>45299</v>
      </c>
      <c r="E41639" t="s">
        <v>171091</v>
      </c>
      <c r="F41639" s="2">
        <v>4003.15</v>
      </c>
      <c r="G41639" s="2">
        <v>8892.41</v>
      </c>
      <c r="H41639" t="s">
        <v>171094</v>
      </c>
      <c r="I41639" t="s">
        <v>171102</v>
      </c>
      <c r="J41639" t="s">
        <v>171110</v>
      </c>
      <c r="K41639" t="s">
        <v>171111</v>
      </c>
      <c r="L41639" t="s">
        <v>171124</v>
      </c>
    </row>
    <row r="41640" spans="1:12" x14ac:dyDescent="0.3">
      <c r="A41640" t="s">
        <v>41642</v>
      </c>
      <c r="B41640" t="s">
        <v>134401</v>
      </c>
      <c r="C41640">
        <v>3320107542</v>
      </c>
      <c r="D41640" s="1">
        <v>45491</v>
      </c>
      <c r="E41640" t="s">
        <v>171090</v>
      </c>
      <c r="F41640" s="2">
        <v>4436.1499999999996</v>
      </c>
      <c r="G41640" s="2">
        <v>9648.89</v>
      </c>
      <c r="H41640" t="s">
        <v>171101</v>
      </c>
      <c r="I41640" t="s">
        <v>171105</v>
      </c>
      <c r="J41640" t="s">
        <v>171109</v>
      </c>
      <c r="K41640" t="s">
        <v>171111</v>
      </c>
      <c r="L41640" t="s">
        <v>171114</v>
      </c>
    </row>
    <row r="41641" spans="1:12" x14ac:dyDescent="0.3">
      <c r="A41641" t="s">
        <v>41643</v>
      </c>
      <c r="B41641" t="s">
        <v>134402</v>
      </c>
      <c r="C41641">
        <v>7349349388</v>
      </c>
      <c r="D41641" s="1">
        <v>45325</v>
      </c>
      <c r="E41641" t="s">
        <v>171090</v>
      </c>
      <c r="F41641" s="2">
        <v>2373.63</v>
      </c>
      <c r="G41641" s="2">
        <v>7538</v>
      </c>
      <c r="H41641" t="s">
        <v>171099</v>
      </c>
      <c r="I41641" t="s">
        <v>171102</v>
      </c>
      <c r="J41641" t="s">
        <v>171108</v>
      </c>
      <c r="K41641" t="s">
        <v>171111</v>
      </c>
      <c r="L41641" t="s">
        <v>171114</v>
      </c>
    </row>
    <row r="41642" spans="1:12" x14ac:dyDescent="0.3">
      <c r="A41642" t="s">
        <v>41644</v>
      </c>
      <c r="B41642" t="s">
        <v>134403</v>
      </c>
      <c r="C41642">
        <v>2289391326</v>
      </c>
      <c r="D41642" s="1">
        <v>45478</v>
      </c>
      <c r="E41642" t="s">
        <v>171090</v>
      </c>
      <c r="F41642" s="2">
        <v>2496.04</v>
      </c>
      <c r="G41642" s="2">
        <v>9368.39</v>
      </c>
      <c r="H41642" t="s">
        <v>171099</v>
      </c>
      <c r="I41642" t="s">
        <v>171107</v>
      </c>
      <c r="J41642" t="s">
        <v>171110</v>
      </c>
      <c r="K41642" t="s">
        <v>171111</v>
      </c>
      <c r="L41642" t="s">
        <v>171112</v>
      </c>
    </row>
    <row r="41643" spans="1:12" x14ac:dyDescent="0.3">
      <c r="A41643" t="s">
        <v>41645</v>
      </c>
      <c r="B41643" t="s">
        <v>129077</v>
      </c>
      <c r="C41643">
        <v>1680962699</v>
      </c>
      <c r="D41643" s="1">
        <v>45581</v>
      </c>
      <c r="E41643" t="s">
        <v>171091</v>
      </c>
      <c r="F41643" s="2">
        <v>4689.2700000000004</v>
      </c>
      <c r="G41643" s="2">
        <v>4772.38</v>
      </c>
      <c r="H41643" t="s">
        <v>171092</v>
      </c>
      <c r="I41643" t="s">
        <v>171103</v>
      </c>
      <c r="J41643" t="s">
        <v>171110</v>
      </c>
      <c r="K41643" t="s">
        <v>171111</v>
      </c>
      <c r="L41643" t="s">
        <v>171112</v>
      </c>
    </row>
    <row r="41644" spans="1:12" x14ac:dyDescent="0.3">
      <c r="A41644" t="s">
        <v>41646</v>
      </c>
      <c r="B41644" t="s">
        <v>134404</v>
      </c>
      <c r="C41644">
        <v>5194314811</v>
      </c>
      <c r="D41644" s="1">
        <v>45367</v>
      </c>
      <c r="E41644" t="s">
        <v>171091</v>
      </c>
      <c r="F41644" s="2">
        <v>3970.99</v>
      </c>
      <c r="G41644" s="2">
        <v>1754.55</v>
      </c>
      <c r="H41644" t="s">
        <v>171097</v>
      </c>
      <c r="I41644" t="s">
        <v>171104</v>
      </c>
      <c r="J41644" t="s">
        <v>171110</v>
      </c>
      <c r="K41644" t="s">
        <v>171111</v>
      </c>
      <c r="L41644" t="s">
        <v>171114</v>
      </c>
    </row>
    <row r="41645" spans="1:12" x14ac:dyDescent="0.3">
      <c r="A41645" t="s">
        <v>41647</v>
      </c>
      <c r="B41645" t="s">
        <v>130975</v>
      </c>
      <c r="C41645">
        <v>8051368747</v>
      </c>
      <c r="D41645" s="1">
        <v>45415</v>
      </c>
      <c r="E41645" t="s">
        <v>171091</v>
      </c>
      <c r="F41645" s="2">
        <v>2980.07</v>
      </c>
      <c r="G41645" s="2">
        <v>8713.4599999999991</v>
      </c>
      <c r="H41645" t="s">
        <v>171092</v>
      </c>
      <c r="I41645" t="s">
        <v>171105</v>
      </c>
      <c r="J41645" t="s">
        <v>171109</v>
      </c>
      <c r="K41645" t="s">
        <v>171111</v>
      </c>
      <c r="L41645" t="s">
        <v>171115</v>
      </c>
    </row>
    <row r="41646" spans="1:12" x14ac:dyDescent="0.3">
      <c r="A41646" t="s">
        <v>41648</v>
      </c>
      <c r="B41646" t="s">
        <v>134405</v>
      </c>
      <c r="C41646">
        <v>8965733709</v>
      </c>
      <c r="D41646" s="1">
        <v>45409</v>
      </c>
      <c r="E41646" t="s">
        <v>171090</v>
      </c>
      <c r="F41646" s="2">
        <v>3831.5</v>
      </c>
      <c r="G41646" s="2">
        <v>3398.43</v>
      </c>
      <c r="H41646" t="s">
        <v>171092</v>
      </c>
      <c r="I41646" t="s">
        <v>171102</v>
      </c>
      <c r="J41646" t="s">
        <v>171109</v>
      </c>
      <c r="K41646" t="s">
        <v>171111</v>
      </c>
      <c r="L41646" t="s">
        <v>171116</v>
      </c>
    </row>
    <row r="41647" spans="1:12" x14ac:dyDescent="0.3">
      <c r="A41647" t="s">
        <v>41649</v>
      </c>
      <c r="B41647" t="s">
        <v>134406</v>
      </c>
      <c r="C41647">
        <v>4489752118</v>
      </c>
      <c r="D41647" s="1">
        <v>45437</v>
      </c>
      <c r="E41647" t="s">
        <v>171090</v>
      </c>
      <c r="F41647" s="2">
        <v>4130.04</v>
      </c>
      <c r="G41647" s="2">
        <v>9370.7800000000007</v>
      </c>
      <c r="H41647" t="s">
        <v>171092</v>
      </c>
      <c r="I41647" t="s">
        <v>171102</v>
      </c>
      <c r="J41647" t="s">
        <v>171108</v>
      </c>
      <c r="K41647" t="s">
        <v>171111</v>
      </c>
      <c r="L41647" t="s">
        <v>171116</v>
      </c>
    </row>
    <row r="41648" spans="1:12" x14ac:dyDescent="0.3">
      <c r="A41648" t="s">
        <v>41650</v>
      </c>
      <c r="B41648" t="s">
        <v>134407</v>
      </c>
      <c r="C41648">
        <v>3407613762</v>
      </c>
      <c r="D41648" s="1">
        <v>45317</v>
      </c>
      <c r="E41648" t="s">
        <v>171090</v>
      </c>
      <c r="F41648" s="2">
        <v>1987.69</v>
      </c>
      <c r="G41648" s="2">
        <v>6651.35</v>
      </c>
      <c r="H41648" t="s">
        <v>171100</v>
      </c>
      <c r="I41648" t="s">
        <v>171105</v>
      </c>
      <c r="J41648" t="s">
        <v>171108</v>
      </c>
      <c r="K41648" t="s">
        <v>171111</v>
      </c>
      <c r="L41648" t="s">
        <v>171115</v>
      </c>
    </row>
    <row r="41649" spans="1:12" x14ac:dyDescent="0.3">
      <c r="A41649" t="s">
        <v>41651</v>
      </c>
      <c r="B41649" t="s">
        <v>134408</v>
      </c>
      <c r="C41649">
        <v>3083943564</v>
      </c>
      <c r="D41649" s="1">
        <v>45579</v>
      </c>
      <c r="E41649" t="s">
        <v>171091</v>
      </c>
      <c r="F41649" s="2">
        <v>4552.68</v>
      </c>
      <c r="G41649" s="2">
        <v>8950.5</v>
      </c>
      <c r="H41649" t="s">
        <v>171095</v>
      </c>
      <c r="I41649" t="s">
        <v>171107</v>
      </c>
      <c r="J41649" t="s">
        <v>171109</v>
      </c>
      <c r="K41649" t="s">
        <v>171111</v>
      </c>
      <c r="L41649" t="s">
        <v>171116</v>
      </c>
    </row>
    <row r="41650" spans="1:12" x14ac:dyDescent="0.3">
      <c r="A41650" t="s">
        <v>41652</v>
      </c>
      <c r="B41650" t="s">
        <v>134409</v>
      </c>
      <c r="C41650">
        <v>4949043707</v>
      </c>
      <c r="D41650" s="1">
        <v>45463</v>
      </c>
      <c r="E41650" t="s">
        <v>171091</v>
      </c>
      <c r="F41650" s="2">
        <v>739.13</v>
      </c>
      <c r="G41650" s="2">
        <v>1417.65</v>
      </c>
      <c r="H41650" t="s">
        <v>171093</v>
      </c>
      <c r="I41650" t="s">
        <v>171106</v>
      </c>
      <c r="J41650" t="s">
        <v>171108</v>
      </c>
      <c r="K41650" t="s">
        <v>171111</v>
      </c>
      <c r="L41650" t="s">
        <v>171116</v>
      </c>
    </row>
    <row r="41651" spans="1:12" x14ac:dyDescent="0.3">
      <c r="A41651" t="s">
        <v>41653</v>
      </c>
      <c r="B41651" t="s">
        <v>109901</v>
      </c>
      <c r="C41651">
        <v>3405946436</v>
      </c>
      <c r="D41651" s="1">
        <v>45360</v>
      </c>
      <c r="E41651" t="s">
        <v>171091</v>
      </c>
      <c r="F41651" s="2">
        <v>3669.9</v>
      </c>
      <c r="G41651" s="2">
        <v>682.17</v>
      </c>
      <c r="H41651" t="s">
        <v>171094</v>
      </c>
      <c r="I41651" t="s">
        <v>171107</v>
      </c>
      <c r="J41651" t="s">
        <v>171108</v>
      </c>
      <c r="K41651" t="s">
        <v>171111</v>
      </c>
      <c r="L41651" t="s">
        <v>171116</v>
      </c>
    </row>
    <row r="41652" spans="1:12" x14ac:dyDescent="0.3">
      <c r="A41652" t="s">
        <v>41654</v>
      </c>
      <c r="B41652" t="s">
        <v>134410</v>
      </c>
      <c r="C41652">
        <v>6723966116</v>
      </c>
      <c r="D41652" s="1">
        <v>45294</v>
      </c>
      <c r="E41652" t="s">
        <v>171090</v>
      </c>
      <c r="F41652" s="2">
        <v>141.09</v>
      </c>
      <c r="G41652" s="2">
        <v>3651.11</v>
      </c>
      <c r="H41652" t="s">
        <v>171097</v>
      </c>
      <c r="I41652" t="s">
        <v>171103</v>
      </c>
      <c r="J41652" t="s">
        <v>171108</v>
      </c>
      <c r="K41652" t="s">
        <v>171111</v>
      </c>
      <c r="L41652" t="s">
        <v>171116</v>
      </c>
    </row>
    <row r="41653" spans="1:12" x14ac:dyDescent="0.3">
      <c r="A41653" t="s">
        <v>41655</v>
      </c>
      <c r="B41653" t="s">
        <v>134411</v>
      </c>
      <c r="C41653">
        <v>6431440729</v>
      </c>
      <c r="D41653" s="1">
        <v>45487</v>
      </c>
      <c r="E41653" t="s">
        <v>171090</v>
      </c>
      <c r="F41653" s="2">
        <v>1072.5999999999999</v>
      </c>
      <c r="G41653" s="2">
        <v>9210.69</v>
      </c>
      <c r="H41653" t="s">
        <v>171093</v>
      </c>
      <c r="I41653" t="s">
        <v>171107</v>
      </c>
      <c r="J41653" t="s">
        <v>171108</v>
      </c>
      <c r="K41653" t="s">
        <v>171111</v>
      </c>
      <c r="L41653" t="s">
        <v>171114</v>
      </c>
    </row>
    <row r="41654" spans="1:12" x14ac:dyDescent="0.3">
      <c r="A41654" t="s">
        <v>41656</v>
      </c>
      <c r="B41654" t="s">
        <v>114493</v>
      </c>
      <c r="C41654">
        <v>3195463815</v>
      </c>
      <c r="D41654" s="1">
        <v>45605</v>
      </c>
      <c r="E41654" t="s">
        <v>171090</v>
      </c>
      <c r="F41654" s="2">
        <v>980.59</v>
      </c>
      <c r="G41654" s="2">
        <v>9889.65</v>
      </c>
      <c r="H41654" t="s">
        <v>171099</v>
      </c>
      <c r="I41654" t="s">
        <v>171107</v>
      </c>
      <c r="J41654" t="s">
        <v>171108</v>
      </c>
      <c r="K41654" t="s">
        <v>171111</v>
      </c>
      <c r="L41654" t="s">
        <v>171124</v>
      </c>
    </row>
    <row r="41655" spans="1:12" x14ac:dyDescent="0.3">
      <c r="A41655" t="s">
        <v>41657</v>
      </c>
      <c r="B41655" t="s">
        <v>103722</v>
      </c>
      <c r="C41655">
        <v>5224351151</v>
      </c>
      <c r="D41655" s="1">
        <v>45351</v>
      </c>
      <c r="E41655" t="s">
        <v>171090</v>
      </c>
      <c r="F41655" s="2">
        <v>233.11</v>
      </c>
      <c r="G41655" s="2">
        <v>5909.32</v>
      </c>
      <c r="H41655" t="s">
        <v>171098</v>
      </c>
      <c r="I41655" t="s">
        <v>171107</v>
      </c>
      <c r="J41655" t="s">
        <v>171109</v>
      </c>
      <c r="K41655" t="s">
        <v>171111</v>
      </c>
      <c r="L41655" t="s">
        <v>171116</v>
      </c>
    </row>
    <row r="41656" spans="1:12" x14ac:dyDescent="0.3">
      <c r="A41656" t="s">
        <v>41658</v>
      </c>
      <c r="B41656" t="s">
        <v>134412</v>
      </c>
      <c r="C41656">
        <v>5037376411</v>
      </c>
      <c r="D41656" s="1">
        <v>45626</v>
      </c>
      <c r="E41656" t="s">
        <v>171090</v>
      </c>
      <c r="F41656" s="2">
        <v>4881.3</v>
      </c>
      <c r="G41656" s="2">
        <v>7870.52</v>
      </c>
      <c r="H41656" t="s">
        <v>171096</v>
      </c>
      <c r="I41656" t="s">
        <v>171102</v>
      </c>
      <c r="J41656" t="s">
        <v>171108</v>
      </c>
      <c r="K41656" t="s">
        <v>171111</v>
      </c>
      <c r="L41656" t="s">
        <v>171113</v>
      </c>
    </row>
    <row r="41657" spans="1:12" x14ac:dyDescent="0.3">
      <c r="A41657" t="s">
        <v>41659</v>
      </c>
      <c r="B41657" t="s">
        <v>134413</v>
      </c>
      <c r="C41657">
        <v>6285812815</v>
      </c>
      <c r="D41657" s="1">
        <v>45356</v>
      </c>
      <c r="E41657" t="s">
        <v>171090</v>
      </c>
      <c r="F41657" s="2">
        <v>673.25</v>
      </c>
      <c r="G41657" s="2">
        <v>2599.63</v>
      </c>
      <c r="H41657" t="s">
        <v>171097</v>
      </c>
      <c r="I41657" t="s">
        <v>171104</v>
      </c>
      <c r="J41657" t="s">
        <v>171110</v>
      </c>
      <c r="K41657" t="s">
        <v>171111</v>
      </c>
      <c r="L41657" t="s">
        <v>171114</v>
      </c>
    </row>
    <row r="41658" spans="1:12" x14ac:dyDescent="0.3">
      <c r="A41658" t="s">
        <v>41660</v>
      </c>
      <c r="B41658" t="s">
        <v>104733</v>
      </c>
      <c r="C41658">
        <v>9905595498</v>
      </c>
      <c r="D41658" s="1">
        <v>45422</v>
      </c>
      <c r="E41658" t="s">
        <v>171090</v>
      </c>
      <c r="F41658" s="2">
        <v>3803.36</v>
      </c>
      <c r="G41658" s="2">
        <v>566.91</v>
      </c>
      <c r="H41658" t="s">
        <v>171097</v>
      </c>
      <c r="I41658" t="s">
        <v>171102</v>
      </c>
      <c r="J41658" t="s">
        <v>171108</v>
      </c>
      <c r="K41658" t="s">
        <v>171111</v>
      </c>
      <c r="L41658" t="s">
        <v>171116</v>
      </c>
    </row>
    <row r="41659" spans="1:12" x14ac:dyDescent="0.3">
      <c r="A41659" t="s">
        <v>41661</v>
      </c>
      <c r="B41659" t="s">
        <v>134414</v>
      </c>
      <c r="C41659">
        <v>1223413425</v>
      </c>
      <c r="D41659" s="1">
        <v>45422</v>
      </c>
      <c r="E41659" t="s">
        <v>171091</v>
      </c>
      <c r="F41659" s="2">
        <v>4599.4799999999996</v>
      </c>
      <c r="G41659" s="2">
        <v>8764.48</v>
      </c>
      <c r="H41659" t="s">
        <v>171093</v>
      </c>
      <c r="I41659" t="s">
        <v>171104</v>
      </c>
      <c r="J41659" t="s">
        <v>171110</v>
      </c>
      <c r="K41659" t="s">
        <v>171111</v>
      </c>
      <c r="L41659" t="s">
        <v>171124</v>
      </c>
    </row>
    <row r="41660" spans="1:12" x14ac:dyDescent="0.3">
      <c r="A41660" t="s">
        <v>41662</v>
      </c>
      <c r="B41660" t="s">
        <v>134415</v>
      </c>
      <c r="C41660">
        <v>6832207077</v>
      </c>
      <c r="D41660" s="1">
        <v>45515</v>
      </c>
      <c r="E41660" t="s">
        <v>171091</v>
      </c>
      <c r="F41660" s="2">
        <v>752.41</v>
      </c>
      <c r="G41660" s="2">
        <v>831.03</v>
      </c>
      <c r="H41660" t="s">
        <v>171099</v>
      </c>
      <c r="I41660" t="s">
        <v>171107</v>
      </c>
      <c r="J41660" t="s">
        <v>171108</v>
      </c>
      <c r="K41660" t="s">
        <v>171111</v>
      </c>
      <c r="L41660" t="s">
        <v>171113</v>
      </c>
    </row>
    <row r="41661" spans="1:12" x14ac:dyDescent="0.3">
      <c r="A41661" t="s">
        <v>41663</v>
      </c>
      <c r="B41661" t="s">
        <v>134416</v>
      </c>
      <c r="C41661">
        <v>1717949444</v>
      </c>
      <c r="D41661" s="1">
        <v>45440</v>
      </c>
      <c r="E41661" t="s">
        <v>171090</v>
      </c>
      <c r="F41661" s="2">
        <v>1985.79</v>
      </c>
      <c r="G41661" s="2">
        <v>6878.41</v>
      </c>
      <c r="H41661" t="s">
        <v>171101</v>
      </c>
      <c r="I41661" t="s">
        <v>171106</v>
      </c>
      <c r="J41661" t="s">
        <v>171108</v>
      </c>
      <c r="K41661" t="s">
        <v>171111</v>
      </c>
      <c r="L41661" t="s">
        <v>171112</v>
      </c>
    </row>
    <row r="41662" spans="1:12" x14ac:dyDescent="0.3">
      <c r="A41662" t="s">
        <v>41664</v>
      </c>
      <c r="B41662" t="s">
        <v>134417</v>
      </c>
      <c r="C41662">
        <v>4700566808</v>
      </c>
      <c r="D41662" s="1">
        <v>45402</v>
      </c>
      <c r="E41662" t="s">
        <v>171090</v>
      </c>
      <c r="F41662" s="2">
        <v>3442.37</v>
      </c>
      <c r="G41662" s="2">
        <v>5301.05</v>
      </c>
      <c r="H41662" t="s">
        <v>171101</v>
      </c>
      <c r="I41662" t="s">
        <v>171106</v>
      </c>
      <c r="J41662" t="s">
        <v>171108</v>
      </c>
      <c r="K41662" t="s">
        <v>171111</v>
      </c>
      <c r="L41662" t="s">
        <v>171124</v>
      </c>
    </row>
    <row r="41663" spans="1:12" x14ac:dyDescent="0.3">
      <c r="A41663" t="s">
        <v>41665</v>
      </c>
      <c r="B41663" t="s">
        <v>134418</v>
      </c>
      <c r="C41663">
        <v>6873178959</v>
      </c>
      <c r="D41663" s="1">
        <v>45500</v>
      </c>
      <c r="E41663" t="s">
        <v>171090</v>
      </c>
      <c r="F41663" s="2">
        <v>988.87</v>
      </c>
      <c r="G41663" s="2">
        <v>4786.3999999999996</v>
      </c>
      <c r="H41663" t="s">
        <v>171101</v>
      </c>
      <c r="I41663" t="s">
        <v>171105</v>
      </c>
      <c r="J41663" t="s">
        <v>171110</v>
      </c>
      <c r="K41663" t="s">
        <v>171111</v>
      </c>
      <c r="L41663" t="s">
        <v>171112</v>
      </c>
    </row>
    <row r="41664" spans="1:12" x14ac:dyDescent="0.3">
      <c r="A41664" t="s">
        <v>41666</v>
      </c>
      <c r="B41664" t="s">
        <v>134419</v>
      </c>
      <c r="C41664">
        <v>1970718749</v>
      </c>
      <c r="D41664" s="1">
        <v>45366</v>
      </c>
      <c r="E41664" t="s">
        <v>171091</v>
      </c>
      <c r="F41664" s="2">
        <v>879.69</v>
      </c>
      <c r="G41664" s="2">
        <v>4665.47</v>
      </c>
      <c r="H41664" t="s">
        <v>171101</v>
      </c>
      <c r="I41664" t="s">
        <v>171103</v>
      </c>
      <c r="J41664" t="s">
        <v>171108</v>
      </c>
      <c r="K41664" t="s">
        <v>171111</v>
      </c>
      <c r="L41664" t="s">
        <v>171124</v>
      </c>
    </row>
    <row r="41665" spans="1:12" x14ac:dyDescent="0.3">
      <c r="A41665" t="s">
        <v>41667</v>
      </c>
      <c r="B41665" t="s">
        <v>117348</v>
      </c>
      <c r="C41665">
        <v>4306987740</v>
      </c>
      <c r="D41665" s="1">
        <v>45386</v>
      </c>
      <c r="E41665" t="s">
        <v>171091</v>
      </c>
      <c r="F41665" s="2">
        <v>264.41000000000003</v>
      </c>
      <c r="G41665" s="2">
        <v>5435.91</v>
      </c>
      <c r="H41665" t="s">
        <v>171097</v>
      </c>
      <c r="I41665" t="s">
        <v>171102</v>
      </c>
      <c r="J41665" t="s">
        <v>171110</v>
      </c>
      <c r="K41665" t="s">
        <v>171111</v>
      </c>
      <c r="L41665" t="s">
        <v>171124</v>
      </c>
    </row>
    <row r="41666" spans="1:12" x14ac:dyDescent="0.3">
      <c r="A41666" t="s">
        <v>41668</v>
      </c>
      <c r="B41666" t="s">
        <v>134420</v>
      </c>
      <c r="C41666">
        <v>5265700615</v>
      </c>
      <c r="D41666" s="1">
        <v>45598</v>
      </c>
      <c r="E41666" t="s">
        <v>171090</v>
      </c>
      <c r="F41666" s="2">
        <v>1469.87</v>
      </c>
      <c r="G41666" s="2">
        <v>5072.2700000000004</v>
      </c>
      <c r="H41666" t="s">
        <v>171097</v>
      </c>
      <c r="I41666" t="s">
        <v>171105</v>
      </c>
      <c r="J41666" t="s">
        <v>171108</v>
      </c>
      <c r="K41666" t="s">
        <v>171111</v>
      </c>
      <c r="L41666" t="s">
        <v>171115</v>
      </c>
    </row>
    <row r="41667" spans="1:12" x14ac:dyDescent="0.3">
      <c r="A41667" t="s">
        <v>41669</v>
      </c>
      <c r="B41667" t="s">
        <v>116199</v>
      </c>
      <c r="C41667">
        <v>3117285702</v>
      </c>
      <c r="D41667" s="1">
        <v>45409</v>
      </c>
      <c r="E41667" t="s">
        <v>171091</v>
      </c>
      <c r="F41667" s="2">
        <v>2073.04</v>
      </c>
      <c r="G41667" s="2">
        <v>3671.85</v>
      </c>
      <c r="H41667" t="s">
        <v>171096</v>
      </c>
      <c r="I41667" t="s">
        <v>171103</v>
      </c>
      <c r="J41667" t="s">
        <v>171108</v>
      </c>
      <c r="K41667" t="s">
        <v>171111</v>
      </c>
      <c r="L41667" t="s">
        <v>171112</v>
      </c>
    </row>
    <row r="41668" spans="1:12" x14ac:dyDescent="0.3">
      <c r="A41668" t="s">
        <v>41670</v>
      </c>
      <c r="B41668" t="s">
        <v>134421</v>
      </c>
      <c r="C41668">
        <v>3457832224</v>
      </c>
      <c r="D41668" s="1">
        <v>45366</v>
      </c>
      <c r="E41668" t="s">
        <v>171091</v>
      </c>
      <c r="F41668" s="2">
        <v>3203.86</v>
      </c>
      <c r="G41668" s="2">
        <v>3526.44</v>
      </c>
      <c r="H41668" t="s">
        <v>171101</v>
      </c>
      <c r="I41668" t="s">
        <v>171102</v>
      </c>
      <c r="J41668" t="s">
        <v>171108</v>
      </c>
      <c r="K41668" t="s">
        <v>171111</v>
      </c>
      <c r="L41668" t="s">
        <v>171114</v>
      </c>
    </row>
    <row r="41669" spans="1:12" x14ac:dyDescent="0.3">
      <c r="A41669" t="s">
        <v>41671</v>
      </c>
      <c r="B41669" t="s">
        <v>134422</v>
      </c>
      <c r="C41669">
        <v>7778459786</v>
      </c>
      <c r="D41669" s="1">
        <v>45302</v>
      </c>
      <c r="E41669" t="s">
        <v>171090</v>
      </c>
      <c r="F41669" s="2">
        <v>4397.33</v>
      </c>
      <c r="G41669" s="2">
        <v>1274.57</v>
      </c>
      <c r="H41669" t="s">
        <v>171101</v>
      </c>
      <c r="I41669" t="s">
        <v>171102</v>
      </c>
      <c r="J41669" t="s">
        <v>171109</v>
      </c>
      <c r="K41669" t="s">
        <v>171111</v>
      </c>
      <c r="L41669" t="s">
        <v>171115</v>
      </c>
    </row>
    <row r="41670" spans="1:12" x14ac:dyDescent="0.3">
      <c r="A41670" t="s">
        <v>41672</v>
      </c>
      <c r="B41670" t="s">
        <v>134423</v>
      </c>
      <c r="C41670">
        <v>5044970033</v>
      </c>
      <c r="D41670" s="1">
        <v>45519</v>
      </c>
      <c r="E41670" t="s">
        <v>171091</v>
      </c>
      <c r="F41670" s="2">
        <v>3848.9</v>
      </c>
      <c r="G41670" s="2">
        <v>6878.3</v>
      </c>
      <c r="H41670" t="s">
        <v>171100</v>
      </c>
      <c r="I41670" t="s">
        <v>171105</v>
      </c>
      <c r="J41670" t="s">
        <v>171109</v>
      </c>
      <c r="K41670" t="s">
        <v>171111</v>
      </c>
      <c r="L41670" t="s">
        <v>171114</v>
      </c>
    </row>
    <row r="41671" spans="1:12" x14ac:dyDescent="0.3">
      <c r="A41671" t="s">
        <v>41673</v>
      </c>
      <c r="B41671" t="s">
        <v>134424</v>
      </c>
      <c r="C41671">
        <v>8770405966</v>
      </c>
      <c r="D41671" s="1">
        <v>45325</v>
      </c>
      <c r="E41671" t="s">
        <v>171091</v>
      </c>
      <c r="F41671" s="2">
        <v>2537.06</v>
      </c>
      <c r="G41671" s="2">
        <v>3549.03</v>
      </c>
      <c r="H41671" t="s">
        <v>171096</v>
      </c>
      <c r="I41671" t="s">
        <v>171106</v>
      </c>
      <c r="J41671" t="s">
        <v>171108</v>
      </c>
      <c r="K41671" t="s">
        <v>171111</v>
      </c>
      <c r="L41671" t="s">
        <v>171115</v>
      </c>
    </row>
    <row r="41672" spans="1:12" x14ac:dyDescent="0.3">
      <c r="A41672" t="s">
        <v>41674</v>
      </c>
      <c r="B41672" t="s">
        <v>134425</v>
      </c>
      <c r="C41672">
        <v>8133256394</v>
      </c>
      <c r="D41672" s="1">
        <v>45532</v>
      </c>
      <c r="E41672" t="s">
        <v>171090</v>
      </c>
      <c r="F41672" s="2">
        <v>4713.9399999999996</v>
      </c>
      <c r="G41672" s="2">
        <v>6376.18</v>
      </c>
      <c r="H41672" t="s">
        <v>171093</v>
      </c>
      <c r="I41672" t="s">
        <v>171102</v>
      </c>
      <c r="J41672" t="s">
        <v>171108</v>
      </c>
      <c r="K41672" t="s">
        <v>171111</v>
      </c>
      <c r="L41672" t="s">
        <v>171116</v>
      </c>
    </row>
    <row r="41673" spans="1:12" x14ac:dyDescent="0.3">
      <c r="A41673" t="s">
        <v>41675</v>
      </c>
      <c r="B41673" t="s">
        <v>120304</v>
      </c>
      <c r="C41673">
        <v>3850444060</v>
      </c>
      <c r="D41673" s="1">
        <v>45417</v>
      </c>
      <c r="E41673" t="s">
        <v>171091</v>
      </c>
      <c r="F41673" s="2">
        <v>3701.32</v>
      </c>
      <c r="G41673" s="2">
        <v>7828.17</v>
      </c>
      <c r="H41673" t="s">
        <v>171101</v>
      </c>
      <c r="I41673" t="s">
        <v>171104</v>
      </c>
      <c r="J41673" t="s">
        <v>171110</v>
      </c>
      <c r="K41673" t="s">
        <v>171111</v>
      </c>
      <c r="L41673" t="s">
        <v>171112</v>
      </c>
    </row>
    <row r="41674" spans="1:12" x14ac:dyDescent="0.3">
      <c r="A41674" t="s">
        <v>41676</v>
      </c>
      <c r="B41674" t="s">
        <v>112996</v>
      </c>
      <c r="C41674">
        <v>1273539759</v>
      </c>
      <c r="D41674" s="1">
        <v>45587</v>
      </c>
      <c r="E41674" t="s">
        <v>171090</v>
      </c>
      <c r="F41674" s="2">
        <v>4464.0200000000004</v>
      </c>
      <c r="G41674" s="2">
        <v>2991.38</v>
      </c>
      <c r="H41674" t="s">
        <v>171096</v>
      </c>
      <c r="I41674" t="s">
        <v>171106</v>
      </c>
      <c r="J41674" t="s">
        <v>171110</v>
      </c>
      <c r="K41674" t="s">
        <v>171111</v>
      </c>
      <c r="L41674" t="s">
        <v>171114</v>
      </c>
    </row>
    <row r="41675" spans="1:12" x14ac:dyDescent="0.3">
      <c r="A41675" t="s">
        <v>41677</v>
      </c>
      <c r="B41675" t="s">
        <v>134426</v>
      </c>
      <c r="C41675">
        <v>6878085416</v>
      </c>
      <c r="D41675" s="1">
        <v>45473</v>
      </c>
      <c r="E41675" t="s">
        <v>171090</v>
      </c>
      <c r="F41675" s="2">
        <v>670.64</v>
      </c>
      <c r="G41675" s="2">
        <v>5697.05</v>
      </c>
      <c r="H41675" t="s">
        <v>171096</v>
      </c>
      <c r="I41675" t="s">
        <v>171107</v>
      </c>
      <c r="J41675" t="s">
        <v>171109</v>
      </c>
      <c r="K41675" t="s">
        <v>171111</v>
      </c>
      <c r="L41675" t="s">
        <v>171124</v>
      </c>
    </row>
    <row r="41676" spans="1:12" x14ac:dyDescent="0.3">
      <c r="A41676" t="s">
        <v>41678</v>
      </c>
      <c r="B41676" t="s">
        <v>134427</v>
      </c>
      <c r="C41676">
        <v>7663823788</v>
      </c>
      <c r="D41676" s="1">
        <v>45368</v>
      </c>
      <c r="E41676" t="s">
        <v>171090</v>
      </c>
      <c r="F41676" s="2">
        <v>3312.77</v>
      </c>
      <c r="G41676" s="2">
        <v>1367.07</v>
      </c>
      <c r="H41676" t="s">
        <v>171099</v>
      </c>
      <c r="I41676" t="s">
        <v>171107</v>
      </c>
      <c r="J41676" t="s">
        <v>171108</v>
      </c>
      <c r="K41676" t="s">
        <v>171111</v>
      </c>
      <c r="L41676" t="s">
        <v>171115</v>
      </c>
    </row>
    <row r="41677" spans="1:12" x14ac:dyDescent="0.3">
      <c r="A41677" t="s">
        <v>41679</v>
      </c>
      <c r="B41677" t="s">
        <v>134428</v>
      </c>
      <c r="C41677">
        <v>5543732403</v>
      </c>
      <c r="D41677" s="1">
        <v>45558</v>
      </c>
      <c r="E41677" t="s">
        <v>171090</v>
      </c>
      <c r="F41677" s="2">
        <v>1305.24</v>
      </c>
      <c r="G41677" s="2">
        <v>3404.05</v>
      </c>
      <c r="H41677" t="s">
        <v>171097</v>
      </c>
      <c r="I41677" t="s">
        <v>171107</v>
      </c>
      <c r="J41677" t="s">
        <v>171108</v>
      </c>
      <c r="K41677" t="s">
        <v>171111</v>
      </c>
      <c r="L41677" t="s">
        <v>171113</v>
      </c>
    </row>
    <row r="41678" spans="1:12" x14ac:dyDescent="0.3">
      <c r="A41678" t="s">
        <v>41680</v>
      </c>
      <c r="B41678" t="s">
        <v>134429</v>
      </c>
      <c r="C41678">
        <v>6804256751</v>
      </c>
      <c r="D41678" s="1">
        <v>45460</v>
      </c>
      <c r="E41678" t="s">
        <v>171091</v>
      </c>
      <c r="F41678" s="2">
        <v>4497.2299999999996</v>
      </c>
      <c r="G41678" s="2">
        <v>619.67999999999995</v>
      </c>
      <c r="H41678" t="s">
        <v>171096</v>
      </c>
      <c r="I41678" t="s">
        <v>171102</v>
      </c>
      <c r="J41678" t="s">
        <v>171108</v>
      </c>
      <c r="K41678" t="s">
        <v>171111</v>
      </c>
      <c r="L41678" t="s">
        <v>171116</v>
      </c>
    </row>
    <row r="41679" spans="1:12" x14ac:dyDescent="0.3">
      <c r="A41679" t="s">
        <v>41681</v>
      </c>
      <c r="B41679" t="s">
        <v>122819</v>
      </c>
      <c r="C41679">
        <v>7256399834</v>
      </c>
      <c r="D41679" s="1">
        <v>45485</v>
      </c>
      <c r="E41679" t="s">
        <v>171091</v>
      </c>
      <c r="F41679" s="2">
        <v>3795.22</v>
      </c>
      <c r="G41679" s="2">
        <v>7883.15</v>
      </c>
      <c r="H41679" t="s">
        <v>171098</v>
      </c>
      <c r="I41679" t="s">
        <v>171105</v>
      </c>
      <c r="J41679" t="s">
        <v>171109</v>
      </c>
      <c r="K41679" t="s">
        <v>171111</v>
      </c>
      <c r="L41679" t="s">
        <v>171113</v>
      </c>
    </row>
    <row r="41680" spans="1:12" x14ac:dyDescent="0.3">
      <c r="A41680" t="s">
        <v>41682</v>
      </c>
      <c r="B41680" t="s">
        <v>134430</v>
      </c>
      <c r="C41680">
        <v>8987586688</v>
      </c>
      <c r="D41680" s="1">
        <v>45596</v>
      </c>
      <c r="E41680" t="s">
        <v>171090</v>
      </c>
      <c r="F41680" s="2">
        <v>2491.33</v>
      </c>
      <c r="G41680" s="2">
        <v>6377.37</v>
      </c>
      <c r="H41680" t="s">
        <v>171095</v>
      </c>
      <c r="I41680" t="s">
        <v>171106</v>
      </c>
      <c r="J41680" t="s">
        <v>171110</v>
      </c>
      <c r="K41680" t="s">
        <v>171111</v>
      </c>
      <c r="L41680" t="s">
        <v>171112</v>
      </c>
    </row>
    <row r="41681" spans="1:12" x14ac:dyDescent="0.3">
      <c r="A41681" t="s">
        <v>41683</v>
      </c>
      <c r="B41681" t="s">
        <v>134431</v>
      </c>
      <c r="C41681">
        <v>9530027198</v>
      </c>
      <c r="D41681" s="1">
        <v>45474</v>
      </c>
      <c r="E41681" t="s">
        <v>171090</v>
      </c>
      <c r="F41681" s="2">
        <v>1768.59</v>
      </c>
      <c r="G41681" s="2">
        <v>9075.52</v>
      </c>
      <c r="H41681" t="s">
        <v>171096</v>
      </c>
      <c r="I41681" t="s">
        <v>171107</v>
      </c>
      <c r="J41681" t="s">
        <v>171108</v>
      </c>
      <c r="K41681" t="s">
        <v>171111</v>
      </c>
      <c r="L41681" t="s">
        <v>171124</v>
      </c>
    </row>
    <row r="41682" spans="1:12" x14ac:dyDescent="0.3">
      <c r="A41682" t="s">
        <v>41684</v>
      </c>
      <c r="B41682" t="s">
        <v>115147</v>
      </c>
      <c r="C41682">
        <v>1381635096</v>
      </c>
      <c r="D41682" s="1">
        <v>45623</v>
      </c>
      <c r="E41682" t="s">
        <v>171090</v>
      </c>
      <c r="F41682" s="2">
        <v>1028.03</v>
      </c>
      <c r="G41682" s="2">
        <v>4640.13</v>
      </c>
      <c r="H41682" t="s">
        <v>171094</v>
      </c>
      <c r="I41682" t="s">
        <v>171102</v>
      </c>
      <c r="J41682" t="s">
        <v>171109</v>
      </c>
      <c r="K41682" t="s">
        <v>171111</v>
      </c>
      <c r="L41682" t="s">
        <v>171114</v>
      </c>
    </row>
    <row r="41683" spans="1:12" x14ac:dyDescent="0.3">
      <c r="A41683" t="s">
        <v>41685</v>
      </c>
      <c r="B41683" t="s">
        <v>121441</v>
      </c>
      <c r="C41683">
        <v>2384092778</v>
      </c>
      <c r="D41683" s="1">
        <v>45356</v>
      </c>
      <c r="E41683" t="s">
        <v>171090</v>
      </c>
      <c r="F41683" s="2">
        <v>2165.62</v>
      </c>
      <c r="G41683" s="2">
        <v>1477.78</v>
      </c>
      <c r="H41683" t="s">
        <v>171101</v>
      </c>
      <c r="I41683" t="s">
        <v>171104</v>
      </c>
      <c r="J41683" t="s">
        <v>171108</v>
      </c>
      <c r="K41683" t="s">
        <v>171111</v>
      </c>
      <c r="L41683" t="s">
        <v>171116</v>
      </c>
    </row>
    <row r="41684" spans="1:12" x14ac:dyDescent="0.3">
      <c r="A41684" t="s">
        <v>41686</v>
      </c>
      <c r="B41684" t="s">
        <v>134432</v>
      </c>
      <c r="C41684">
        <v>9906483356</v>
      </c>
      <c r="D41684" s="1">
        <v>45469</v>
      </c>
      <c r="E41684" t="s">
        <v>171090</v>
      </c>
      <c r="F41684" s="2">
        <v>4357.93</v>
      </c>
      <c r="G41684" s="2">
        <v>9291.51</v>
      </c>
      <c r="H41684" t="s">
        <v>171095</v>
      </c>
      <c r="I41684" t="s">
        <v>171106</v>
      </c>
      <c r="J41684" t="s">
        <v>171110</v>
      </c>
      <c r="K41684" t="s">
        <v>171111</v>
      </c>
      <c r="L41684" t="s">
        <v>171112</v>
      </c>
    </row>
    <row r="41685" spans="1:12" x14ac:dyDescent="0.3">
      <c r="A41685" t="s">
        <v>41687</v>
      </c>
      <c r="B41685" t="s">
        <v>134433</v>
      </c>
      <c r="C41685">
        <v>9421823752</v>
      </c>
      <c r="D41685" s="1">
        <v>45333</v>
      </c>
      <c r="E41685" t="s">
        <v>171091</v>
      </c>
      <c r="F41685" s="2">
        <v>1653.87</v>
      </c>
      <c r="G41685" s="2">
        <v>4922.67</v>
      </c>
      <c r="H41685" t="s">
        <v>171095</v>
      </c>
      <c r="I41685" t="s">
        <v>171107</v>
      </c>
      <c r="J41685" t="s">
        <v>171110</v>
      </c>
      <c r="K41685" t="s">
        <v>171111</v>
      </c>
      <c r="L41685" t="s">
        <v>171116</v>
      </c>
    </row>
    <row r="41686" spans="1:12" x14ac:dyDescent="0.3">
      <c r="A41686" t="s">
        <v>41688</v>
      </c>
      <c r="B41686" t="s">
        <v>112314</v>
      </c>
      <c r="C41686">
        <v>9241361002</v>
      </c>
      <c r="D41686" s="1">
        <v>45456</v>
      </c>
      <c r="E41686" t="s">
        <v>171091</v>
      </c>
      <c r="F41686" s="2">
        <v>1120.56</v>
      </c>
      <c r="G41686" s="2">
        <v>3259.86</v>
      </c>
      <c r="H41686" t="s">
        <v>171100</v>
      </c>
      <c r="I41686" t="s">
        <v>171107</v>
      </c>
      <c r="J41686" t="s">
        <v>171110</v>
      </c>
      <c r="K41686" t="s">
        <v>171111</v>
      </c>
      <c r="L41686" t="s">
        <v>171113</v>
      </c>
    </row>
    <row r="41687" spans="1:12" x14ac:dyDescent="0.3">
      <c r="A41687" t="s">
        <v>41689</v>
      </c>
      <c r="B41687" t="s">
        <v>134434</v>
      </c>
      <c r="C41687">
        <v>8012914678</v>
      </c>
      <c r="D41687" s="1">
        <v>45571</v>
      </c>
      <c r="E41687" t="s">
        <v>171091</v>
      </c>
      <c r="F41687" s="2">
        <v>1768.68</v>
      </c>
      <c r="G41687" s="2">
        <v>3423.34</v>
      </c>
      <c r="H41687" t="s">
        <v>171094</v>
      </c>
      <c r="I41687" t="s">
        <v>171105</v>
      </c>
      <c r="J41687" t="s">
        <v>171108</v>
      </c>
      <c r="K41687" t="s">
        <v>171111</v>
      </c>
      <c r="L41687" t="s">
        <v>171112</v>
      </c>
    </row>
    <row r="41688" spans="1:12" x14ac:dyDescent="0.3">
      <c r="A41688" t="s">
        <v>41690</v>
      </c>
      <c r="B41688" t="s">
        <v>134435</v>
      </c>
      <c r="C41688">
        <v>9787210279</v>
      </c>
      <c r="D41688" s="1">
        <v>45613</v>
      </c>
      <c r="E41688" t="s">
        <v>171091</v>
      </c>
      <c r="F41688" s="2">
        <v>701.19</v>
      </c>
      <c r="G41688" s="2">
        <v>2751.58</v>
      </c>
      <c r="H41688" t="s">
        <v>171098</v>
      </c>
      <c r="I41688" t="s">
        <v>171107</v>
      </c>
      <c r="J41688" t="s">
        <v>171109</v>
      </c>
      <c r="K41688" t="s">
        <v>171111</v>
      </c>
      <c r="L41688" t="s">
        <v>171113</v>
      </c>
    </row>
    <row r="41689" spans="1:12" x14ac:dyDescent="0.3">
      <c r="A41689" t="s">
        <v>41691</v>
      </c>
      <c r="B41689" t="s">
        <v>134436</v>
      </c>
      <c r="C41689">
        <v>1292719483</v>
      </c>
      <c r="D41689" s="1">
        <v>45394</v>
      </c>
      <c r="E41689" t="s">
        <v>171091</v>
      </c>
      <c r="F41689" s="2">
        <v>4630.63</v>
      </c>
      <c r="G41689" s="2">
        <v>8565.15</v>
      </c>
      <c r="H41689" t="s">
        <v>171095</v>
      </c>
      <c r="I41689" t="s">
        <v>171107</v>
      </c>
      <c r="J41689" t="s">
        <v>171108</v>
      </c>
      <c r="K41689" t="s">
        <v>171111</v>
      </c>
      <c r="L41689" t="s">
        <v>171113</v>
      </c>
    </row>
    <row r="41690" spans="1:12" x14ac:dyDescent="0.3">
      <c r="A41690" t="s">
        <v>41692</v>
      </c>
      <c r="B41690" t="s">
        <v>134437</v>
      </c>
      <c r="C41690">
        <v>9159514182</v>
      </c>
      <c r="D41690" s="1">
        <v>45561</v>
      </c>
      <c r="E41690" t="s">
        <v>171091</v>
      </c>
      <c r="F41690" s="2">
        <v>747.27</v>
      </c>
      <c r="G41690" s="2">
        <v>6284.22</v>
      </c>
      <c r="H41690" t="s">
        <v>171099</v>
      </c>
      <c r="I41690" t="s">
        <v>171106</v>
      </c>
      <c r="J41690" t="s">
        <v>171108</v>
      </c>
      <c r="K41690" t="s">
        <v>171111</v>
      </c>
      <c r="L41690" t="s">
        <v>171115</v>
      </c>
    </row>
    <row r="41691" spans="1:12" x14ac:dyDescent="0.3">
      <c r="A41691" t="s">
        <v>41693</v>
      </c>
      <c r="B41691" t="s">
        <v>134438</v>
      </c>
      <c r="C41691">
        <v>4580124049</v>
      </c>
      <c r="D41691" s="1">
        <v>45475</v>
      </c>
      <c r="E41691" t="s">
        <v>171091</v>
      </c>
      <c r="F41691" s="2">
        <v>2941.78</v>
      </c>
      <c r="G41691" s="2">
        <v>9477.52</v>
      </c>
      <c r="H41691" t="s">
        <v>171098</v>
      </c>
      <c r="I41691" t="s">
        <v>171104</v>
      </c>
      <c r="J41691" t="s">
        <v>171109</v>
      </c>
      <c r="K41691" t="s">
        <v>171111</v>
      </c>
      <c r="L41691" t="s">
        <v>171115</v>
      </c>
    </row>
    <row r="41692" spans="1:12" x14ac:dyDescent="0.3">
      <c r="A41692" t="s">
        <v>41694</v>
      </c>
      <c r="B41692" t="s">
        <v>111124</v>
      </c>
      <c r="C41692">
        <v>5193416625</v>
      </c>
      <c r="D41692" s="1">
        <v>45484</v>
      </c>
      <c r="E41692" t="s">
        <v>171091</v>
      </c>
      <c r="F41692" s="2">
        <v>3854.01</v>
      </c>
      <c r="G41692" s="2">
        <v>3393.56</v>
      </c>
      <c r="H41692" t="s">
        <v>171101</v>
      </c>
      <c r="I41692" t="s">
        <v>171107</v>
      </c>
      <c r="J41692" t="s">
        <v>171109</v>
      </c>
      <c r="K41692" t="s">
        <v>171111</v>
      </c>
      <c r="L41692" t="s">
        <v>171112</v>
      </c>
    </row>
    <row r="41693" spans="1:12" x14ac:dyDescent="0.3">
      <c r="A41693" t="s">
        <v>41695</v>
      </c>
      <c r="B41693" t="s">
        <v>134439</v>
      </c>
      <c r="C41693">
        <v>3221440546</v>
      </c>
      <c r="D41693" s="1">
        <v>45491</v>
      </c>
      <c r="E41693" t="s">
        <v>171090</v>
      </c>
      <c r="F41693" s="2">
        <v>4750.45</v>
      </c>
      <c r="G41693" s="2">
        <v>583.78</v>
      </c>
      <c r="H41693" t="s">
        <v>171095</v>
      </c>
      <c r="I41693" t="s">
        <v>171102</v>
      </c>
      <c r="J41693" t="s">
        <v>171109</v>
      </c>
      <c r="K41693" t="s">
        <v>171111</v>
      </c>
      <c r="L41693" t="s">
        <v>171115</v>
      </c>
    </row>
    <row r="41694" spans="1:12" x14ac:dyDescent="0.3">
      <c r="A41694" t="s">
        <v>41696</v>
      </c>
      <c r="B41694" t="s">
        <v>134440</v>
      </c>
      <c r="C41694">
        <v>3719900739</v>
      </c>
      <c r="D41694" s="1">
        <v>45346</v>
      </c>
      <c r="E41694" t="s">
        <v>171090</v>
      </c>
      <c r="F41694" s="2">
        <v>3649.36</v>
      </c>
      <c r="G41694" s="2">
        <v>6381.95</v>
      </c>
      <c r="H41694" t="s">
        <v>171100</v>
      </c>
      <c r="I41694" t="s">
        <v>171104</v>
      </c>
      <c r="J41694" t="s">
        <v>171110</v>
      </c>
      <c r="K41694" t="s">
        <v>171111</v>
      </c>
      <c r="L41694" t="s">
        <v>171115</v>
      </c>
    </row>
    <row r="41695" spans="1:12" x14ac:dyDescent="0.3">
      <c r="A41695" t="s">
        <v>41697</v>
      </c>
      <c r="B41695" t="s">
        <v>113047</v>
      </c>
      <c r="C41695">
        <v>1844798129</v>
      </c>
      <c r="D41695" s="1">
        <v>45626</v>
      </c>
      <c r="E41695" t="s">
        <v>171090</v>
      </c>
      <c r="F41695" s="2">
        <v>3035.82</v>
      </c>
      <c r="G41695" s="2">
        <v>7931.97</v>
      </c>
      <c r="H41695" t="s">
        <v>171092</v>
      </c>
      <c r="I41695" t="s">
        <v>171107</v>
      </c>
      <c r="J41695" t="s">
        <v>171109</v>
      </c>
      <c r="K41695" t="s">
        <v>171111</v>
      </c>
      <c r="L41695" t="s">
        <v>171116</v>
      </c>
    </row>
    <row r="41696" spans="1:12" x14ac:dyDescent="0.3">
      <c r="A41696" t="s">
        <v>41698</v>
      </c>
      <c r="B41696" t="s">
        <v>123722</v>
      </c>
      <c r="C41696">
        <v>4821556500</v>
      </c>
      <c r="D41696" s="1">
        <v>45584</v>
      </c>
      <c r="E41696" t="s">
        <v>171091</v>
      </c>
      <c r="F41696" s="2">
        <v>990.18</v>
      </c>
      <c r="G41696" s="2">
        <v>2575.1</v>
      </c>
      <c r="H41696" t="s">
        <v>171093</v>
      </c>
      <c r="I41696" t="s">
        <v>171107</v>
      </c>
      <c r="J41696" t="s">
        <v>171108</v>
      </c>
      <c r="K41696" t="s">
        <v>171111</v>
      </c>
      <c r="L41696" t="s">
        <v>171114</v>
      </c>
    </row>
    <row r="41697" spans="1:12" x14ac:dyDescent="0.3">
      <c r="A41697" t="s">
        <v>41699</v>
      </c>
      <c r="B41697" t="s">
        <v>125818</v>
      </c>
      <c r="C41697">
        <v>4603820949</v>
      </c>
      <c r="D41697" s="1">
        <v>45562</v>
      </c>
      <c r="E41697" t="s">
        <v>171091</v>
      </c>
      <c r="F41697" s="2">
        <v>412.22</v>
      </c>
      <c r="G41697" s="2">
        <v>1891.65</v>
      </c>
      <c r="H41697" t="s">
        <v>171100</v>
      </c>
      <c r="I41697" t="s">
        <v>171105</v>
      </c>
      <c r="J41697" t="s">
        <v>171110</v>
      </c>
      <c r="K41697" t="s">
        <v>171111</v>
      </c>
      <c r="L41697" t="s">
        <v>171113</v>
      </c>
    </row>
    <row r="41698" spans="1:12" x14ac:dyDescent="0.3">
      <c r="A41698" t="s">
        <v>41700</v>
      </c>
      <c r="B41698" t="s">
        <v>134441</v>
      </c>
      <c r="C41698">
        <v>5329291128</v>
      </c>
      <c r="D41698" s="1">
        <v>45377</v>
      </c>
      <c r="E41698" t="s">
        <v>171091</v>
      </c>
      <c r="F41698" s="2">
        <v>2958.71</v>
      </c>
      <c r="G41698" s="2">
        <v>838.75</v>
      </c>
      <c r="H41698" t="s">
        <v>171099</v>
      </c>
      <c r="I41698" t="s">
        <v>171103</v>
      </c>
      <c r="J41698" t="s">
        <v>171108</v>
      </c>
      <c r="K41698" t="s">
        <v>171111</v>
      </c>
      <c r="L41698" t="s">
        <v>171112</v>
      </c>
    </row>
    <row r="41699" spans="1:12" x14ac:dyDescent="0.3">
      <c r="A41699" t="s">
        <v>41701</v>
      </c>
      <c r="B41699" t="s">
        <v>134442</v>
      </c>
      <c r="C41699">
        <v>2237899445</v>
      </c>
      <c r="D41699" s="1">
        <v>45494</v>
      </c>
      <c r="E41699" t="s">
        <v>171090</v>
      </c>
      <c r="F41699" s="2">
        <v>280.49</v>
      </c>
      <c r="G41699" s="2">
        <v>5565.37</v>
      </c>
      <c r="H41699" t="s">
        <v>171092</v>
      </c>
      <c r="I41699" t="s">
        <v>171106</v>
      </c>
      <c r="J41699" t="s">
        <v>171109</v>
      </c>
      <c r="K41699" t="s">
        <v>171111</v>
      </c>
      <c r="L41699" t="s">
        <v>171112</v>
      </c>
    </row>
    <row r="41700" spans="1:12" x14ac:dyDescent="0.3">
      <c r="A41700" t="s">
        <v>41702</v>
      </c>
      <c r="B41700" t="s">
        <v>134443</v>
      </c>
      <c r="C41700">
        <v>1962048950</v>
      </c>
      <c r="D41700" s="1">
        <v>45453</v>
      </c>
      <c r="E41700" t="s">
        <v>171090</v>
      </c>
      <c r="F41700" s="2">
        <v>3283.14</v>
      </c>
      <c r="G41700" s="2">
        <v>7554.6</v>
      </c>
      <c r="H41700" t="s">
        <v>171097</v>
      </c>
      <c r="I41700" t="s">
        <v>171103</v>
      </c>
      <c r="J41700" t="s">
        <v>171109</v>
      </c>
      <c r="K41700" t="s">
        <v>171111</v>
      </c>
      <c r="L41700" t="s">
        <v>171124</v>
      </c>
    </row>
    <row r="41701" spans="1:12" x14ac:dyDescent="0.3">
      <c r="A41701" t="s">
        <v>41703</v>
      </c>
      <c r="B41701" t="s">
        <v>134444</v>
      </c>
      <c r="C41701">
        <v>3231030844</v>
      </c>
      <c r="D41701" s="1">
        <v>45324</v>
      </c>
      <c r="E41701" t="s">
        <v>171090</v>
      </c>
      <c r="F41701" s="2">
        <v>2081.2600000000002</v>
      </c>
      <c r="G41701" s="2">
        <v>882.14</v>
      </c>
      <c r="H41701" t="s">
        <v>171097</v>
      </c>
      <c r="I41701" t="s">
        <v>171106</v>
      </c>
      <c r="J41701" t="s">
        <v>171110</v>
      </c>
      <c r="K41701" t="s">
        <v>171111</v>
      </c>
      <c r="L41701" t="s">
        <v>171124</v>
      </c>
    </row>
    <row r="41702" spans="1:12" x14ac:dyDescent="0.3">
      <c r="A41702" t="s">
        <v>41704</v>
      </c>
      <c r="B41702" t="s">
        <v>114838</v>
      </c>
      <c r="C41702">
        <v>3303791385</v>
      </c>
      <c r="D41702" s="1">
        <v>45577</v>
      </c>
      <c r="E41702" t="s">
        <v>171091</v>
      </c>
      <c r="F41702" s="2">
        <v>3764.66</v>
      </c>
      <c r="G41702" s="2">
        <v>8777.75</v>
      </c>
      <c r="H41702" t="s">
        <v>171101</v>
      </c>
      <c r="I41702" t="s">
        <v>171102</v>
      </c>
      <c r="J41702" t="s">
        <v>171109</v>
      </c>
      <c r="K41702" t="s">
        <v>171111</v>
      </c>
      <c r="L41702" t="s">
        <v>171114</v>
      </c>
    </row>
    <row r="41703" spans="1:12" x14ac:dyDescent="0.3">
      <c r="A41703" t="s">
        <v>41705</v>
      </c>
      <c r="B41703" t="s">
        <v>134445</v>
      </c>
      <c r="C41703">
        <v>7266596538</v>
      </c>
      <c r="D41703" s="1">
        <v>45563</v>
      </c>
      <c r="E41703" t="s">
        <v>171091</v>
      </c>
      <c r="F41703" s="2">
        <v>1242.83</v>
      </c>
      <c r="G41703" s="2">
        <v>6134.48</v>
      </c>
      <c r="H41703" t="s">
        <v>171097</v>
      </c>
      <c r="I41703" t="s">
        <v>171106</v>
      </c>
      <c r="J41703" t="s">
        <v>171108</v>
      </c>
      <c r="K41703" t="s">
        <v>171111</v>
      </c>
      <c r="L41703" t="s">
        <v>171112</v>
      </c>
    </row>
    <row r="41704" spans="1:12" x14ac:dyDescent="0.3">
      <c r="A41704" t="s">
        <v>41706</v>
      </c>
      <c r="B41704" t="s">
        <v>134446</v>
      </c>
      <c r="C41704">
        <v>1194181808</v>
      </c>
      <c r="D41704" s="1">
        <v>45468</v>
      </c>
      <c r="E41704" t="s">
        <v>171091</v>
      </c>
      <c r="F41704" s="2">
        <v>3996.99</v>
      </c>
      <c r="G41704" s="2">
        <v>9438.35</v>
      </c>
      <c r="H41704" t="s">
        <v>171096</v>
      </c>
      <c r="I41704" t="s">
        <v>171107</v>
      </c>
      <c r="J41704" t="s">
        <v>171110</v>
      </c>
      <c r="K41704" t="s">
        <v>171111</v>
      </c>
      <c r="L41704" t="s">
        <v>171116</v>
      </c>
    </row>
    <row r="41705" spans="1:12" x14ac:dyDescent="0.3">
      <c r="A41705" t="s">
        <v>41707</v>
      </c>
      <c r="B41705" t="s">
        <v>116862</v>
      </c>
      <c r="C41705">
        <v>5348299974</v>
      </c>
      <c r="D41705" s="1">
        <v>45483</v>
      </c>
      <c r="E41705" t="s">
        <v>171090</v>
      </c>
      <c r="F41705" s="2">
        <v>4296.33</v>
      </c>
      <c r="G41705" s="2">
        <v>6910.62</v>
      </c>
      <c r="H41705" t="s">
        <v>171098</v>
      </c>
      <c r="I41705" t="s">
        <v>171102</v>
      </c>
      <c r="J41705" t="s">
        <v>171110</v>
      </c>
      <c r="K41705" t="s">
        <v>171111</v>
      </c>
      <c r="L41705" t="s">
        <v>171114</v>
      </c>
    </row>
    <row r="41706" spans="1:12" x14ac:dyDescent="0.3">
      <c r="A41706" t="s">
        <v>41708</v>
      </c>
      <c r="B41706" t="s">
        <v>134447</v>
      </c>
      <c r="C41706">
        <v>5220797105</v>
      </c>
      <c r="D41706" s="1">
        <v>45294</v>
      </c>
      <c r="E41706" t="s">
        <v>171091</v>
      </c>
      <c r="F41706" s="2">
        <v>2668.45</v>
      </c>
      <c r="G41706" s="2">
        <v>619.1</v>
      </c>
      <c r="H41706" t="s">
        <v>171096</v>
      </c>
      <c r="I41706" t="s">
        <v>171107</v>
      </c>
      <c r="J41706" t="s">
        <v>171109</v>
      </c>
      <c r="K41706" t="s">
        <v>171111</v>
      </c>
      <c r="L41706" t="s">
        <v>171116</v>
      </c>
    </row>
    <row r="41707" spans="1:12" x14ac:dyDescent="0.3">
      <c r="A41707" t="s">
        <v>41709</v>
      </c>
      <c r="B41707" t="s">
        <v>129247</v>
      </c>
      <c r="C41707">
        <v>6443633014</v>
      </c>
      <c r="D41707" s="1">
        <v>45596</v>
      </c>
      <c r="E41707" t="s">
        <v>171090</v>
      </c>
      <c r="F41707" s="2">
        <v>102.22</v>
      </c>
      <c r="G41707" s="2">
        <v>4738.07</v>
      </c>
      <c r="H41707" t="s">
        <v>171096</v>
      </c>
      <c r="I41707" t="s">
        <v>171104</v>
      </c>
      <c r="J41707" t="s">
        <v>171108</v>
      </c>
      <c r="K41707" t="s">
        <v>171111</v>
      </c>
      <c r="L41707" t="s">
        <v>171114</v>
      </c>
    </row>
    <row r="41708" spans="1:12" x14ac:dyDescent="0.3">
      <c r="A41708" t="s">
        <v>41710</v>
      </c>
      <c r="B41708" t="s">
        <v>134448</v>
      </c>
      <c r="C41708">
        <v>7594757035</v>
      </c>
      <c r="D41708" s="1">
        <v>45587</v>
      </c>
      <c r="E41708" t="s">
        <v>171091</v>
      </c>
      <c r="F41708" s="2">
        <v>4744.75</v>
      </c>
      <c r="G41708" s="2">
        <v>3872.52</v>
      </c>
      <c r="H41708" t="s">
        <v>171098</v>
      </c>
      <c r="I41708" t="s">
        <v>171104</v>
      </c>
      <c r="J41708" t="s">
        <v>171108</v>
      </c>
      <c r="K41708" t="s">
        <v>171111</v>
      </c>
      <c r="L41708" t="s">
        <v>171112</v>
      </c>
    </row>
    <row r="41709" spans="1:12" x14ac:dyDescent="0.3">
      <c r="A41709" t="s">
        <v>41711</v>
      </c>
      <c r="B41709" t="s">
        <v>134449</v>
      </c>
      <c r="C41709">
        <v>3538573707</v>
      </c>
      <c r="D41709" s="1">
        <v>45347</v>
      </c>
      <c r="E41709" t="s">
        <v>171090</v>
      </c>
      <c r="F41709" s="2">
        <v>4777.33</v>
      </c>
      <c r="G41709" s="2">
        <v>7323.33</v>
      </c>
      <c r="H41709" t="s">
        <v>171098</v>
      </c>
      <c r="I41709" t="s">
        <v>171103</v>
      </c>
      <c r="J41709" t="s">
        <v>171110</v>
      </c>
      <c r="K41709" t="s">
        <v>171111</v>
      </c>
      <c r="L41709" t="s">
        <v>171115</v>
      </c>
    </row>
    <row r="41710" spans="1:12" x14ac:dyDescent="0.3">
      <c r="A41710" t="s">
        <v>41712</v>
      </c>
      <c r="B41710" t="s">
        <v>134087</v>
      </c>
      <c r="C41710">
        <v>7249514837</v>
      </c>
      <c r="D41710" s="1">
        <v>45341</v>
      </c>
      <c r="E41710" t="s">
        <v>171091</v>
      </c>
      <c r="F41710" s="2">
        <v>2610.9499999999998</v>
      </c>
      <c r="G41710" s="2">
        <v>3942.05</v>
      </c>
      <c r="H41710" t="s">
        <v>171092</v>
      </c>
      <c r="I41710" t="s">
        <v>171103</v>
      </c>
      <c r="J41710" t="s">
        <v>171108</v>
      </c>
      <c r="K41710" t="s">
        <v>171111</v>
      </c>
      <c r="L41710" t="s">
        <v>171112</v>
      </c>
    </row>
    <row r="41711" spans="1:12" x14ac:dyDescent="0.3">
      <c r="A41711" t="s">
        <v>41713</v>
      </c>
      <c r="B41711" t="s">
        <v>134450</v>
      </c>
      <c r="C41711">
        <v>6467067124</v>
      </c>
      <c r="D41711" s="1">
        <v>45505</v>
      </c>
      <c r="E41711" t="s">
        <v>171090</v>
      </c>
      <c r="F41711" s="2">
        <v>1960.37</v>
      </c>
      <c r="G41711" s="2">
        <v>5862.97</v>
      </c>
      <c r="H41711" t="s">
        <v>171095</v>
      </c>
      <c r="I41711" t="s">
        <v>171107</v>
      </c>
      <c r="J41711" t="s">
        <v>171109</v>
      </c>
      <c r="K41711" t="s">
        <v>171111</v>
      </c>
      <c r="L41711" t="s">
        <v>171112</v>
      </c>
    </row>
    <row r="41712" spans="1:12" x14ac:dyDescent="0.3">
      <c r="A41712" t="s">
        <v>41714</v>
      </c>
      <c r="B41712" t="s">
        <v>104777</v>
      </c>
      <c r="C41712">
        <v>4793331979</v>
      </c>
      <c r="D41712" s="1">
        <v>45333</v>
      </c>
      <c r="E41712" t="s">
        <v>171091</v>
      </c>
      <c r="F41712" s="2">
        <v>2829.85</v>
      </c>
      <c r="G41712" s="2">
        <v>1106.6199999999999</v>
      </c>
      <c r="H41712" t="s">
        <v>171093</v>
      </c>
      <c r="I41712" t="s">
        <v>171105</v>
      </c>
      <c r="J41712" t="s">
        <v>171109</v>
      </c>
      <c r="K41712" t="s">
        <v>171111</v>
      </c>
      <c r="L41712" t="s">
        <v>171124</v>
      </c>
    </row>
    <row r="41713" spans="1:12" x14ac:dyDescent="0.3">
      <c r="A41713" t="s">
        <v>41715</v>
      </c>
      <c r="B41713" t="s">
        <v>108013</v>
      </c>
      <c r="C41713">
        <v>7384354347</v>
      </c>
      <c r="D41713" s="1">
        <v>45423</v>
      </c>
      <c r="E41713" t="s">
        <v>171090</v>
      </c>
      <c r="F41713" s="2">
        <v>4138.05</v>
      </c>
      <c r="G41713" s="2">
        <v>6853.12</v>
      </c>
      <c r="H41713" t="s">
        <v>171093</v>
      </c>
      <c r="I41713" t="s">
        <v>171103</v>
      </c>
      <c r="J41713" t="s">
        <v>171110</v>
      </c>
      <c r="K41713" t="s">
        <v>171111</v>
      </c>
      <c r="L41713" t="s">
        <v>171112</v>
      </c>
    </row>
    <row r="41714" spans="1:12" x14ac:dyDescent="0.3">
      <c r="A41714" t="s">
        <v>41716</v>
      </c>
      <c r="B41714" t="s">
        <v>134451</v>
      </c>
      <c r="C41714">
        <v>8637458732</v>
      </c>
      <c r="D41714" s="1">
        <v>45434</v>
      </c>
      <c r="E41714" t="s">
        <v>171090</v>
      </c>
      <c r="F41714" s="2">
        <v>4358.38</v>
      </c>
      <c r="G41714" s="2">
        <v>6767.85</v>
      </c>
      <c r="H41714" t="s">
        <v>171093</v>
      </c>
      <c r="I41714" t="s">
        <v>171104</v>
      </c>
      <c r="J41714" t="s">
        <v>171109</v>
      </c>
      <c r="K41714" t="s">
        <v>171111</v>
      </c>
      <c r="L41714" t="s">
        <v>171116</v>
      </c>
    </row>
    <row r="41715" spans="1:12" x14ac:dyDescent="0.3">
      <c r="A41715" t="s">
        <v>41717</v>
      </c>
      <c r="B41715" t="s">
        <v>134452</v>
      </c>
      <c r="C41715">
        <v>7540911017</v>
      </c>
      <c r="D41715" s="1">
        <v>45362</v>
      </c>
      <c r="E41715" t="s">
        <v>171090</v>
      </c>
      <c r="F41715" s="2">
        <v>2386.17</v>
      </c>
      <c r="G41715" s="2">
        <v>4496.8900000000003</v>
      </c>
      <c r="H41715" t="s">
        <v>171099</v>
      </c>
      <c r="I41715" t="s">
        <v>171102</v>
      </c>
      <c r="J41715" t="s">
        <v>171109</v>
      </c>
      <c r="K41715" t="s">
        <v>171111</v>
      </c>
      <c r="L41715" t="s">
        <v>171115</v>
      </c>
    </row>
    <row r="41716" spans="1:12" x14ac:dyDescent="0.3">
      <c r="A41716" t="s">
        <v>41718</v>
      </c>
      <c r="B41716" t="s">
        <v>134453</v>
      </c>
      <c r="C41716">
        <v>7571265929</v>
      </c>
      <c r="D41716" s="1">
        <v>45390</v>
      </c>
      <c r="E41716" t="s">
        <v>171090</v>
      </c>
      <c r="F41716" s="2">
        <v>4823.25</v>
      </c>
      <c r="G41716" s="2">
        <v>1761.83</v>
      </c>
      <c r="H41716" t="s">
        <v>171100</v>
      </c>
      <c r="I41716" t="s">
        <v>171105</v>
      </c>
      <c r="J41716" t="s">
        <v>171109</v>
      </c>
      <c r="K41716" t="s">
        <v>171111</v>
      </c>
      <c r="L41716" t="s">
        <v>171113</v>
      </c>
    </row>
    <row r="41717" spans="1:12" x14ac:dyDescent="0.3">
      <c r="A41717" t="s">
        <v>41719</v>
      </c>
      <c r="B41717" t="s">
        <v>134454</v>
      </c>
      <c r="C41717">
        <v>5995912415</v>
      </c>
      <c r="D41717" s="1">
        <v>45320</v>
      </c>
      <c r="E41717" t="s">
        <v>171090</v>
      </c>
      <c r="F41717" s="2">
        <v>1393.88</v>
      </c>
      <c r="G41717" s="2">
        <v>6678.6</v>
      </c>
      <c r="H41717" t="s">
        <v>171097</v>
      </c>
      <c r="I41717" t="s">
        <v>171107</v>
      </c>
      <c r="J41717" t="s">
        <v>171108</v>
      </c>
      <c r="K41717" t="s">
        <v>171111</v>
      </c>
      <c r="L41717" t="s">
        <v>171124</v>
      </c>
    </row>
    <row r="41718" spans="1:12" x14ac:dyDescent="0.3">
      <c r="A41718" t="s">
        <v>41720</v>
      </c>
      <c r="B41718" t="s">
        <v>134455</v>
      </c>
      <c r="C41718">
        <v>4670354072</v>
      </c>
      <c r="D41718" s="1">
        <v>45366</v>
      </c>
      <c r="E41718" t="s">
        <v>171090</v>
      </c>
      <c r="F41718" s="2">
        <v>4367.42</v>
      </c>
      <c r="G41718" s="2">
        <v>9547.51</v>
      </c>
      <c r="H41718" t="s">
        <v>171097</v>
      </c>
      <c r="I41718" t="s">
        <v>171103</v>
      </c>
      <c r="J41718" t="s">
        <v>171108</v>
      </c>
      <c r="K41718" t="s">
        <v>171111</v>
      </c>
      <c r="L41718" t="s">
        <v>171114</v>
      </c>
    </row>
    <row r="41719" spans="1:12" x14ac:dyDescent="0.3">
      <c r="A41719" t="s">
        <v>41721</v>
      </c>
      <c r="B41719" t="s">
        <v>134456</v>
      </c>
      <c r="C41719">
        <v>3975724513</v>
      </c>
      <c r="D41719" s="1">
        <v>45441</v>
      </c>
      <c r="E41719" t="s">
        <v>171091</v>
      </c>
      <c r="F41719" s="2">
        <v>1194.52</v>
      </c>
      <c r="G41719" s="2">
        <v>543.83000000000004</v>
      </c>
      <c r="H41719" t="s">
        <v>171097</v>
      </c>
      <c r="I41719" t="s">
        <v>171104</v>
      </c>
      <c r="J41719" t="s">
        <v>171108</v>
      </c>
      <c r="K41719" t="s">
        <v>171111</v>
      </c>
      <c r="L41719" t="s">
        <v>171115</v>
      </c>
    </row>
    <row r="41720" spans="1:12" x14ac:dyDescent="0.3">
      <c r="A41720" t="s">
        <v>41722</v>
      </c>
      <c r="B41720" t="s">
        <v>134457</v>
      </c>
      <c r="C41720">
        <v>3365301950</v>
      </c>
      <c r="D41720" s="1">
        <v>45452</v>
      </c>
      <c r="E41720" t="s">
        <v>171090</v>
      </c>
      <c r="F41720" s="2">
        <v>3319.08</v>
      </c>
      <c r="G41720" s="2">
        <v>1099.31</v>
      </c>
      <c r="H41720" t="s">
        <v>171095</v>
      </c>
      <c r="I41720" t="s">
        <v>171103</v>
      </c>
      <c r="J41720" t="s">
        <v>171110</v>
      </c>
      <c r="K41720" t="s">
        <v>171111</v>
      </c>
      <c r="L41720" t="s">
        <v>171115</v>
      </c>
    </row>
    <row r="41721" spans="1:12" x14ac:dyDescent="0.3">
      <c r="A41721" t="s">
        <v>41723</v>
      </c>
      <c r="B41721" t="s">
        <v>134458</v>
      </c>
      <c r="C41721">
        <v>4803929254</v>
      </c>
      <c r="D41721" s="1">
        <v>45457</v>
      </c>
      <c r="E41721" t="s">
        <v>171090</v>
      </c>
      <c r="F41721" s="2">
        <v>585.79999999999995</v>
      </c>
      <c r="G41721" s="2">
        <v>9147.4500000000007</v>
      </c>
      <c r="H41721" t="s">
        <v>171097</v>
      </c>
      <c r="I41721" t="s">
        <v>171103</v>
      </c>
      <c r="J41721" t="s">
        <v>171108</v>
      </c>
      <c r="K41721" t="s">
        <v>171111</v>
      </c>
      <c r="L41721" t="s">
        <v>171114</v>
      </c>
    </row>
    <row r="41722" spans="1:12" x14ac:dyDescent="0.3">
      <c r="A41722" t="s">
        <v>41724</v>
      </c>
      <c r="B41722" t="s">
        <v>127994</v>
      </c>
      <c r="C41722">
        <v>1207708785</v>
      </c>
      <c r="D41722" s="1">
        <v>45622</v>
      </c>
      <c r="E41722" t="s">
        <v>171090</v>
      </c>
      <c r="F41722" s="2">
        <v>2042.59</v>
      </c>
      <c r="G41722" s="2">
        <v>755.39</v>
      </c>
      <c r="H41722" t="s">
        <v>171094</v>
      </c>
      <c r="I41722" t="s">
        <v>171102</v>
      </c>
      <c r="J41722" t="s">
        <v>171108</v>
      </c>
      <c r="K41722" t="s">
        <v>171111</v>
      </c>
      <c r="L41722" t="s">
        <v>171116</v>
      </c>
    </row>
    <row r="41723" spans="1:12" x14ac:dyDescent="0.3">
      <c r="A41723" t="s">
        <v>41725</v>
      </c>
      <c r="B41723" t="s">
        <v>134459</v>
      </c>
      <c r="C41723">
        <v>3728890560</v>
      </c>
      <c r="D41723" s="1">
        <v>45601</v>
      </c>
      <c r="E41723" t="s">
        <v>171090</v>
      </c>
      <c r="F41723" s="2">
        <v>1414.13</v>
      </c>
      <c r="G41723" s="2">
        <v>3183.01</v>
      </c>
      <c r="H41723" t="s">
        <v>171095</v>
      </c>
      <c r="I41723" t="s">
        <v>171103</v>
      </c>
      <c r="J41723" t="s">
        <v>171109</v>
      </c>
      <c r="K41723" t="s">
        <v>171111</v>
      </c>
      <c r="L41723" t="s">
        <v>171116</v>
      </c>
    </row>
    <row r="41724" spans="1:12" x14ac:dyDescent="0.3">
      <c r="A41724" t="s">
        <v>41726</v>
      </c>
      <c r="B41724" t="s">
        <v>134460</v>
      </c>
      <c r="C41724">
        <v>9737988936</v>
      </c>
      <c r="D41724" s="1">
        <v>45299</v>
      </c>
      <c r="E41724" t="s">
        <v>171091</v>
      </c>
      <c r="F41724" s="2">
        <v>524.11</v>
      </c>
      <c r="G41724" s="2">
        <v>1254.6199999999999</v>
      </c>
      <c r="H41724" t="s">
        <v>171099</v>
      </c>
      <c r="I41724" t="s">
        <v>171106</v>
      </c>
      <c r="J41724" t="s">
        <v>171110</v>
      </c>
      <c r="K41724" t="s">
        <v>171111</v>
      </c>
      <c r="L41724" t="s">
        <v>171124</v>
      </c>
    </row>
    <row r="41725" spans="1:12" x14ac:dyDescent="0.3">
      <c r="A41725" t="s">
        <v>41727</v>
      </c>
      <c r="B41725" t="s">
        <v>109965</v>
      </c>
      <c r="C41725">
        <v>5111239074</v>
      </c>
      <c r="D41725" s="1">
        <v>45416</v>
      </c>
      <c r="E41725" t="s">
        <v>171090</v>
      </c>
      <c r="F41725" s="2">
        <v>3886.72</v>
      </c>
      <c r="G41725" s="2">
        <v>6178.01</v>
      </c>
      <c r="H41725" t="s">
        <v>171097</v>
      </c>
      <c r="I41725" t="s">
        <v>171102</v>
      </c>
      <c r="J41725" t="s">
        <v>171110</v>
      </c>
      <c r="K41725" t="s">
        <v>171111</v>
      </c>
      <c r="L41725" t="s">
        <v>171124</v>
      </c>
    </row>
    <row r="41726" spans="1:12" x14ac:dyDescent="0.3">
      <c r="A41726" t="s">
        <v>41728</v>
      </c>
      <c r="B41726" t="s">
        <v>134461</v>
      </c>
      <c r="C41726">
        <v>1977272933</v>
      </c>
      <c r="D41726" s="1">
        <v>45296</v>
      </c>
      <c r="E41726" t="s">
        <v>171090</v>
      </c>
      <c r="F41726" s="2">
        <v>508.06</v>
      </c>
      <c r="G41726" s="2">
        <v>5204.96</v>
      </c>
      <c r="H41726" t="s">
        <v>171097</v>
      </c>
      <c r="I41726" t="s">
        <v>171103</v>
      </c>
      <c r="J41726" t="s">
        <v>171108</v>
      </c>
      <c r="K41726" t="s">
        <v>171111</v>
      </c>
      <c r="L41726" t="s">
        <v>171124</v>
      </c>
    </row>
    <row r="41727" spans="1:12" x14ac:dyDescent="0.3">
      <c r="A41727" t="s">
        <v>41729</v>
      </c>
      <c r="B41727" t="s">
        <v>134462</v>
      </c>
      <c r="C41727">
        <v>5552641495</v>
      </c>
      <c r="D41727" s="1">
        <v>45293</v>
      </c>
      <c r="E41727" t="s">
        <v>171091</v>
      </c>
      <c r="F41727" s="2">
        <v>158.72999999999999</v>
      </c>
      <c r="G41727" s="2">
        <v>1887.17</v>
      </c>
      <c r="H41727" t="s">
        <v>171100</v>
      </c>
      <c r="I41727" t="s">
        <v>171104</v>
      </c>
      <c r="J41727" t="s">
        <v>171110</v>
      </c>
      <c r="K41727" t="s">
        <v>171111</v>
      </c>
      <c r="L41727" t="s">
        <v>171112</v>
      </c>
    </row>
    <row r="41728" spans="1:12" x14ac:dyDescent="0.3">
      <c r="A41728" t="s">
        <v>41730</v>
      </c>
      <c r="B41728" t="s">
        <v>134463</v>
      </c>
      <c r="C41728">
        <v>6253896202</v>
      </c>
      <c r="D41728" s="1">
        <v>45460</v>
      </c>
      <c r="E41728" t="s">
        <v>171091</v>
      </c>
      <c r="F41728" s="2">
        <v>4365.1499999999996</v>
      </c>
      <c r="G41728" s="2">
        <v>3943.69</v>
      </c>
      <c r="H41728" t="s">
        <v>171101</v>
      </c>
      <c r="I41728" t="s">
        <v>171103</v>
      </c>
      <c r="J41728" t="s">
        <v>171110</v>
      </c>
      <c r="K41728" t="s">
        <v>171111</v>
      </c>
      <c r="L41728" t="s">
        <v>171112</v>
      </c>
    </row>
    <row r="41729" spans="1:12" x14ac:dyDescent="0.3">
      <c r="A41729" t="s">
        <v>41731</v>
      </c>
      <c r="B41729" t="s">
        <v>134464</v>
      </c>
      <c r="C41729">
        <v>5440702662</v>
      </c>
      <c r="D41729" s="1">
        <v>45405</v>
      </c>
      <c r="E41729" t="s">
        <v>171090</v>
      </c>
      <c r="F41729" s="2">
        <v>4843.12</v>
      </c>
      <c r="G41729" s="2">
        <v>3688.05</v>
      </c>
      <c r="H41729" t="s">
        <v>171100</v>
      </c>
      <c r="I41729" t="s">
        <v>171107</v>
      </c>
      <c r="J41729" t="s">
        <v>171109</v>
      </c>
      <c r="K41729" t="s">
        <v>171111</v>
      </c>
      <c r="L41729" t="s">
        <v>171114</v>
      </c>
    </row>
    <row r="41730" spans="1:12" x14ac:dyDescent="0.3">
      <c r="A41730" t="s">
        <v>41732</v>
      </c>
      <c r="B41730" t="s">
        <v>134465</v>
      </c>
      <c r="C41730">
        <v>7859557027</v>
      </c>
      <c r="D41730" s="1">
        <v>45373</v>
      </c>
      <c r="E41730" t="s">
        <v>171091</v>
      </c>
      <c r="F41730" s="2">
        <v>4562.3900000000003</v>
      </c>
      <c r="G41730" s="2">
        <v>5171.91</v>
      </c>
      <c r="H41730" t="s">
        <v>171100</v>
      </c>
      <c r="I41730" t="s">
        <v>171106</v>
      </c>
      <c r="J41730" t="s">
        <v>171110</v>
      </c>
      <c r="K41730" t="s">
        <v>171111</v>
      </c>
      <c r="L41730" t="s">
        <v>171115</v>
      </c>
    </row>
    <row r="41731" spans="1:12" x14ac:dyDescent="0.3">
      <c r="A41731" t="s">
        <v>41733</v>
      </c>
      <c r="B41731" t="s">
        <v>109380</v>
      </c>
      <c r="C41731">
        <v>3738838210</v>
      </c>
      <c r="D41731" s="1">
        <v>45532</v>
      </c>
      <c r="E41731" t="s">
        <v>171090</v>
      </c>
      <c r="F41731" s="2">
        <v>2337.9</v>
      </c>
      <c r="G41731" s="2">
        <v>4013.86</v>
      </c>
      <c r="H41731" t="s">
        <v>171097</v>
      </c>
      <c r="I41731" t="s">
        <v>171104</v>
      </c>
      <c r="J41731" t="s">
        <v>171109</v>
      </c>
      <c r="K41731" t="s">
        <v>171111</v>
      </c>
      <c r="L41731" t="s">
        <v>171124</v>
      </c>
    </row>
    <row r="41732" spans="1:12" x14ac:dyDescent="0.3">
      <c r="A41732" t="s">
        <v>41734</v>
      </c>
      <c r="B41732" t="s">
        <v>134466</v>
      </c>
      <c r="C41732">
        <v>3318842500</v>
      </c>
      <c r="D41732" s="1">
        <v>45504</v>
      </c>
      <c r="E41732" t="s">
        <v>171091</v>
      </c>
      <c r="F41732" s="2">
        <v>4225.8100000000004</v>
      </c>
      <c r="G41732" s="2">
        <v>2869.61</v>
      </c>
      <c r="H41732" t="s">
        <v>171097</v>
      </c>
      <c r="I41732" t="s">
        <v>171103</v>
      </c>
      <c r="J41732" t="s">
        <v>171109</v>
      </c>
      <c r="K41732" t="s">
        <v>171111</v>
      </c>
      <c r="L41732" t="s">
        <v>171116</v>
      </c>
    </row>
    <row r="41733" spans="1:12" x14ac:dyDescent="0.3">
      <c r="A41733" t="s">
        <v>41735</v>
      </c>
      <c r="B41733" t="s">
        <v>134467</v>
      </c>
      <c r="C41733">
        <v>2391459435</v>
      </c>
      <c r="D41733" s="1">
        <v>45410</v>
      </c>
      <c r="E41733" t="s">
        <v>171090</v>
      </c>
      <c r="F41733" s="2">
        <v>676.62</v>
      </c>
      <c r="G41733" s="2">
        <v>3129.03</v>
      </c>
      <c r="H41733" t="s">
        <v>171099</v>
      </c>
      <c r="I41733" t="s">
        <v>171107</v>
      </c>
      <c r="J41733" t="s">
        <v>171108</v>
      </c>
      <c r="K41733" t="s">
        <v>171111</v>
      </c>
      <c r="L41733" t="s">
        <v>171112</v>
      </c>
    </row>
    <row r="41734" spans="1:12" x14ac:dyDescent="0.3">
      <c r="A41734" t="s">
        <v>41736</v>
      </c>
      <c r="B41734" t="s">
        <v>134468</v>
      </c>
      <c r="C41734">
        <v>7733717030</v>
      </c>
      <c r="D41734" s="1">
        <v>45538</v>
      </c>
      <c r="E41734" t="s">
        <v>171091</v>
      </c>
      <c r="F41734" s="2">
        <v>2743.1</v>
      </c>
      <c r="G41734" s="2">
        <v>6609.86</v>
      </c>
      <c r="H41734" t="s">
        <v>171098</v>
      </c>
      <c r="I41734" t="s">
        <v>171102</v>
      </c>
      <c r="J41734" t="s">
        <v>171109</v>
      </c>
      <c r="K41734" t="s">
        <v>171111</v>
      </c>
      <c r="L41734" t="s">
        <v>171116</v>
      </c>
    </row>
    <row r="41735" spans="1:12" x14ac:dyDescent="0.3">
      <c r="A41735" t="s">
        <v>41737</v>
      </c>
      <c r="B41735" t="s">
        <v>134469</v>
      </c>
      <c r="C41735">
        <v>5277937739</v>
      </c>
      <c r="D41735" s="1">
        <v>45359</v>
      </c>
      <c r="E41735" t="s">
        <v>171091</v>
      </c>
      <c r="F41735" s="2">
        <v>2601.25</v>
      </c>
      <c r="G41735" s="2">
        <v>6462.01</v>
      </c>
      <c r="H41735" t="s">
        <v>171101</v>
      </c>
      <c r="I41735" t="s">
        <v>171104</v>
      </c>
      <c r="J41735" t="s">
        <v>171108</v>
      </c>
      <c r="K41735" t="s">
        <v>171111</v>
      </c>
      <c r="L41735" t="s">
        <v>171115</v>
      </c>
    </row>
    <row r="41736" spans="1:12" x14ac:dyDescent="0.3">
      <c r="A41736" t="s">
        <v>41738</v>
      </c>
      <c r="B41736" t="s">
        <v>134470</v>
      </c>
      <c r="C41736">
        <v>1163645768</v>
      </c>
      <c r="D41736" s="1">
        <v>45493</v>
      </c>
      <c r="E41736" t="s">
        <v>171090</v>
      </c>
      <c r="F41736" s="2">
        <v>2670.29</v>
      </c>
      <c r="G41736" s="2">
        <v>6781.2</v>
      </c>
      <c r="H41736" t="s">
        <v>171100</v>
      </c>
      <c r="I41736" t="s">
        <v>171106</v>
      </c>
      <c r="J41736" t="s">
        <v>171110</v>
      </c>
      <c r="K41736" t="s">
        <v>171111</v>
      </c>
      <c r="L41736" t="s">
        <v>171113</v>
      </c>
    </row>
    <row r="41737" spans="1:12" x14ac:dyDescent="0.3">
      <c r="A41737" t="s">
        <v>41739</v>
      </c>
      <c r="B41737" t="s">
        <v>134471</v>
      </c>
      <c r="C41737">
        <v>6107053468</v>
      </c>
      <c r="D41737" s="1">
        <v>45572</v>
      </c>
      <c r="E41737" t="s">
        <v>171090</v>
      </c>
      <c r="F41737" s="2">
        <v>4961.3900000000003</v>
      </c>
      <c r="G41737" s="2">
        <v>6545.59</v>
      </c>
      <c r="H41737" t="s">
        <v>171099</v>
      </c>
      <c r="I41737" t="s">
        <v>171105</v>
      </c>
      <c r="J41737" t="s">
        <v>171108</v>
      </c>
      <c r="K41737" t="s">
        <v>171111</v>
      </c>
      <c r="L41737" t="s">
        <v>171113</v>
      </c>
    </row>
    <row r="41738" spans="1:12" x14ac:dyDescent="0.3">
      <c r="A41738" t="s">
        <v>41740</v>
      </c>
      <c r="B41738" t="s">
        <v>134472</v>
      </c>
      <c r="C41738">
        <v>1647780631</v>
      </c>
      <c r="D41738" s="1">
        <v>45523</v>
      </c>
      <c r="E41738" t="s">
        <v>171091</v>
      </c>
      <c r="F41738" s="2">
        <v>2915.59</v>
      </c>
      <c r="G41738" s="2">
        <v>7260.12</v>
      </c>
      <c r="H41738" t="s">
        <v>171101</v>
      </c>
      <c r="I41738" t="s">
        <v>171103</v>
      </c>
      <c r="J41738" t="s">
        <v>171108</v>
      </c>
      <c r="K41738" t="s">
        <v>171111</v>
      </c>
      <c r="L41738" t="s">
        <v>171114</v>
      </c>
    </row>
    <row r="41739" spans="1:12" x14ac:dyDescent="0.3">
      <c r="A41739" t="s">
        <v>41741</v>
      </c>
      <c r="B41739" t="s">
        <v>134473</v>
      </c>
      <c r="C41739">
        <v>2692873945</v>
      </c>
      <c r="D41739" s="1">
        <v>45381</v>
      </c>
      <c r="E41739" t="s">
        <v>171090</v>
      </c>
      <c r="F41739" s="2">
        <v>707.91</v>
      </c>
      <c r="G41739" s="2">
        <v>8024.29</v>
      </c>
      <c r="H41739" t="s">
        <v>171092</v>
      </c>
      <c r="I41739" t="s">
        <v>171106</v>
      </c>
      <c r="J41739" t="s">
        <v>171109</v>
      </c>
      <c r="K41739" t="s">
        <v>171111</v>
      </c>
      <c r="L41739" t="s">
        <v>171124</v>
      </c>
    </row>
    <row r="41740" spans="1:12" x14ac:dyDescent="0.3">
      <c r="A41740" t="s">
        <v>41742</v>
      </c>
      <c r="B41740" t="s">
        <v>134474</v>
      </c>
      <c r="C41740">
        <v>3188904685</v>
      </c>
      <c r="D41740" s="1">
        <v>45544</v>
      </c>
      <c r="E41740" t="s">
        <v>171090</v>
      </c>
      <c r="F41740" s="2">
        <v>1175.45</v>
      </c>
      <c r="G41740" s="2">
        <v>2548.6799999999998</v>
      </c>
      <c r="H41740" t="s">
        <v>171098</v>
      </c>
      <c r="I41740" t="s">
        <v>171102</v>
      </c>
      <c r="J41740" t="s">
        <v>171110</v>
      </c>
      <c r="K41740" t="s">
        <v>171111</v>
      </c>
      <c r="L41740" t="s">
        <v>171124</v>
      </c>
    </row>
    <row r="41741" spans="1:12" x14ac:dyDescent="0.3">
      <c r="A41741" t="s">
        <v>41743</v>
      </c>
      <c r="B41741" t="s">
        <v>134475</v>
      </c>
      <c r="C41741">
        <v>3683675899</v>
      </c>
      <c r="D41741" s="1">
        <v>45602</v>
      </c>
      <c r="E41741" t="s">
        <v>171090</v>
      </c>
      <c r="F41741" s="2">
        <v>1381.37</v>
      </c>
      <c r="G41741" s="2">
        <v>5506.34</v>
      </c>
      <c r="H41741" t="s">
        <v>171100</v>
      </c>
      <c r="I41741" t="s">
        <v>171103</v>
      </c>
      <c r="J41741" t="s">
        <v>171108</v>
      </c>
      <c r="K41741" t="s">
        <v>171111</v>
      </c>
      <c r="L41741" t="s">
        <v>171115</v>
      </c>
    </row>
    <row r="41742" spans="1:12" x14ac:dyDescent="0.3">
      <c r="A41742" t="s">
        <v>41744</v>
      </c>
      <c r="B41742" t="s">
        <v>134476</v>
      </c>
      <c r="C41742">
        <v>2985371751</v>
      </c>
      <c r="D41742" s="1">
        <v>45370</v>
      </c>
      <c r="E41742" t="s">
        <v>171091</v>
      </c>
      <c r="F41742" s="2">
        <v>4198.67</v>
      </c>
      <c r="G41742" s="2">
        <v>8834.84</v>
      </c>
      <c r="H41742" t="s">
        <v>171094</v>
      </c>
      <c r="I41742" t="s">
        <v>171106</v>
      </c>
      <c r="J41742" t="s">
        <v>171109</v>
      </c>
      <c r="K41742" t="s">
        <v>171111</v>
      </c>
      <c r="L41742" t="s">
        <v>171113</v>
      </c>
    </row>
    <row r="41743" spans="1:12" x14ac:dyDescent="0.3">
      <c r="A41743" t="s">
        <v>41745</v>
      </c>
      <c r="B41743" t="s">
        <v>134477</v>
      </c>
      <c r="C41743">
        <v>5842773220</v>
      </c>
      <c r="D41743" s="1">
        <v>45305</v>
      </c>
      <c r="E41743" t="s">
        <v>171091</v>
      </c>
      <c r="F41743" s="2">
        <v>441.55</v>
      </c>
      <c r="G41743" s="2">
        <v>1761.74</v>
      </c>
      <c r="H41743" t="s">
        <v>171100</v>
      </c>
      <c r="I41743" t="s">
        <v>171104</v>
      </c>
      <c r="J41743" t="s">
        <v>171110</v>
      </c>
      <c r="K41743" t="s">
        <v>171111</v>
      </c>
      <c r="L41743" t="s">
        <v>171112</v>
      </c>
    </row>
    <row r="41744" spans="1:12" x14ac:dyDescent="0.3">
      <c r="A41744" t="s">
        <v>41746</v>
      </c>
      <c r="B41744" t="s">
        <v>134478</v>
      </c>
      <c r="C41744">
        <v>8032812968</v>
      </c>
      <c r="D41744" s="1">
        <v>45494</v>
      </c>
      <c r="E41744" t="s">
        <v>171090</v>
      </c>
      <c r="F41744" s="2">
        <v>4014.65</v>
      </c>
      <c r="G41744" s="2">
        <v>6201.65</v>
      </c>
      <c r="H41744" t="s">
        <v>171095</v>
      </c>
      <c r="I41744" t="s">
        <v>171105</v>
      </c>
      <c r="J41744" t="s">
        <v>171109</v>
      </c>
      <c r="K41744" t="s">
        <v>171111</v>
      </c>
      <c r="L41744" t="s">
        <v>171112</v>
      </c>
    </row>
    <row r="41745" spans="1:12" x14ac:dyDescent="0.3">
      <c r="A41745" t="s">
        <v>41747</v>
      </c>
      <c r="B41745" t="s">
        <v>134479</v>
      </c>
      <c r="C41745">
        <v>9188348320</v>
      </c>
      <c r="D41745" s="1">
        <v>45469</v>
      </c>
      <c r="E41745" t="s">
        <v>171090</v>
      </c>
      <c r="F41745" s="2">
        <v>2633.85</v>
      </c>
      <c r="G41745" s="2">
        <v>5510.71</v>
      </c>
      <c r="H41745" t="s">
        <v>171094</v>
      </c>
      <c r="I41745" t="s">
        <v>171106</v>
      </c>
      <c r="J41745" t="s">
        <v>171109</v>
      </c>
      <c r="K41745" t="s">
        <v>171111</v>
      </c>
      <c r="L41745" t="s">
        <v>171114</v>
      </c>
    </row>
    <row r="41746" spans="1:12" x14ac:dyDescent="0.3">
      <c r="A41746" t="s">
        <v>41748</v>
      </c>
      <c r="B41746" t="s">
        <v>134480</v>
      </c>
      <c r="C41746">
        <v>3330499086</v>
      </c>
      <c r="D41746" s="1">
        <v>45437</v>
      </c>
      <c r="E41746" t="s">
        <v>171090</v>
      </c>
      <c r="F41746" s="2">
        <v>250.18</v>
      </c>
      <c r="G41746" s="2">
        <v>4577.63</v>
      </c>
      <c r="H41746" t="s">
        <v>171092</v>
      </c>
      <c r="I41746" t="s">
        <v>171105</v>
      </c>
      <c r="J41746" t="s">
        <v>171109</v>
      </c>
      <c r="K41746" t="s">
        <v>171111</v>
      </c>
      <c r="L41746" t="s">
        <v>171115</v>
      </c>
    </row>
    <row r="41747" spans="1:12" x14ac:dyDescent="0.3">
      <c r="A41747" t="s">
        <v>41749</v>
      </c>
      <c r="B41747" t="s">
        <v>134481</v>
      </c>
      <c r="C41747">
        <v>9779769475</v>
      </c>
      <c r="D41747" s="1">
        <v>45463</v>
      </c>
      <c r="E41747" t="s">
        <v>171090</v>
      </c>
      <c r="F41747" s="2">
        <v>859.18</v>
      </c>
      <c r="G41747" s="2">
        <v>3024.42</v>
      </c>
      <c r="H41747" t="s">
        <v>171097</v>
      </c>
      <c r="I41747" t="s">
        <v>171107</v>
      </c>
      <c r="J41747" t="s">
        <v>171110</v>
      </c>
      <c r="K41747" t="s">
        <v>171111</v>
      </c>
      <c r="L41747" t="s">
        <v>171114</v>
      </c>
    </row>
    <row r="41748" spans="1:12" x14ac:dyDescent="0.3">
      <c r="A41748" t="s">
        <v>41750</v>
      </c>
      <c r="B41748" t="s">
        <v>134482</v>
      </c>
      <c r="C41748">
        <v>9264776793</v>
      </c>
      <c r="D41748" s="1">
        <v>45598</v>
      </c>
      <c r="E41748" t="s">
        <v>171091</v>
      </c>
      <c r="F41748" s="2">
        <v>2782.69</v>
      </c>
      <c r="G41748" s="2">
        <v>5562.43</v>
      </c>
      <c r="H41748" t="s">
        <v>171094</v>
      </c>
      <c r="I41748" t="s">
        <v>171106</v>
      </c>
      <c r="J41748" t="s">
        <v>171110</v>
      </c>
      <c r="K41748" t="s">
        <v>171111</v>
      </c>
      <c r="L41748" t="s">
        <v>171114</v>
      </c>
    </row>
    <row r="41749" spans="1:12" x14ac:dyDescent="0.3">
      <c r="A41749" t="s">
        <v>41751</v>
      </c>
      <c r="B41749" t="s">
        <v>134483</v>
      </c>
      <c r="C41749">
        <v>4683009266</v>
      </c>
      <c r="D41749" s="1">
        <v>45320</v>
      </c>
      <c r="E41749" t="s">
        <v>171090</v>
      </c>
      <c r="F41749" s="2">
        <v>1654.61</v>
      </c>
      <c r="G41749" s="2">
        <v>4499.17</v>
      </c>
      <c r="H41749" t="s">
        <v>171093</v>
      </c>
      <c r="I41749" t="s">
        <v>171104</v>
      </c>
      <c r="J41749" t="s">
        <v>171108</v>
      </c>
      <c r="K41749" t="s">
        <v>171111</v>
      </c>
      <c r="L41749" t="s">
        <v>171116</v>
      </c>
    </row>
    <row r="41750" spans="1:12" x14ac:dyDescent="0.3">
      <c r="A41750" t="s">
        <v>41752</v>
      </c>
      <c r="B41750" t="s">
        <v>113154</v>
      </c>
      <c r="C41750">
        <v>4253421662</v>
      </c>
      <c r="D41750" s="1">
        <v>45355</v>
      </c>
      <c r="E41750" t="s">
        <v>171090</v>
      </c>
      <c r="F41750" s="2">
        <v>2751.5</v>
      </c>
      <c r="G41750" s="2">
        <v>4096.57</v>
      </c>
      <c r="H41750" t="s">
        <v>171097</v>
      </c>
      <c r="I41750" t="s">
        <v>171106</v>
      </c>
      <c r="J41750" t="s">
        <v>171110</v>
      </c>
      <c r="K41750" t="s">
        <v>171111</v>
      </c>
      <c r="L41750" t="s">
        <v>171112</v>
      </c>
    </row>
    <row r="41751" spans="1:12" x14ac:dyDescent="0.3">
      <c r="A41751" t="s">
        <v>41753</v>
      </c>
      <c r="B41751" t="s">
        <v>134484</v>
      </c>
      <c r="C41751">
        <v>6587573846</v>
      </c>
      <c r="D41751" s="1">
        <v>45614</v>
      </c>
      <c r="E41751" t="s">
        <v>171090</v>
      </c>
      <c r="F41751" s="2">
        <v>3263.23</v>
      </c>
      <c r="G41751" s="2">
        <v>6729.78</v>
      </c>
      <c r="H41751" t="s">
        <v>171097</v>
      </c>
      <c r="I41751" t="s">
        <v>171104</v>
      </c>
      <c r="J41751" t="s">
        <v>171110</v>
      </c>
      <c r="K41751" t="s">
        <v>171111</v>
      </c>
      <c r="L41751" t="s">
        <v>171112</v>
      </c>
    </row>
    <row r="41752" spans="1:12" x14ac:dyDescent="0.3">
      <c r="A41752" t="s">
        <v>41754</v>
      </c>
      <c r="B41752" t="s">
        <v>134485</v>
      </c>
      <c r="C41752">
        <v>8309601093</v>
      </c>
      <c r="D41752" s="1">
        <v>45502</v>
      </c>
      <c r="E41752" t="s">
        <v>171090</v>
      </c>
      <c r="F41752" s="2">
        <v>3981.65</v>
      </c>
      <c r="G41752" s="2">
        <v>6699.27</v>
      </c>
      <c r="H41752" t="s">
        <v>171096</v>
      </c>
      <c r="I41752" t="s">
        <v>171103</v>
      </c>
      <c r="J41752" t="s">
        <v>171109</v>
      </c>
      <c r="K41752" t="s">
        <v>171111</v>
      </c>
      <c r="L41752" t="s">
        <v>171115</v>
      </c>
    </row>
    <row r="41753" spans="1:12" x14ac:dyDescent="0.3">
      <c r="A41753" t="s">
        <v>41755</v>
      </c>
      <c r="B41753" t="s">
        <v>134486</v>
      </c>
      <c r="C41753">
        <v>6125244088</v>
      </c>
      <c r="D41753" s="1">
        <v>45435</v>
      </c>
      <c r="E41753" t="s">
        <v>171091</v>
      </c>
      <c r="F41753" s="2">
        <v>3652.65</v>
      </c>
      <c r="G41753" s="2">
        <v>2651.97</v>
      </c>
      <c r="H41753" t="s">
        <v>171098</v>
      </c>
      <c r="I41753" t="s">
        <v>171104</v>
      </c>
      <c r="J41753" t="s">
        <v>171110</v>
      </c>
      <c r="K41753" t="s">
        <v>171111</v>
      </c>
      <c r="L41753" t="s">
        <v>171115</v>
      </c>
    </row>
    <row r="41754" spans="1:12" x14ac:dyDescent="0.3">
      <c r="A41754" t="s">
        <v>41756</v>
      </c>
      <c r="B41754" t="s">
        <v>134487</v>
      </c>
      <c r="C41754">
        <v>7046860893</v>
      </c>
      <c r="D41754" s="1">
        <v>45521</v>
      </c>
      <c r="E41754" t="s">
        <v>171090</v>
      </c>
      <c r="F41754" s="2">
        <v>1945.18</v>
      </c>
      <c r="G41754" s="2">
        <v>8978.9699999999993</v>
      </c>
      <c r="H41754" t="s">
        <v>171101</v>
      </c>
      <c r="I41754" t="s">
        <v>171106</v>
      </c>
      <c r="J41754" t="s">
        <v>171108</v>
      </c>
      <c r="K41754" t="s">
        <v>171111</v>
      </c>
      <c r="L41754" t="s">
        <v>171114</v>
      </c>
    </row>
    <row r="41755" spans="1:12" x14ac:dyDescent="0.3">
      <c r="A41755" t="s">
        <v>41757</v>
      </c>
      <c r="B41755" t="s">
        <v>134488</v>
      </c>
      <c r="C41755">
        <v>6215467044</v>
      </c>
      <c r="D41755" s="1">
        <v>45567</v>
      </c>
      <c r="E41755" t="s">
        <v>171091</v>
      </c>
      <c r="F41755" s="2">
        <v>3730.68</v>
      </c>
      <c r="G41755" s="2">
        <v>888.24</v>
      </c>
      <c r="H41755" t="s">
        <v>171101</v>
      </c>
      <c r="I41755" t="s">
        <v>171107</v>
      </c>
      <c r="J41755" t="s">
        <v>171108</v>
      </c>
      <c r="K41755" t="s">
        <v>171111</v>
      </c>
      <c r="L41755" t="s">
        <v>171116</v>
      </c>
    </row>
    <row r="41756" spans="1:12" x14ac:dyDescent="0.3">
      <c r="A41756" t="s">
        <v>41758</v>
      </c>
      <c r="B41756" t="s">
        <v>134489</v>
      </c>
      <c r="C41756">
        <v>8674482716</v>
      </c>
      <c r="D41756" s="1">
        <v>45485</v>
      </c>
      <c r="E41756" t="s">
        <v>171091</v>
      </c>
      <c r="F41756" s="2">
        <v>1724.45</v>
      </c>
      <c r="G41756" s="2">
        <v>7264.39</v>
      </c>
      <c r="H41756" t="s">
        <v>171094</v>
      </c>
      <c r="I41756" t="s">
        <v>171104</v>
      </c>
      <c r="J41756" t="s">
        <v>171110</v>
      </c>
      <c r="K41756" t="s">
        <v>171111</v>
      </c>
      <c r="L41756" t="s">
        <v>171124</v>
      </c>
    </row>
    <row r="41757" spans="1:12" x14ac:dyDescent="0.3">
      <c r="A41757" t="s">
        <v>41759</v>
      </c>
      <c r="B41757" t="s">
        <v>134490</v>
      </c>
      <c r="C41757">
        <v>4182089076</v>
      </c>
      <c r="D41757" s="1">
        <v>45445</v>
      </c>
      <c r="E41757" t="s">
        <v>171090</v>
      </c>
      <c r="F41757" s="2">
        <v>186.6</v>
      </c>
      <c r="G41757" s="2">
        <v>9651.7999999999993</v>
      </c>
      <c r="H41757" t="s">
        <v>171093</v>
      </c>
      <c r="I41757" t="s">
        <v>171103</v>
      </c>
      <c r="J41757" t="s">
        <v>171110</v>
      </c>
      <c r="K41757" t="s">
        <v>171111</v>
      </c>
      <c r="L41757" t="s">
        <v>171115</v>
      </c>
    </row>
    <row r="41758" spans="1:12" x14ac:dyDescent="0.3">
      <c r="A41758" t="s">
        <v>41760</v>
      </c>
      <c r="B41758" t="s">
        <v>134491</v>
      </c>
      <c r="C41758">
        <v>7973844618</v>
      </c>
      <c r="D41758" s="1">
        <v>45466</v>
      </c>
      <c r="E41758" t="s">
        <v>171090</v>
      </c>
      <c r="F41758" s="2">
        <v>1826.87</v>
      </c>
      <c r="G41758" s="2">
        <v>2970.18</v>
      </c>
      <c r="H41758" t="s">
        <v>171096</v>
      </c>
      <c r="I41758" t="s">
        <v>171102</v>
      </c>
      <c r="J41758" t="s">
        <v>171108</v>
      </c>
      <c r="K41758" t="s">
        <v>171111</v>
      </c>
      <c r="L41758" t="s">
        <v>171114</v>
      </c>
    </row>
    <row r="41759" spans="1:12" x14ac:dyDescent="0.3">
      <c r="A41759" t="s">
        <v>41761</v>
      </c>
      <c r="B41759" t="s">
        <v>134492</v>
      </c>
      <c r="C41759">
        <v>5912230905</v>
      </c>
      <c r="D41759" s="1">
        <v>45543</v>
      </c>
      <c r="E41759" t="s">
        <v>171090</v>
      </c>
      <c r="F41759" s="2">
        <v>1040.43</v>
      </c>
      <c r="G41759" s="2">
        <v>8947.5499999999993</v>
      </c>
      <c r="H41759" t="s">
        <v>171101</v>
      </c>
      <c r="I41759" t="s">
        <v>171105</v>
      </c>
      <c r="J41759" t="s">
        <v>171110</v>
      </c>
      <c r="K41759" t="s">
        <v>171111</v>
      </c>
      <c r="L41759" t="s">
        <v>171124</v>
      </c>
    </row>
    <row r="41760" spans="1:12" x14ac:dyDescent="0.3">
      <c r="A41760" t="s">
        <v>41762</v>
      </c>
      <c r="B41760" t="s">
        <v>134493</v>
      </c>
      <c r="C41760">
        <v>3459411382</v>
      </c>
      <c r="D41760" s="1">
        <v>45316</v>
      </c>
      <c r="E41760" t="s">
        <v>171090</v>
      </c>
      <c r="F41760" s="2">
        <v>4372.87</v>
      </c>
      <c r="G41760" s="2">
        <v>7028.51</v>
      </c>
      <c r="H41760" t="s">
        <v>171092</v>
      </c>
      <c r="I41760" t="s">
        <v>171107</v>
      </c>
      <c r="J41760" t="s">
        <v>171110</v>
      </c>
      <c r="K41760" t="s">
        <v>171111</v>
      </c>
      <c r="L41760" t="s">
        <v>171115</v>
      </c>
    </row>
    <row r="41761" spans="1:12" x14ac:dyDescent="0.3">
      <c r="A41761" t="s">
        <v>41763</v>
      </c>
      <c r="B41761" t="s">
        <v>134494</v>
      </c>
      <c r="C41761">
        <v>9466133407</v>
      </c>
      <c r="D41761" s="1">
        <v>45450</v>
      </c>
      <c r="E41761" t="s">
        <v>171090</v>
      </c>
      <c r="F41761" s="2">
        <v>158.05000000000001</v>
      </c>
      <c r="G41761" s="2">
        <v>2148.69</v>
      </c>
      <c r="H41761" t="s">
        <v>171099</v>
      </c>
      <c r="I41761" t="s">
        <v>171103</v>
      </c>
      <c r="J41761" t="s">
        <v>171108</v>
      </c>
      <c r="K41761" t="s">
        <v>171111</v>
      </c>
      <c r="L41761" t="s">
        <v>171115</v>
      </c>
    </row>
    <row r="41762" spans="1:12" x14ac:dyDescent="0.3">
      <c r="A41762" t="s">
        <v>41764</v>
      </c>
      <c r="B41762" t="s">
        <v>134495</v>
      </c>
      <c r="C41762">
        <v>2806154859</v>
      </c>
      <c r="D41762" s="1">
        <v>45507</v>
      </c>
      <c r="E41762" t="s">
        <v>171090</v>
      </c>
      <c r="F41762" s="2">
        <v>2654.15</v>
      </c>
      <c r="G41762" s="2">
        <v>637.23</v>
      </c>
      <c r="H41762" t="s">
        <v>171097</v>
      </c>
      <c r="I41762" t="s">
        <v>171105</v>
      </c>
      <c r="J41762" t="s">
        <v>171110</v>
      </c>
      <c r="K41762" t="s">
        <v>171111</v>
      </c>
      <c r="L41762" t="s">
        <v>171116</v>
      </c>
    </row>
    <row r="41763" spans="1:12" x14ac:dyDescent="0.3">
      <c r="A41763" t="s">
        <v>41765</v>
      </c>
      <c r="B41763" t="s">
        <v>134496</v>
      </c>
      <c r="C41763">
        <v>4430829500</v>
      </c>
      <c r="D41763" s="1">
        <v>45323</v>
      </c>
      <c r="E41763" t="s">
        <v>171090</v>
      </c>
      <c r="F41763" s="2">
        <v>4594.67</v>
      </c>
      <c r="G41763" s="2">
        <v>566.46</v>
      </c>
      <c r="H41763" t="s">
        <v>171095</v>
      </c>
      <c r="I41763" t="s">
        <v>171107</v>
      </c>
      <c r="J41763" t="s">
        <v>171110</v>
      </c>
      <c r="K41763" t="s">
        <v>171111</v>
      </c>
      <c r="L41763" t="s">
        <v>171115</v>
      </c>
    </row>
    <row r="41764" spans="1:12" x14ac:dyDescent="0.3">
      <c r="A41764" t="s">
        <v>41766</v>
      </c>
      <c r="B41764" t="s">
        <v>102384</v>
      </c>
      <c r="C41764">
        <v>8451503389</v>
      </c>
      <c r="D41764" s="1">
        <v>45316</v>
      </c>
      <c r="E41764" t="s">
        <v>171091</v>
      </c>
      <c r="F41764" s="2">
        <v>1326.66</v>
      </c>
      <c r="G41764" s="2">
        <v>9663.1200000000008</v>
      </c>
      <c r="H41764" t="s">
        <v>171097</v>
      </c>
      <c r="I41764" t="s">
        <v>171106</v>
      </c>
      <c r="J41764" t="s">
        <v>171109</v>
      </c>
      <c r="K41764" t="s">
        <v>171111</v>
      </c>
      <c r="L41764" t="s">
        <v>171124</v>
      </c>
    </row>
    <row r="41765" spans="1:12" x14ac:dyDescent="0.3">
      <c r="A41765" t="s">
        <v>41767</v>
      </c>
      <c r="B41765" t="s">
        <v>134497</v>
      </c>
      <c r="C41765">
        <v>5711632435</v>
      </c>
      <c r="D41765" s="1">
        <v>45330</v>
      </c>
      <c r="E41765" t="s">
        <v>171090</v>
      </c>
      <c r="F41765" s="2">
        <v>3858.4</v>
      </c>
      <c r="G41765" s="2">
        <v>6791.54</v>
      </c>
      <c r="H41765" t="s">
        <v>171094</v>
      </c>
      <c r="I41765" t="s">
        <v>171103</v>
      </c>
      <c r="J41765" t="s">
        <v>171109</v>
      </c>
      <c r="K41765" t="s">
        <v>171111</v>
      </c>
      <c r="L41765" t="s">
        <v>171115</v>
      </c>
    </row>
    <row r="41766" spans="1:12" x14ac:dyDescent="0.3">
      <c r="A41766" t="s">
        <v>41768</v>
      </c>
      <c r="B41766" t="s">
        <v>134498</v>
      </c>
      <c r="C41766">
        <v>6618412104</v>
      </c>
      <c r="D41766" s="1">
        <v>45353</v>
      </c>
      <c r="E41766" t="s">
        <v>171091</v>
      </c>
      <c r="F41766" s="2">
        <v>4038.6</v>
      </c>
      <c r="G41766" s="2">
        <v>1994.56</v>
      </c>
      <c r="H41766" t="s">
        <v>171098</v>
      </c>
      <c r="I41766" t="s">
        <v>171103</v>
      </c>
      <c r="J41766" t="s">
        <v>171108</v>
      </c>
      <c r="K41766" t="s">
        <v>171111</v>
      </c>
      <c r="L41766" t="s">
        <v>171115</v>
      </c>
    </row>
    <row r="41767" spans="1:12" x14ac:dyDescent="0.3">
      <c r="A41767" t="s">
        <v>41769</v>
      </c>
      <c r="B41767" t="s">
        <v>134499</v>
      </c>
      <c r="C41767">
        <v>7326462149</v>
      </c>
      <c r="D41767" s="1">
        <v>45545</v>
      </c>
      <c r="E41767" t="s">
        <v>171090</v>
      </c>
      <c r="F41767" s="2">
        <v>4889.2299999999996</v>
      </c>
      <c r="G41767" s="2">
        <v>3859.99</v>
      </c>
      <c r="H41767" t="s">
        <v>171099</v>
      </c>
      <c r="I41767" t="s">
        <v>171104</v>
      </c>
      <c r="J41767" t="s">
        <v>171109</v>
      </c>
      <c r="K41767" t="s">
        <v>171111</v>
      </c>
      <c r="L41767" t="s">
        <v>171116</v>
      </c>
    </row>
    <row r="41768" spans="1:12" x14ac:dyDescent="0.3">
      <c r="A41768" t="s">
        <v>41770</v>
      </c>
      <c r="B41768" t="s">
        <v>134500</v>
      </c>
      <c r="C41768">
        <v>4715929615</v>
      </c>
      <c r="D41768" s="1">
        <v>45535</v>
      </c>
      <c r="E41768" t="s">
        <v>171091</v>
      </c>
      <c r="F41768" s="2">
        <v>4978.32</v>
      </c>
      <c r="G41768" s="2">
        <v>3996.24</v>
      </c>
      <c r="H41768" t="s">
        <v>171092</v>
      </c>
      <c r="I41768" t="s">
        <v>171106</v>
      </c>
      <c r="J41768" t="s">
        <v>171109</v>
      </c>
      <c r="K41768" t="s">
        <v>171111</v>
      </c>
      <c r="L41768" t="s">
        <v>171114</v>
      </c>
    </row>
    <row r="41769" spans="1:12" x14ac:dyDescent="0.3">
      <c r="A41769" t="s">
        <v>41771</v>
      </c>
      <c r="B41769" t="s">
        <v>134501</v>
      </c>
      <c r="C41769">
        <v>2577164581</v>
      </c>
      <c r="D41769" s="1">
        <v>45396</v>
      </c>
      <c r="E41769" t="s">
        <v>171091</v>
      </c>
      <c r="F41769" s="2">
        <v>1359.16</v>
      </c>
      <c r="G41769" s="2">
        <v>8535.07</v>
      </c>
      <c r="H41769" t="s">
        <v>171099</v>
      </c>
      <c r="I41769" t="s">
        <v>171104</v>
      </c>
      <c r="J41769" t="s">
        <v>171108</v>
      </c>
      <c r="K41769" t="s">
        <v>171111</v>
      </c>
      <c r="L41769" t="s">
        <v>171112</v>
      </c>
    </row>
    <row r="41770" spans="1:12" x14ac:dyDescent="0.3">
      <c r="A41770" t="s">
        <v>41772</v>
      </c>
      <c r="B41770" t="s">
        <v>134502</v>
      </c>
      <c r="C41770">
        <v>3196940999</v>
      </c>
      <c r="D41770" s="1">
        <v>45497</v>
      </c>
      <c r="E41770" t="s">
        <v>171090</v>
      </c>
      <c r="F41770" s="2">
        <v>1415.27</v>
      </c>
      <c r="G41770" s="2">
        <v>8386.02</v>
      </c>
      <c r="H41770" t="s">
        <v>171092</v>
      </c>
      <c r="I41770" t="s">
        <v>171102</v>
      </c>
      <c r="J41770" t="s">
        <v>171110</v>
      </c>
      <c r="K41770" t="s">
        <v>171111</v>
      </c>
      <c r="L41770" t="s">
        <v>171113</v>
      </c>
    </row>
    <row r="41771" spans="1:12" x14ac:dyDescent="0.3">
      <c r="A41771" t="s">
        <v>41773</v>
      </c>
      <c r="B41771" t="s">
        <v>134503</v>
      </c>
      <c r="C41771">
        <v>4285338123</v>
      </c>
      <c r="D41771" s="1">
        <v>45527</v>
      </c>
      <c r="E41771" t="s">
        <v>171091</v>
      </c>
      <c r="F41771" s="2">
        <v>3707.94</v>
      </c>
      <c r="G41771" s="2">
        <v>1746.22</v>
      </c>
      <c r="H41771" t="s">
        <v>171096</v>
      </c>
      <c r="I41771" t="s">
        <v>171102</v>
      </c>
      <c r="J41771" t="s">
        <v>171109</v>
      </c>
      <c r="K41771" t="s">
        <v>171111</v>
      </c>
      <c r="L41771" t="s">
        <v>171112</v>
      </c>
    </row>
    <row r="41772" spans="1:12" x14ac:dyDescent="0.3">
      <c r="A41772" t="s">
        <v>41774</v>
      </c>
      <c r="B41772" t="s">
        <v>134504</v>
      </c>
      <c r="C41772">
        <v>1413563315</v>
      </c>
      <c r="D41772" s="1">
        <v>45563</v>
      </c>
      <c r="E41772" t="s">
        <v>171090</v>
      </c>
      <c r="F41772" s="2">
        <v>4135.32</v>
      </c>
      <c r="G41772" s="2">
        <v>5633.01</v>
      </c>
      <c r="H41772" t="s">
        <v>171096</v>
      </c>
      <c r="I41772" t="s">
        <v>171104</v>
      </c>
      <c r="J41772" t="s">
        <v>171109</v>
      </c>
      <c r="K41772" t="s">
        <v>171111</v>
      </c>
      <c r="L41772" t="s">
        <v>171114</v>
      </c>
    </row>
    <row r="41773" spans="1:12" x14ac:dyDescent="0.3">
      <c r="A41773" t="s">
        <v>41775</v>
      </c>
      <c r="B41773" t="s">
        <v>113617</v>
      </c>
      <c r="C41773">
        <v>9955278568</v>
      </c>
      <c r="D41773" s="1">
        <v>45443</v>
      </c>
      <c r="E41773" t="s">
        <v>171090</v>
      </c>
      <c r="F41773" s="2">
        <v>2253.58</v>
      </c>
      <c r="G41773" s="2">
        <v>5091.12</v>
      </c>
      <c r="H41773" t="s">
        <v>171094</v>
      </c>
      <c r="I41773" t="s">
        <v>171107</v>
      </c>
      <c r="J41773" t="s">
        <v>171108</v>
      </c>
      <c r="K41773" t="s">
        <v>171111</v>
      </c>
      <c r="L41773" t="s">
        <v>171116</v>
      </c>
    </row>
    <row r="41774" spans="1:12" x14ac:dyDescent="0.3">
      <c r="A41774" t="s">
        <v>41776</v>
      </c>
      <c r="B41774" t="s">
        <v>134505</v>
      </c>
      <c r="C41774">
        <v>7778887546</v>
      </c>
      <c r="D41774" s="1">
        <v>45312</v>
      </c>
      <c r="E41774" t="s">
        <v>171091</v>
      </c>
      <c r="F41774" s="2">
        <v>957.09</v>
      </c>
      <c r="G41774" s="2">
        <v>4988.04</v>
      </c>
      <c r="H41774" t="s">
        <v>171096</v>
      </c>
      <c r="I41774" t="s">
        <v>171102</v>
      </c>
      <c r="J41774" t="s">
        <v>171110</v>
      </c>
      <c r="K41774" t="s">
        <v>171111</v>
      </c>
      <c r="L41774" t="s">
        <v>171124</v>
      </c>
    </row>
    <row r="41775" spans="1:12" x14ac:dyDescent="0.3">
      <c r="A41775" t="s">
        <v>41777</v>
      </c>
      <c r="B41775" t="s">
        <v>134506</v>
      </c>
      <c r="C41775">
        <v>1819268971</v>
      </c>
      <c r="D41775" s="1">
        <v>45401</v>
      </c>
      <c r="E41775" t="s">
        <v>171090</v>
      </c>
      <c r="F41775" s="2">
        <v>4651.8599999999997</v>
      </c>
      <c r="G41775" s="2">
        <v>3459.21</v>
      </c>
      <c r="H41775" t="s">
        <v>171101</v>
      </c>
      <c r="I41775" t="s">
        <v>171103</v>
      </c>
      <c r="J41775" t="s">
        <v>171108</v>
      </c>
      <c r="K41775" t="s">
        <v>171111</v>
      </c>
      <c r="L41775" t="s">
        <v>171115</v>
      </c>
    </row>
    <row r="41776" spans="1:12" x14ac:dyDescent="0.3">
      <c r="A41776" t="s">
        <v>41778</v>
      </c>
      <c r="B41776" t="s">
        <v>134507</v>
      </c>
      <c r="C41776">
        <v>3433630386</v>
      </c>
      <c r="D41776" s="1">
        <v>45614</v>
      </c>
      <c r="E41776" t="s">
        <v>171090</v>
      </c>
      <c r="F41776" s="2">
        <v>1971.03</v>
      </c>
      <c r="G41776" s="2">
        <v>7370.15</v>
      </c>
      <c r="H41776" t="s">
        <v>171096</v>
      </c>
      <c r="I41776" t="s">
        <v>171102</v>
      </c>
      <c r="J41776" t="s">
        <v>171109</v>
      </c>
      <c r="K41776" t="s">
        <v>171111</v>
      </c>
      <c r="L41776" t="s">
        <v>171116</v>
      </c>
    </row>
    <row r="41777" spans="1:12" x14ac:dyDescent="0.3">
      <c r="A41777" t="s">
        <v>41779</v>
      </c>
      <c r="B41777" t="s">
        <v>126451</v>
      </c>
      <c r="C41777">
        <v>1348531636</v>
      </c>
      <c r="D41777" s="1">
        <v>45465</v>
      </c>
      <c r="E41777" t="s">
        <v>171090</v>
      </c>
      <c r="F41777" s="2">
        <v>3881.22</v>
      </c>
      <c r="G41777" s="2">
        <v>8793.85</v>
      </c>
      <c r="H41777" t="s">
        <v>171097</v>
      </c>
      <c r="I41777" t="s">
        <v>171104</v>
      </c>
      <c r="J41777" t="s">
        <v>171108</v>
      </c>
      <c r="K41777" t="s">
        <v>171111</v>
      </c>
      <c r="L41777" t="s">
        <v>171112</v>
      </c>
    </row>
    <row r="41778" spans="1:12" x14ac:dyDescent="0.3">
      <c r="A41778" t="s">
        <v>41780</v>
      </c>
      <c r="B41778" t="s">
        <v>134508</v>
      </c>
      <c r="C41778">
        <v>7921423114</v>
      </c>
      <c r="D41778" s="1">
        <v>45493</v>
      </c>
      <c r="E41778" t="s">
        <v>171091</v>
      </c>
      <c r="F41778" s="2">
        <v>3803.31</v>
      </c>
      <c r="G41778" s="2">
        <v>4779.42</v>
      </c>
      <c r="H41778" t="s">
        <v>171094</v>
      </c>
      <c r="I41778" t="s">
        <v>171106</v>
      </c>
      <c r="J41778" t="s">
        <v>171108</v>
      </c>
      <c r="K41778" t="s">
        <v>171111</v>
      </c>
      <c r="L41778" t="s">
        <v>171112</v>
      </c>
    </row>
    <row r="41779" spans="1:12" x14ac:dyDescent="0.3">
      <c r="A41779" t="s">
        <v>41781</v>
      </c>
      <c r="B41779" t="s">
        <v>134509</v>
      </c>
      <c r="C41779">
        <v>8498220193</v>
      </c>
      <c r="D41779" s="1">
        <v>45569</v>
      </c>
      <c r="E41779" t="s">
        <v>171091</v>
      </c>
      <c r="F41779" s="2">
        <v>3984.65</v>
      </c>
      <c r="G41779" s="2">
        <v>3530.13</v>
      </c>
      <c r="H41779" t="s">
        <v>171095</v>
      </c>
      <c r="I41779" t="s">
        <v>171103</v>
      </c>
      <c r="J41779" t="s">
        <v>171109</v>
      </c>
      <c r="K41779" t="s">
        <v>171111</v>
      </c>
      <c r="L41779" t="s">
        <v>171115</v>
      </c>
    </row>
    <row r="41780" spans="1:12" x14ac:dyDescent="0.3">
      <c r="A41780" t="s">
        <v>41782</v>
      </c>
      <c r="B41780" t="s">
        <v>134510</v>
      </c>
      <c r="C41780">
        <v>5645164475</v>
      </c>
      <c r="D41780" s="1">
        <v>45599</v>
      </c>
      <c r="E41780" t="s">
        <v>171091</v>
      </c>
      <c r="F41780" s="2">
        <v>2235.9499999999998</v>
      </c>
      <c r="G41780" s="2">
        <v>5567.42</v>
      </c>
      <c r="H41780" t="s">
        <v>171094</v>
      </c>
      <c r="I41780" t="s">
        <v>171107</v>
      </c>
      <c r="J41780" t="s">
        <v>171110</v>
      </c>
      <c r="K41780" t="s">
        <v>171111</v>
      </c>
      <c r="L41780" t="s">
        <v>171112</v>
      </c>
    </row>
    <row r="41781" spans="1:12" x14ac:dyDescent="0.3">
      <c r="A41781" t="s">
        <v>41783</v>
      </c>
      <c r="B41781" t="s">
        <v>134511</v>
      </c>
      <c r="C41781">
        <v>4467297559</v>
      </c>
      <c r="D41781" s="1">
        <v>45442</v>
      </c>
      <c r="E41781" t="s">
        <v>171090</v>
      </c>
      <c r="F41781" s="2">
        <v>1210.74</v>
      </c>
      <c r="G41781" s="2">
        <v>8494.52</v>
      </c>
      <c r="H41781" t="s">
        <v>171098</v>
      </c>
      <c r="I41781" t="s">
        <v>171102</v>
      </c>
      <c r="J41781" t="s">
        <v>171109</v>
      </c>
      <c r="K41781" t="s">
        <v>171111</v>
      </c>
      <c r="L41781" t="s">
        <v>171112</v>
      </c>
    </row>
    <row r="41782" spans="1:12" x14ac:dyDescent="0.3">
      <c r="A41782" t="s">
        <v>41784</v>
      </c>
      <c r="B41782" t="s">
        <v>134512</v>
      </c>
      <c r="C41782">
        <v>1410352457</v>
      </c>
      <c r="D41782" s="1">
        <v>45389</v>
      </c>
      <c r="E41782" t="s">
        <v>171090</v>
      </c>
      <c r="F41782" s="2">
        <v>1489.97</v>
      </c>
      <c r="G41782" s="2">
        <v>6980.05</v>
      </c>
      <c r="H41782" t="s">
        <v>171097</v>
      </c>
      <c r="I41782" t="s">
        <v>171106</v>
      </c>
      <c r="J41782" t="s">
        <v>171109</v>
      </c>
      <c r="K41782" t="s">
        <v>171111</v>
      </c>
      <c r="L41782" t="s">
        <v>171124</v>
      </c>
    </row>
    <row r="41783" spans="1:12" x14ac:dyDescent="0.3">
      <c r="A41783" t="s">
        <v>41785</v>
      </c>
      <c r="B41783" t="s">
        <v>102453</v>
      </c>
      <c r="C41783">
        <v>4089237310</v>
      </c>
      <c r="D41783" s="1">
        <v>45537</v>
      </c>
      <c r="E41783" t="s">
        <v>171090</v>
      </c>
      <c r="F41783" s="2">
        <v>3329.9</v>
      </c>
      <c r="G41783" s="2">
        <v>5650.36</v>
      </c>
      <c r="H41783" t="s">
        <v>171101</v>
      </c>
      <c r="I41783" t="s">
        <v>171104</v>
      </c>
      <c r="J41783" t="s">
        <v>171108</v>
      </c>
      <c r="K41783" t="s">
        <v>171111</v>
      </c>
      <c r="L41783" t="s">
        <v>171115</v>
      </c>
    </row>
    <row r="41784" spans="1:12" x14ac:dyDescent="0.3">
      <c r="A41784" t="s">
        <v>41786</v>
      </c>
      <c r="B41784" t="s">
        <v>134513</v>
      </c>
      <c r="C41784">
        <v>6158199573</v>
      </c>
      <c r="D41784" s="1">
        <v>45456</v>
      </c>
      <c r="E41784" t="s">
        <v>171091</v>
      </c>
      <c r="F41784" s="2">
        <v>3118.32</v>
      </c>
      <c r="G41784" s="2">
        <v>5817.67</v>
      </c>
      <c r="H41784" t="s">
        <v>171093</v>
      </c>
      <c r="I41784" t="s">
        <v>171104</v>
      </c>
      <c r="J41784" t="s">
        <v>171108</v>
      </c>
      <c r="K41784" t="s">
        <v>171111</v>
      </c>
      <c r="L41784" t="s">
        <v>171115</v>
      </c>
    </row>
    <row r="41785" spans="1:12" x14ac:dyDescent="0.3">
      <c r="A41785" t="s">
        <v>41787</v>
      </c>
      <c r="B41785" t="s">
        <v>102033</v>
      </c>
      <c r="C41785">
        <v>7486905068</v>
      </c>
      <c r="D41785" s="1">
        <v>45303</v>
      </c>
      <c r="E41785" t="s">
        <v>171091</v>
      </c>
      <c r="F41785" s="2">
        <v>3625.46</v>
      </c>
      <c r="G41785" s="2">
        <v>930.42</v>
      </c>
      <c r="H41785" t="s">
        <v>171095</v>
      </c>
      <c r="I41785" t="s">
        <v>171105</v>
      </c>
      <c r="J41785" t="s">
        <v>171109</v>
      </c>
      <c r="K41785" t="s">
        <v>171111</v>
      </c>
      <c r="L41785" t="s">
        <v>171114</v>
      </c>
    </row>
    <row r="41786" spans="1:12" x14ac:dyDescent="0.3">
      <c r="A41786" t="s">
        <v>41788</v>
      </c>
      <c r="B41786" t="s">
        <v>134514</v>
      </c>
      <c r="C41786">
        <v>4569411430</v>
      </c>
      <c r="D41786" s="1">
        <v>45563</v>
      </c>
      <c r="E41786" t="s">
        <v>171090</v>
      </c>
      <c r="F41786" s="2">
        <v>898.19</v>
      </c>
      <c r="G41786" s="2">
        <v>8508.2999999999993</v>
      </c>
      <c r="H41786" t="s">
        <v>171096</v>
      </c>
      <c r="I41786" t="s">
        <v>171102</v>
      </c>
      <c r="J41786" t="s">
        <v>171110</v>
      </c>
      <c r="K41786" t="s">
        <v>171111</v>
      </c>
      <c r="L41786" t="s">
        <v>171112</v>
      </c>
    </row>
    <row r="41787" spans="1:12" x14ac:dyDescent="0.3">
      <c r="A41787" t="s">
        <v>41789</v>
      </c>
      <c r="B41787" t="s">
        <v>134515</v>
      </c>
      <c r="C41787">
        <v>7889259450</v>
      </c>
      <c r="D41787" s="1">
        <v>45311</v>
      </c>
      <c r="E41787" t="s">
        <v>171091</v>
      </c>
      <c r="F41787" s="2">
        <v>3239.25</v>
      </c>
      <c r="G41787" s="2">
        <v>7191.44</v>
      </c>
      <c r="H41787" t="s">
        <v>171100</v>
      </c>
      <c r="I41787" t="s">
        <v>171106</v>
      </c>
      <c r="J41787" t="s">
        <v>171108</v>
      </c>
      <c r="K41787" t="s">
        <v>171111</v>
      </c>
      <c r="L41787" t="s">
        <v>171116</v>
      </c>
    </row>
    <row r="41788" spans="1:12" x14ac:dyDescent="0.3">
      <c r="A41788" t="s">
        <v>41790</v>
      </c>
      <c r="B41788" t="s">
        <v>134516</v>
      </c>
      <c r="C41788">
        <v>3538034407</v>
      </c>
      <c r="D41788" s="1">
        <v>45607</v>
      </c>
      <c r="E41788" t="s">
        <v>171090</v>
      </c>
      <c r="F41788" s="2">
        <v>4875.6000000000004</v>
      </c>
      <c r="G41788" s="2">
        <v>1598.2</v>
      </c>
      <c r="H41788" t="s">
        <v>171092</v>
      </c>
      <c r="I41788" t="s">
        <v>171107</v>
      </c>
      <c r="J41788" t="s">
        <v>171109</v>
      </c>
      <c r="K41788" t="s">
        <v>171111</v>
      </c>
      <c r="L41788" t="s">
        <v>171115</v>
      </c>
    </row>
    <row r="41789" spans="1:12" x14ac:dyDescent="0.3">
      <c r="A41789" t="s">
        <v>41791</v>
      </c>
      <c r="B41789" t="s">
        <v>129229</v>
      </c>
      <c r="C41789">
        <v>8249966783</v>
      </c>
      <c r="D41789" s="1">
        <v>45503</v>
      </c>
      <c r="E41789" t="s">
        <v>171091</v>
      </c>
      <c r="F41789" s="2">
        <v>507.31</v>
      </c>
      <c r="G41789" s="2">
        <v>5978.67</v>
      </c>
      <c r="H41789" t="s">
        <v>171099</v>
      </c>
      <c r="I41789" t="s">
        <v>171106</v>
      </c>
      <c r="J41789" t="s">
        <v>171109</v>
      </c>
      <c r="K41789" t="s">
        <v>171111</v>
      </c>
      <c r="L41789" t="s">
        <v>171124</v>
      </c>
    </row>
    <row r="41790" spans="1:12" x14ac:dyDescent="0.3">
      <c r="A41790" t="s">
        <v>41792</v>
      </c>
      <c r="B41790" t="s">
        <v>134517</v>
      </c>
      <c r="C41790">
        <v>6726430042</v>
      </c>
      <c r="D41790" s="1">
        <v>45626</v>
      </c>
      <c r="E41790" t="s">
        <v>171090</v>
      </c>
      <c r="F41790" s="2">
        <v>2926.68</v>
      </c>
      <c r="G41790" s="2">
        <v>5665.26</v>
      </c>
      <c r="H41790" t="s">
        <v>171101</v>
      </c>
      <c r="I41790" t="s">
        <v>171102</v>
      </c>
      <c r="J41790" t="s">
        <v>171109</v>
      </c>
      <c r="K41790" t="s">
        <v>171111</v>
      </c>
      <c r="L41790" t="s">
        <v>171112</v>
      </c>
    </row>
    <row r="41791" spans="1:12" x14ac:dyDescent="0.3">
      <c r="A41791" t="s">
        <v>41793</v>
      </c>
      <c r="B41791" t="s">
        <v>134518</v>
      </c>
      <c r="C41791">
        <v>4946951923</v>
      </c>
      <c r="D41791" s="1">
        <v>45502</v>
      </c>
      <c r="E41791" t="s">
        <v>171090</v>
      </c>
      <c r="F41791" s="2">
        <v>4185.41</v>
      </c>
      <c r="G41791" s="2">
        <v>9403.7099999999991</v>
      </c>
      <c r="H41791" t="s">
        <v>171096</v>
      </c>
      <c r="I41791" t="s">
        <v>171105</v>
      </c>
      <c r="J41791" t="s">
        <v>171108</v>
      </c>
      <c r="K41791" t="s">
        <v>171111</v>
      </c>
      <c r="L41791" t="s">
        <v>171115</v>
      </c>
    </row>
    <row r="41792" spans="1:12" x14ac:dyDescent="0.3">
      <c r="A41792" t="s">
        <v>41794</v>
      </c>
      <c r="B41792" t="s">
        <v>134519</v>
      </c>
      <c r="C41792">
        <v>2911412707</v>
      </c>
      <c r="D41792" s="1">
        <v>45553</v>
      </c>
      <c r="E41792" t="s">
        <v>171090</v>
      </c>
      <c r="F41792" s="2">
        <v>4692.58</v>
      </c>
      <c r="G41792" s="2">
        <v>3437.49</v>
      </c>
      <c r="H41792" t="s">
        <v>171099</v>
      </c>
      <c r="I41792" t="s">
        <v>171107</v>
      </c>
      <c r="J41792" t="s">
        <v>171110</v>
      </c>
      <c r="K41792" t="s">
        <v>171111</v>
      </c>
      <c r="L41792" t="s">
        <v>171124</v>
      </c>
    </row>
    <row r="41793" spans="1:12" x14ac:dyDescent="0.3">
      <c r="A41793" t="s">
        <v>41795</v>
      </c>
      <c r="B41793" t="s">
        <v>134520</v>
      </c>
      <c r="C41793">
        <v>9231016613</v>
      </c>
      <c r="D41793" s="1">
        <v>45535</v>
      </c>
      <c r="E41793" t="s">
        <v>171091</v>
      </c>
      <c r="F41793" s="2">
        <v>236.37</v>
      </c>
      <c r="G41793" s="2">
        <v>7953.4</v>
      </c>
      <c r="H41793" t="s">
        <v>171092</v>
      </c>
      <c r="I41793" t="s">
        <v>171102</v>
      </c>
      <c r="J41793" t="s">
        <v>171108</v>
      </c>
      <c r="K41793" t="s">
        <v>171111</v>
      </c>
      <c r="L41793" t="s">
        <v>171116</v>
      </c>
    </row>
    <row r="41794" spans="1:12" x14ac:dyDescent="0.3">
      <c r="A41794" t="s">
        <v>41796</v>
      </c>
      <c r="B41794" t="s">
        <v>134521</v>
      </c>
      <c r="C41794">
        <v>1458839192</v>
      </c>
      <c r="D41794" s="1">
        <v>45559</v>
      </c>
      <c r="E41794" t="s">
        <v>171090</v>
      </c>
      <c r="F41794" s="2">
        <v>1972.99</v>
      </c>
      <c r="G41794" s="2">
        <v>5093.34</v>
      </c>
      <c r="H41794" t="s">
        <v>171098</v>
      </c>
      <c r="I41794" t="s">
        <v>171104</v>
      </c>
      <c r="J41794" t="s">
        <v>171108</v>
      </c>
      <c r="K41794" t="s">
        <v>171111</v>
      </c>
      <c r="L41794" t="s">
        <v>171112</v>
      </c>
    </row>
    <row r="41795" spans="1:12" x14ac:dyDescent="0.3">
      <c r="A41795" t="s">
        <v>41797</v>
      </c>
      <c r="B41795" t="s">
        <v>134522</v>
      </c>
      <c r="C41795">
        <v>6042134481</v>
      </c>
      <c r="D41795" s="1">
        <v>45329</v>
      </c>
      <c r="E41795" t="s">
        <v>171090</v>
      </c>
      <c r="F41795" s="2">
        <v>4790.8500000000004</v>
      </c>
      <c r="G41795" s="2">
        <v>2918.65</v>
      </c>
      <c r="H41795" t="s">
        <v>171094</v>
      </c>
      <c r="I41795" t="s">
        <v>171106</v>
      </c>
      <c r="J41795" t="s">
        <v>171108</v>
      </c>
      <c r="K41795" t="s">
        <v>171111</v>
      </c>
      <c r="L41795" t="s">
        <v>171114</v>
      </c>
    </row>
    <row r="41796" spans="1:12" x14ac:dyDescent="0.3">
      <c r="A41796" t="s">
        <v>41798</v>
      </c>
      <c r="B41796" t="s">
        <v>134523</v>
      </c>
      <c r="C41796">
        <v>7972848162</v>
      </c>
      <c r="D41796" s="1">
        <v>45401</v>
      </c>
      <c r="E41796" t="s">
        <v>171090</v>
      </c>
      <c r="F41796" s="2">
        <v>1206.18</v>
      </c>
      <c r="G41796" s="2">
        <v>2593.91</v>
      </c>
      <c r="H41796" t="s">
        <v>171092</v>
      </c>
      <c r="I41796" t="s">
        <v>171103</v>
      </c>
      <c r="J41796" t="s">
        <v>171109</v>
      </c>
      <c r="K41796" t="s">
        <v>171111</v>
      </c>
      <c r="L41796" t="s">
        <v>171113</v>
      </c>
    </row>
    <row r="41797" spans="1:12" x14ac:dyDescent="0.3">
      <c r="A41797" t="s">
        <v>41799</v>
      </c>
      <c r="B41797" t="s">
        <v>134524</v>
      </c>
      <c r="C41797">
        <v>7658486401</v>
      </c>
      <c r="D41797" s="1">
        <v>45600</v>
      </c>
      <c r="E41797" t="s">
        <v>171090</v>
      </c>
      <c r="F41797" s="2">
        <v>273.97000000000003</v>
      </c>
      <c r="G41797" s="2">
        <v>1585.63</v>
      </c>
      <c r="H41797" t="s">
        <v>171092</v>
      </c>
      <c r="I41797" t="s">
        <v>171104</v>
      </c>
      <c r="J41797" t="s">
        <v>171108</v>
      </c>
      <c r="K41797" t="s">
        <v>171111</v>
      </c>
      <c r="L41797" t="s">
        <v>171113</v>
      </c>
    </row>
    <row r="41798" spans="1:12" x14ac:dyDescent="0.3">
      <c r="A41798" t="s">
        <v>41800</v>
      </c>
      <c r="B41798" t="s">
        <v>134525</v>
      </c>
      <c r="C41798">
        <v>8168880576</v>
      </c>
      <c r="D41798" s="1">
        <v>45420</v>
      </c>
      <c r="E41798" t="s">
        <v>171091</v>
      </c>
      <c r="F41798" s="2">
        <v>764.61</v>
      </c>
      <c r="G41798" s="2">
        <v>4546.74</v>
      </c>
      <c r="H41798" t="s">
        <v>171093</v>
      </c>
      <c r="I41798" t="s">
        <v>171106</v>
      </c>
      <c r="J41798" t="s">
        <v>171110</v>
      </c>
      <c r="K41798" t="s">
        <v>171111</v>
      </c>
      <c r="L41798" t="s">
        <v>171124</v>
      </c>
    </row>
    <row r="41799" spans="1:12" x14ac:dyDescent="0.3">
      <c r="A41799" t="s">
        <v>41801</v>
      </c>
      <c r="B41799" t="s">
        <v>134526</v>
      </c>
      <c r="C41799">
        <v>7423288902</v>
      </c>
      <c r="D41799" s="1">
        <v>45523</v>
      </c>
      <c r="E41799" t="s">
        <v>171090</v>
      </c>
      <c r="F41799" s="2">
        <v>4713.34</v>
      </c>
      <c r="G41799" s="2">
        <v>6847.3</v>
      </c>
      <c r="H41799" t="s">
        <v>171094</v>
      </c>
      <c r="I41799" t="s">
        <v>171105</v>
      </c>
      <c r="J41799" t="s">
        <v>171108</v>
      </c>
      <c r="K41799" t="s">
        <v>171111</v>
      </c>
      <c r="L41799" t="s">
        <v>171124</v>
      </c>
    </row>
    <row r="41800" spans="1:12" x14ac:dyDescent="0.3">
      <c r="A41800" t="s">
        <v>41802</v>
      </c>
      <c r="B41800" t="s">
        <v>134527</v>
      </c>
      <c r="C41800">
        <v>3408116837</v>
      </c>
      <c r="D41800" s="1">
        <v>45365</v>
      </c>
      <c r="E41800" t="s">
        <v>171091</v>
      </c>
      <c r="F41800" s="2">
        <v>3475.14</v>
      </c>
      <c r="G41800" s="2">
        <v>3558.11</v>
      </c>
      <c r="H41800" t="s">
        <v>171101</v>
      </c>
      <c r="I41800" t="s">
        <v>171107</v>
      </c>
      <c r="J41800" t="s">
        <v>171109</v>
      </c>
      <c r="K41800" t="s">
        <v>171111</v>
      </c>
      <c r="L41800" t="s">
        <v>171112</v>
      </c>
    </row>
    <row r="41801" spans="1:12" x14ac:dyDescent="0.3">
      <c r="A41801" t="s">
        <v>41803</v>
      </c>
      <c r="B41801" t="s">
        <v>134528</v>
      </c>
      <c r="C41801">
        <v>6967013267</v>
      </c>
      <c r="D41801" s="1">
        <v>45362</v>
      </c>
      <c r="E41801" t="s">
        <v>171091</v>
      </c>
      <c r="F41801" s="2">
        <v>1331.13</v>
      </c>
      <c r="G41801" s="2">
        <v>3829.37</v>
      </c>
      <c r="H41801" t="s">
        <v>171092</v>
      </c>
      <c r="I41801" t="s">
        <v>171107</v>
      </c>
      <c r="J41801" t="s">
        <v>171110</v>
      </c>
      <c r="K41801" t="s">
        <v>171111</v>
      </c>
      <c r="L41801" t="s">
        <v>171116</v>
      </c>
    </row>
    <row r="41802" spans="1:12" x14ac:dyDescent="0.3">
      <c r="A41802" t="s">
        <v>41804</v>
      </c>
      <c r="B41802" t="s">
        <v>134529</v>
      </c>
      <c r="C41802">
        <v>7105100691</v>
      </c>
      <c r="D41802" s="1">
        <v>45538</v>
      </c>
      <c r="E41802" t="s">
        <v>171090</v>
      </c>
      <c r="F41802" s="2">
        <v>1648.84</v>
      </c>
      <c r="G41802" s="2">
        <v>1898.28</v>
      </c>
      <c r="H41802" t="s">
        <v>171095</v>
      </c>
      <c r="I41802" t="s">
        <v>171103</v>
      </c>
      <c r="J41802" t="s">
        <v>171109</v>
      </c>
      <c r="K41802" t="s">
        <v>171111</v>
      </c>
      <c r="L41802" t="s">
        <v>171113</v>
      </c>
    </row>
    <row r="41803" spans="1:12" x14ac:dyDescent="0.3">
      <c r="A41803" t="s">
        <v>41805</v>
      </c>
      <c r="B41803" t="s">
        <v>134530</v>
      </c>
      <c r="C41803">
        <v>6225410066</v>
      </c>
      <c r="D41803" s="1">
        <v>45355</v>
      </c>
      <c r="E41803" t="s">
        <v>171090</v>
      </c>
      <c r="F41803" s="2">
        <v>1904.06</v>
      </c>
      <c r="G41803" s="2">
        <v>6518.17</v>
      </c>
      <c r="H41803" t="s">
        <v>171096</v>
      </c>
      <c r="I41803" t="s">
        <v>171107</v>
      </c>
      <c r="J41803" t="s">
        <v>171108</v>
      </c>
      <c r="K41803" t="s">
        <v>171111</v>
      </c>
      <c r="L41803" t="s">
        <v>171116</v>
      </c>
    </row>
    <row r="41804" spans="1:12" x14ac:dyDescent="0.3">
      <c r="A41804" t="s">
        <v>41806</v>
      </c>
      <c r="B41804" t="s">
        <v>134531</v>
      </c>
      <c r="C41804">
        <v>9447682039</v>
      </c>
      <c r="D41804" s="1">
        <v>45486</v>
      </c>
      <c r="E41804" t="s">
        <v>171091</v>
      </c>
      <c r="F41804" s="2">
        <v>1120.27</v>
      </c>
      <c r="G41804" s="2">
        <v>2771.67</v>
      </c>
      <c r="H41804" t="s">
        <v>171100</v>
      </c>
      <c r="I41804" t="s">
        <v>171105</v>
      </c>
      <c r="J41804" t="s">
        <v>171109</v>
      </c>
      <c r="K41804" t="s">
        <v>171111</v>
      </c>
      <c r="L41804" t="s">
        <v>171115</v>
      </c>
    </row>
    <row r="41805" spans="1:12" x14ac:dyDescent="0.3">
      <c r="A41805" t="s">
        <v>41807</v>
      </c>
      <c r="B41805" t="s">
        <v>134532</v>
      </c>
      <c r="C41805">
        <v>5641357696</v>
      </c>
      <c r="D41805" s="1">
        <v>45590</v>
      </c>
      <c r="E41805" t="s">
        <v>171091</v>
      </c>
      <c r="F41805" s="2">
        <v>2501.77</v>
      </c>
      <c r="G41805" s="2">
        <v>5774.51</v>
      </c>
      <c r="H41805" t="s">
        <v>171101</v>
      </c>
      <c r="I41805" t="s">
        <v>171107</v>
      </c>
      <c r="J41805" t="s">
        <v>171110</v>
      </c>
      <c r="K41805" t="s">
        <v>171111</v>
      </c>
      <c r="L41805" t="s">
        <v>171116</v>
      </c>
    </row>
    <row r="41806" spans="1:12" x14ac:dyDescent="0.3">
      <c r="A41806" t="s">
        <v>41808</v>
      </c>
      <c r="B41806" t="s">
        <v>134533</v>
      </c>
      <c r="C41806">
        <v>6351892693</v>
      </c>
      <c r="D41806" s="1">
        <v>45500</v>
      </c>
      <c r="E41806" t="s">
        <v>171090</v>
      </c>
      <c r="F41806" s="2">
        <v>3959.29</v>
      </c>
      <c r="G41806" s="2">
        <v>8152.79</v>
      </c>
      <c r="H41806" t="s">
        <v>171095</v>
      </c>
      <c r="I41806" t="s">
        <v>171103</v>
      </c>
      <c r="J41806" t="s">
        <v>171108</v>
      </c>
      <c r="K41806" t="s">
        <v>171111</v>
      </c>
      <c r="L41806" t="s">
        <v>171114</v>
      </c>
    </row>
    <row r="41807" spans="1:12" x14ac:dyDescent="0.3">
      <c r="A41807" t="s">
        <v>41809</v>
      </c>
      <c r="B41807" t="s">
        <v>100113</v>
      </c>
      <c r="C41807">
        <v>5385428227</v>
      </c>
      <c r="D41807" s="1">
        <v>45478</v>
      </c>
      <c r="E41807" t="s">
        <v>171090</v>
      </c>
      <c r="F41807" s="2">
        <v>3445.77</v>
      </c>
      <c r="G41807" s="2">
        <v>7271.64</v>
      </c>
      <c r="H41807" t="s">
        <v>171099</v>
      </c>
      <c r="I41807" t="s">
        <v>171106</v>
      </c>
      <c r="J41807" t="s">
        <v>171108</v>
      </c>
      <c r="K41807" t="s">
        <v>171111</v>
      </c>
      <c r="L41807" t="s">
        <v>171112</v>
      </c>
    </row>
    <row r="41808" spans="1:12" x14ac:dyDescent="0.3">
      <c r="A41808" t="s">
        <v>41810</v>
      </c>
      <c r="B41808" t="s">
        <v>105075</v>
      </c>
      <c r="C41808">
        <v>2238131875</v>
      </c>
      <c r="D41808" s="1">
        <v>45334</v>
      </c>
      <c r="E41808" t="s">
        <v>171091</v>
      </c>
      <c r="F41808" s="2">
        <v>533.53</v>
      </c>
      <c r="G41808" s="2">
        <v>7373.38</v>
      </c>
      <c r="H41808" t="s">
        <v>171095</v>
      </c>
      <c r="I41808" t="s">
        <v>171106</v>
      </c>
      <c r="J41808" t="s">
        <v>171110</v>
      </c>
      <c r="K41808" t="s">
        <v>171111</v>
      </c>
      <c r="L41808" t="s">
        <v>171112</v>
      </c>
    </row>
    <row r="41809" spans="1:12" x14ac:dyDescent="0.3">
      <c r="A41809" t="s">
        <v>41811</v>
      </c>
      <c r="B41809" t="s">
        <v>134534</v>
      </c>
      <c r="C41809">
        <v>7917202541</v>
      </c>
      <c r="D41809" s="1">
        <v>45413</v>
      </c>
      <c r="E41809" t="s">
        <v>171090</v>
      </c>
      <c r="F41809" s="2">
        <v>3411.38</v>
      </c>
      <c r="G41809" s="2">
        <v>2220.0500000000002</v>
      </c>
      <c r="H41809" t="s">
        <v>171098</v>
      </c>
      <c r="I41809" t="s">
        <v>171106</v>
      </c>
      <c r="J41809" t="s">
        <v>171110</v>
      </c>
      <c r="K41809" t="s">
        <v>171111</v>
      </c>
      <c r="L41809" t="s">
        <v>171113</v>
      </c>
    </row>
    <row r="41810" spans="1:12" x14ac:dyDescent="0.3">
      <c r="A41810" t="s">
        <v>41812</v>
      </c>
      <c r="B41810" t="s">
        <v>101326</v>
      </c>
      <c r="C41810">
        <v>4802631820</v>
      </c>
      <c r="D41810" s="1">
        <v>45490</v>
      </c>
      <c r="E41810" t="s">
        <v>171090</v>
      </c>
      <c r="F41810" s="2">
        <v>4495.62</v>
      </c>
      <c r="G41810" s="2">
        <v>7221.86</v>
      </c>
      <c r="H41810" t="s">
        <v>171101</v>
      </c>
      <c r="I41810" t="s">
        <v>171107</v>
      </c>
      <c r="J41810" t="s">
        <v>171109</v>
      </c>
      <c r="K41810" t="s">
        <v>171111</v>
      </c>
      <c r="L41810" t="s">
        <v>171124</v>
      </c>
    </row>
    <row r="41811" spans="1:12" x14ac:dyDescent="0.3">
      <c r="A41811" t="s">
        <v>41813</v>
      </c>
      <c r="B41811" t="s">
        <v>124028</v>
      </c>
      <c r="C41811">
        <v>6136186059</v>
      </c>
      <c r="D41811" s="1">
        <v>45415</v>
      </c>
      <c r="E41811" t="s">
        <v>171091</v>
      </c>
      <c r="F41811" s="2">
        <v>404.97</v>
      </c>
      <c r="G41811" s="2">
        <v>2228.4</v>
      </c>
      <c r="H41811" t="s">
        <v>171096</v>
      </c>
      <c r="I41811" t="s">
        <v>171106</v>
      </c>
      <c r="J41811" t="s">
        <v>171108</v>
      </c>
      <c r="K41811" t="s">
        <v>171111</v>
      </c>
      <c r="L41811" t="s">
        <v>171114</v>
      </c>
    </row>
    <row r="41812" spans="1:12" x14ac:dyDescent="0.3">
      <c r="A41812" t="s">
        <v>41814</v>
      </c>
      <c r="B41812" t="s">
        <v>120634</v>
      </c>
      <c r="C41812">
        <v>8534576646</v>
      </c>
      <c r="D41812" s="1">
        <v>45578</v>
      </c>
      <c r="E41812" t="s">
        <v>171090</v>
      </c>
      <c r="F41812" s="2">
        <v>841.07</v>
      </c>
      <c r="G41812" s="2">
        <v>2917.45</v>
      </c>
      <c r="H41812" t="s">
        <v>171098</v>
      </c>
      <c r="I41812" t="s">
        <v>171104</v>
      </c>
      <c r="J41812" t="s">
        <v>171110</v>
      </c>
      <c r="K41812" t="s">
        <v>171111</v>
      </c>
      <c r="L41812" t="s">
        <v>171112</v>
      </c>
    </row>
    <row r="41813" spans="1:12" x14ac:dyDescent="0.3">
      <c r="A41813" t="s">
        <v>41815</v>
      </c>
      <c r="B41813" t="s">
        <v>134535</v>
      </c>
      <c r="C41813">
        <v>1105736611</v>
      </c>
      <c r="D41813" s="1">
        <v>45499</v>
      </c>
      <c r="E41813" t="s">
        <v>171090</v>
      </c>
      <c r="F41813" s="2">
        <v>3250.27</v>
      </c>
      <c r="G41813" s="2">
        <v>2499.1</v>
      </c>
      <c r="H41813" t="s">
        <v>171096</v>
      </c>
      <c r="I41813" t="s">
        <v>171106</v>
      </c>
      <c r="J41813" t="s">
        <v>171109</v>
      </c>
      <c r="K41813" t="s">
        <v>171111</v>
      </c>
      <c r="L41813" t="s">
        <v>171124</v>
      </c>
    </row>
    <row r="41814" spans="1:12" x14ac:dyDescent="0.3">
      <c r="A41814" t="s">
        <v>41816</v>
      </c>
      <c r="B41814" t="s">
        <v>134536</v>
      </c>
      <c r="C41814">
        <v>5395763893</v>
      </c>
      <c r="D41814" s="1">
        <v>45491</v>
      </c>
      <c r="E41814" t="s">
        <v>171091</v>
      </c>
      <c r="F41814" s="2">
        <v>2819.94</v>
      </c>
      <c r="G41814" s="2">
        <v>7285.96</v>
      </c>
      <c r="H41814" t="s">
        <v>171093</v>
      </c>
      <c r="I41814" t="s">
        <v>171104</v>
      </c>
      <c r="J41814" t="s">
        <v>171108</v>
      </c>
      <c r="K41814" t="s">
        <v>171111</v>
      </c>
      <c r="L41814" t="s">
        <v>171115</v>
      </c>
    </row>
    <row r="41815" spans="1:12" x14ac:dyDescent="0.3">
      <c r="A41815" t="s">
        <v>41817</v>
      </c>
      <c r="B41815" t="s">
        <v>134537</v>
      </c>
      <c r="C41815">
        <v>3923338932</v>
      </c>
      <c r="D41815" s="1">
        <v>45458</v>
      </c>
      <c r="E41815" t="s">
        <v>171091</v>
      </c>
      <c r="F41815" s="2">
        <v>2049.41</v>
      </c>
      <c r="G41815" s="2">
        <v>1569.25</v>
      </c>
      <c r="H41815" t="s">
        <v>171099</v>
      </c>
      <c r="I41815" t="s">
        <v>171102</v>
      </c>
      <c r="J41815" t="s">
        <v>171109</v>
      </c>
      <c r="K41815" t="s">
        <v>171111</v>
      </c>
      <c r="L41815" t="s">
        <v>171112</v>
      </c>
    </row>
    <row r="41816" spans="1:12" x14ac:dyDescent="0.3">
      <c r="A41816" t="s">
        <v>41818</v>
      </c>
      <c r="B41816" t="s">
        <v>134538</v>
      </c>
      <c r="C41816">
        <v>8298087454</v>
      </c>
      <c r="D41816" s="1">
        <v>45562</v>
      </c>
      <c r="E41816" t="s">
        <v>171090</v>
      </c>
      <c r="F41816" s="2">
        <v>1365.39</v>
      </c>
      <c r="G41816" s="2">
        <v>6030.74</v>
      </c>
      <c r="H41816" t="s">
        <v>171097</v>
      </c>
      <c r="I41816" t="s">
        <v>171105</v>
      </c>
      <c r="J41816" t="s">
        <v>171109</v>
      </c>
      <c r="K41816" t="s">
        <v>171111</v>
      </c>
      <c r="L41816" t="s">
        <v>171124</v>
      </c>
    </row>
    <row r="41817" spans="1:12" x14ac:dyDescent="0.3">
      <c r="A41817" t="s">
        <v>41819</v>
      </c>
      <c r="B41817" t="s">
        <v>134539</v>
      </c>
      <c r="C41817">
        <v>9246954239</v>
      </c>
      <c r="D41817" s="1">
        <v>45438</v>
      </c>
      <c r="E41817" t="s">
        <v>171090</v>
      </c>
      <c r="F41817" s="2">
        <v>4090.41</v>
      </c>
      <c r="G41817" s="2">
        <v>6866.09</v>
      </c>
      <c r="H41817" t="s">
        <v>171094</v>
      </c>
      <c r="I41817" t="s">
        <v>171107</v>
      </c>
      <c r="J41817" t="s">
        <v>171109</v>
      </c>
      <c r="K41817" t="s">
        <v>171111</v>
      </c>
      <c r="L41817" t="s">
        <v>171116</v>
      </c>
    </row>
    <row r="41818" spans="1:12" x14ac:dyDescent="0.3">
      <c r="A41818" t="s">
        <v>41820</v>
      </c>
      <c r="B41818" t="s">
        <v>121473</v>
      </c>
      <c r="C41818">
        <v>9654018533</v>
      </c>
      <c r="D41818" s="1">
        <v>45563</v>
      </c>
      <c r="E41818" t="s">
        <v>171090</v>
      </c>
      <c r="F41818" s="2">
        <v>1481.04</v>
      </c>
      <c r="G41818" s="2">
        <v>1873.5</v>
      </c>
      <c r="H41818" t="s">
        <v>171094</v>
      </c>
      <c r="I41818" t="s">
        <v>171105</v>
      </c>
      <c r="J41818" t="s">
        <v>171109</v>
      </c>
      <c r="K41818" t="s">
        <v>171111</v>
      </c>
      <c r="L41818" t="s">
        <v>171112</v>
      </c>
    </row>
    <row r="41819" spans="1:12" x14ac:dyDescent="0.3">
      <c r="A41819" t="s">
        <v>41821</v>
      </c>
      <c r="B41819" t="s">
        <v>134540</v>
      </c>
      <c r="C41819">
        <v>5114390024</v>
      </c>
      <c r="D41819" s="1">
        <v>45556</v>
      </c>
      <c r="E41819" t="s">
        <v>171090</v>
      </c>
      <c r="F41819" s="2">
        <v>2718.08</v>
      </c>
      <c r="G41819" s="2">
        <v>7355.72</v>
      </c>
      <c r="H41819" t="s">
        <v>171099</v>
      </c>
      <c r="I41819" t="s">
        <v>171106</v>
      </c>
      <c r="J41819" t="s">
        <v>171109</v>
      </c>
      <c r="K41819" t="s">
        <v>171111</v>
      </c>
      <c r="L41819" t="s">
        <v>171113</v>
      </c>
    </row>
    <row r="41820" spans="1:12" x14ac:dyDescent="0.3">
      <c r="A41820" t="s">
        <v>41822</v>
      </c>
      <c r="B41820" t="s">
        <v>134541</v>
      </c>
      <c r="C41820">
        <v>7180278421</v>
      </c>
      <c r="D41820" s="1">
        <v>45592</v>
      </c>
      <c r="E41820" t="s">
        <v>171090</v>
      </c>
      <c r="F41820" s="2">
        <v>1316.7</v>
      </c>
      <c r="G41820" s="2">
        <v>2102.34</v>
      </c>
      <c r="H41820" t="s">
        <v>171101</v>
      </c>
      <c r="I41820" t="s">
        <v>171102</v>
      </c>
      <c r="J41820" t="s">
        <v>171110</v>
      </c>
      <c r="K41820" t="s">
        <v>171111</v>
      </c>
      <c r="L41820" t="s">
        <v>171124</v>
      </c>
    </row>
    <row r="41821" spans="1:12" x14ac:dyDescent="0.3">
      <c r="A41821" t="s">
        <v>41823</v>
      </c>
      <c r="B41821" t="s">
        <v>100126</v>
      </c>
      <c r="C41821">
        <v>2936666630</v>
      </c>
      <c r="D41821" s="1">
        <v>45378</v>
      </c>
      <c r="E41821" t="s">
        <v>171091</v>
      </c>
      <c r="F41821" s="2">
        <v>924.63</v>
      </c>
      <c r="G41821" s="2">
        <v>4768.43</v>
      </c>
      <c r="H41821" t="s">
        <v>171100</v>
      </c>
      <c r="I41821" t="s">
        <v>171103</v>
      </c>
      <c r="J41821" t="s">
        <v>171108</v>
      </c>
      <c r="K41821" t="s">
        <v>171111</v>
      </c>
      <c r="L41821" t="s">
        <v>171124</v>
      </c>
    </row>
    <row r="41822" spans="1:12" x14ac:dyDescent="0.3">
      <c r="A41822" t="s">
        <v>41824</v>
      </c>
      <c r="B41822" t="s">
        <v>102457</v>
      </c>
      <c r="C41822">
        <v>6636411475</v>
      </c>
      <c r="D41822" s="1">
        <v>45381</v>
      </c>
      <c r="E41822" t="s">
        <v>171090</v>
      </c>
      <c r="F41822" s="2">
        <v>1865.44</v>
      </c>
      <c r="G41822" s="2">
        <v>9331.0300000000007</v>
      </c>
      <c r="H41822" t="s">
        <v>171097</v>
      </c>
      <c r="I41822" t="s">
        <v>171106</v>
      </c>
      <c r="J41822" t="s">
        <v>171108</v>
      </c>
      <c r="K41822" t="s">
        <v>171111</v>
      </c>
      <c r="L41822" t="s">
        <v>171112</v>
      </c>
    </row>
    <row r="41823" spans="1:12" x14ac:dyDescent="0.3">
      <c r="A41823" t="s">
        <v>41825</v>
      </c>
      <c r="B41823" t="s">
        <v>102059</v>
      </c>
      <c r="C41823">
        <v>9372071529</v>
      </c>
      <c r="D41823" s="1">
        <v>45618</v>
      </c>
      <c r="E41823" t="s">
        <v>171091</v>
      </c>
      <c r="F41823" s="2">
        <v>999.03</v>
      </c>
      <c r="G41823" s="2">
        <v>7379.19</v>
      </c>
      <c r="H41823" t="s">
        <v>171092</v>
      </c>
      <c r="I41823" t="s">
        <v>171103</v>
      </c>
      <c r="J41823" t="s">
        <v>171109</v>
      </c>
      <c r="K41823" t="s">
        <v>171111</v>
      </c>
      <c r="L41823" t="s">
        <v>171114</v>
      </c>
    </row>
    <row r="41824" spans="1:12" x14ac:dyDescent="0.3">
      <c r="A41824" t="s">
        <v>41826</v>
      </c>
      <c r="B41824" t="s">
        <v>121631</v>
      </c>
      <c r="C41824">
        <v>3783831135</v>
      </c>
      <c r="D41824" s="1">
        <v>45484</v>
      </c>
      <c r="E41824" t="s">
        <v>171091</v>
      </c>
      <c r="F41824" s="2">
        <v>1746.84</v>
      </c>
      <c r="G41824" s="2">
        <v>8634.34</v>
      </c>
      <c r="H41824" t="s">
        <v>171097</v>
      </c>
      <c r="I41824" t="s">
        <v>171104</v>
      </c>
      <c r="J41824" t="s">
        <v>171110</v>
      </c>
      <c r="K41824" t="s">
        <v>171111</v>
      </c>
      <c r="L41824" t="s">
        <v>171114</v>
      </c>
    </row>
    <row r="41825" spans="1:12" x14ac:dyDescent="0.3">
      <c r="A41825" t="s">
        <v>41827</v>
      </c>
      <c r="B41825" t="s">
        <v>134542</v>
      </c>
      <c r="C41825">
        <v>3425754657</v>
      </c>
      <c r="D41825" s="1">
        <v>45537</v>
      </c>
      <c r="E41825" t="s">
        <v>171091</v>
      </c>
      <c r="F41825" s="2">
        <v>2089.02</v>
      </c>
      <c r="G41825" s="2">
        <v>2542.0700000000002</v>
      </c>
      <c r="H41825" t="s">
        <v>171092</v>
      </c>
      <c r="I41825" t="s">
        <v>171103</v>
      </c>
      <c r="J41825" t="s">
        <v>171108</v>
      </c>
      <c r="K41825" t="s">
        <v>171111</v>
      </c>
      <c r="L41825" t="s">
        <v>171124</v>
      </c>
    </row>
    <row r="41826" spans="1:12" x14ac:dyDescent="0.3">
      <c r="A41826" t="s">
        <v>41828</v>
      </c>
      <c r="B41826" t="s">
        <v>134543</v>
      </c>
      <c r="C41826">
        <v>9893389795</v>
      </c>
      <c r="D41826" s="1">
        <v>45394</v>
      </c>
      <c r="E41826" t="s">
        <v>171091</v>
      </c>
      <c r="F41826" s="2">
        <v>440.99</v>
      </c>
      <c r="G41826" s="2">
        <v>9098.2099999999991</v>
      </c>
      <c r="H41826" t="s">
        <v>171097</v>
      </c>
      <c r="I41826" t="s">
        <v>171103</v>
      </c>
      <c r="J41826" t="s">
        <v>171108</v>
      </c>
      <c r="K41826" t="s">
        <v>171111</v>
      </c>
      <c r="L41826" t="s">
        <v>171112</v>
      </c>
    </row>
    <row r="41827" spans="1:12" x14ac:dyDescent="0.3">
      <c r="A41827" t="s">
        <v>41829</v>
      </c>
      <c r="B41827" t="s">
        <v>134544</v>
      </c>
      <c r="C41827">
        <v>3771891228</v>
      </c>
      <c r="D41827" s="1">
        <v>45558</v>
      </c>
      <c r="E41827" t="s">
        <v>171090</v>
      </c>
      <c r="F41827" s="2">
        <v>1402.46</v>
      </c>
      <c r="G41827" s="2">
        <v>5908.21</v>
      </c>
      <c r="H41827" t="s">
        <v>171093</v>
      </c>
      <c r="I41827" t="s">
        <v>171106</v>
      </c>
      <c r="J41827" t="s">
        <v>171110</v>
      </c>
      <c r="K41827" t="s">
        <v>171111</v>
      </c>
      <c r="L41827" t="s">
        <v>171113</v>
      </c>
    </row>
    <row r="41828" spans="1:12" x14ac:dyDescent="0.3">
      <c r="A41828" t="s">
        <v>41830</v>
      </c>
      <c r="B41828" t="s">
        <v>112865</v>
      </c>
      <c r="C41828">
        <v>5480276105</v>
      </c>
      <c r="D41828" s="1">
        <v>45534</v>
      </c>
      <c r="E41828" t="s">
        <v>171090</v>
      </c>
      <c r="F41828" s="2">
        <v>4863.45</v>
      </c>
      <c r="G41828" s="2">
        <v>7530.42</v>
      </c>
      <c r="H41828" t="s">
        <v>171097</v>
      </c>
      <c r="I41828" t="s">
        <v>171106</v>
      </c>
      <c r="J41828" t="s">
        <v>171109</v>
      </c>
      <c r="K41828" t="s">
        <v>171111</v>
      </c>
      <c r="L41828" t="s">
        <v>171112</v>
      </c>
    </row>
    <row r="41829" spans="1:12" x14ac:dyDescent="0.3">
      <c r="A41829" t="s">
        <v>41831</v>
      </c>
      <c r="B41829" t="s">
        <v>120687</v>
      </c>
      <c r="C41829">
        <v>6292191276</v>
      </c>
      <c r="D41829" s="1">
        <v>45582</v>
      </c>
      <c r="E41829" t="s">
        <v>171091</v>
      </c>
      <c r="F41829" s="2">
        <v>4917.3</v>
      </c>
      <c r="G41829" s="2">
        <v>4226.83</v>
      </c>
      <c r="H41829" t="s">
        <v>171095</v>
      </c>
      <c r="I41829" t="s">
        <v>171103</v>
      </c>
      <c r="J41829" t="s">
        <v>171108</v>
      </c>
      <c r="K41829" t="s">
        <v>171111</v>
      </c>
      <c r="L41829" t="s">
        <v>171116</v>
      </c>
    </row>
    <row r="41830" spans="1:12" x14ac:dyDescent="0.3">
      <c r="A41830" t="s">
        <v>41832</v>
      </c>
      <c r="B41830" t="s">
        <v>110375</v>
      </c>
      <c r="C41830">
        <v>5591340377</v>
      </c>
      <c r="D41830" s="1">
        <v>45377</v>
      </c>
      <c r="E41830" t="s">
        <v>171091</v>
      </c>
      <c r="F41830" s="2">
        <v>1239.19</v>
      </c>
      <c r="G41830" s="2">
        <v>8118.86</v>
      </c>
      <c r="H41830" t="s">
        <v>171099</v>
      </c>
      <c r="I41830" t="s">
        <v>171104</v>
      </c>
      <c r="J41830" t="s">
        <v>171110</v>
      </c>
      <c r="K41830" t="s">
        <v>171111</v>
      </c>
      <c r="L41830" t="s">
        <v>171113</v>
      </c>
    </row>
    <row r="41831" spans="1:12" x14ac:dyDescent="0.3">
      <c r="A41831" t="s">
        <v>41833</v>
      </c>
      <c r="B41831" t="s">
        <v>123142</v>
      </c>
      <c r="C41831">
        <v>1209257281</v>
      </c>
      <c r="D41831" s="1">
        <v>45387</v>
      </c>
      <c r="E41831" t="s">
        <v>171091</v>
      </c>
      <c r="F41831" s="2">
        <v>3143.37</v>
      </c>
      <c r="G41831" s="2">
        <v>6500.41</v>
      </c>
      <c r="H41831" t="s">
        <v>171097</v>
      </c>
      <c r="I41831" t="s">
        <v>171107</v>
      </c>
      <c r="J41831" t="s">
        <v>171109</v>
      </c>
      <c r="K41831" t="s">
        <v>171111</v>
      </c>
      <c r="L41831" t="s">
        <v>171113</v>
      </c>
    </row>
    <row r="41832" spans="1:12" x14ac:dyDescent="0.3">
      <c r="A41832" t="s">
        <v>41834</v>
      </c>
      <c r="B41832" t="s">
        <v>134545</v>
      </c>
      <c r="C41832">
        <v>5104257908</v>
      </c>
      <c r="D41832" s="1">
        <v>45466</v>
      </c>
      <c r="E41832" t="s">
        <v>171090</v>
      </c>
      <c r="F41832" s="2">
        <v>2197.0300000000002</v>
      </c>
      <c r="G41832" s="2">
        <v>5229.93</v>
      </c>
      <c r="H41832" t="s">
        <v>171096</v>
      </c>
      <c r="I41832" t="s">
        <v>171104</v>
      </c>
      <c r="J41832" t="s">
        <v>171109</v>
      </c>
      <c r="K41832" t="s">
        <v>171111</v>
      </c>
      <c r="L41832" t="s">
        <v>171113</v>
      </c>
    </row>
    <row r="41833" spans="1:12" x14ac:dyDescent="0.3">
      <c r="A41833" t="s">
        <v>41835</v>
      </c>
      <c r="B41833" t="s">
        <v>134546</v>
      </c>
      <c r="C41833">
        <v>7401765485</v>
      </c>
      <c r="D41833" s="1">
        <v>45510</v>
      </c>
      <c r="E41833" t="s">
        <v>171091</v>
      </c>
      <c r="F41833" s="2">
        <v>4022.66</v>
      </c>
      <c r="G41833" s="2">
        <v>5773.12</v>
      </c>
      <c r="H41833" t="s">
        <v>171096</v>
      </c>
      <c r="I41833" t="s">
        <v>171107</v>
      </c>
      <c r="J41833" t="s">
        <v>171110</v>
      </c>
      <c r="K41833" t="s">
        <v>171111</v>
      </c>
      <c r="L41833" t="s">
        <v>171112</v>
      </c>
    </row>
    <row r="41834" spans="1:12" x14ac:dyDescent="0.3">
      <c r="A41834" t="s">
        <v>41836</v>
      </c>
      <c r="B41834" t="s">
        <v>134547</v>
      </c>
      <c r="C41834">
        <v>4562947425</v>
      </c>
      <c r="D41834" s="1">
        <v>45428</v>
      </c>
      <c r="E41834" t="s">
        <v>171090</v>
      </c>
      <c r="F41834" s="2">
        <v>2867.44</v>
      </c>
      <c r="G41834" s="2">
        <v>7347.4</v>
      </c>
      <c r="H41834" t="s">
        <v>171094</v>
      </c>
      <c r="I41834" t="s">
        <v>171105</v>
      </c>
      <c r="J41834" t="s">
        <v>171110</v>
      </c>
      <c r="K41834" t="s">
        <v>171111</v>
      </c>
      <c r="L41834" t="s">
        <v>171124</v>
      </c>
    </row>
    <row r="41835" spans="1:12" x14ac:dyDescent="0.3">
      <c r="A41835" t="s">
        <v>41837</v>
      </c>
      <c r="B41835" t="s">
        <v>134548</v>
      </c>
      <c r="C41835">
        <v>3005711522</v>
      </c>
      <c r="D41835" s="1">
        <v>45296</v>
      </c>
      <c r="E41835" t="s">
        <v>171090</v>
      </c>
      <c r="F41835" s="2">
        <v>1505.57</v>
      </c>
      <c r="G41835" s="2">
        <v>3529.11</v>
      </c>
      <c r="H41835" t="s">
        <v>171097</v>
      </c>
      <c r="I41835" t="s">
        <v>171107</v>
      </c>
      <c r="J41835" t="s">
        <v>171110</v>
      </c>
      <c r="K41835" t="s">
        <v>171111</v>
      </c>
      <c r="L41835" t="s">
        <v>171124</v>
      </c>
    </row>
    <row r="41836" spans="1:12" x14ac:dyDescent="0.3">
      <c r="A41836" t="s">
        <v>41838</v>
      </c>
      <c r="B41836" t="s">
        <v>134549</v>
      </c>
      <c r="C41836">
        <v>6608635799</v>
      </c>
      <c r="D41836" s="1">
        <v>45381</v>
      </c>
      <c r="E41836" t="s">
        <v>171090</v>
      </c>
      <c r="F41836" s="2">
        <v>545.98</v>
      </c>
      <c r="G41836" s="2">
        <v>1278.9000000000001</v>
      </c>
      <c r="H41836" t="s">
        <v>171094</v>
      </c>
      <c r="I41836" t="s">
        <v>171106</v>
      </c>
      <c r="J41836" t="s">
        <v>171110</v>
      </c>
      <c r="K41836" t="s">
        <v>171111</v>
      </c>
      <c r="L41836" t="s">
        <v>171112</v>
      </c>
    </row>
    <row r="41837" spans="1:12" x14ac:dyDescent="0.3">
      <c r="A41837" t="s">
        <v>41839</v>
      </c>
      <c r="B41837" t="s">
        <v>134550</v>
      </c>
      <c r="C41837">
        <v>1912223289</v>
      </c>
      <c r="D41837" s="1">
        <v>45622</v>
      </c>
      <c r="E41837" t="s">
        <v>171091</v>
      </c>
      <c r="F41837" s="2">
        <v>4343.2</v>
      </c>
      <c r="G41837" s="2">
        <v>8697.5</v>
      </c>
      <c r="H41837" t="s">
        <v>171099</v>
      </c>
      <c r="I41837" t="s">
        <v>171103</v>
      </c>
      <c r="J41837" t="s">
        <v>171110</v>
      </c>
      <c r="K41837" t="s">
        <v>171111</v>
      </c>
      <c r="L41837" t="s">
        <v>171124</v>
      </c>
    </row>
    <row r="41838" spans="1:12" x14ac:dyDescent="0.3">
      <c r="A41838" t="s">
        <v>41840</v>
      </c>
      <c r="B41838" t="s">
        <v>100794</v>
      </c>
      <c r="C41838">
        <v>4178077443</v>
      </c>
      <c r="D41838" s="1">
        <v>45517</v>
      </c>
      <c r="E41838" t="s">
        <v>171090</v>
      </c>
      <c r="F41838" s="2">
        <v>4888.07</v>
      </c>
      <c r="G41838" s="2">
        <v>3516.72</v>
      </c>
      <c r="H41838" t="s">
        <v>171097</v>
      </c>
      <c r="I41838" t="s">
        <v>171107</v>
      </c>
      <c r="J41838" t="s">
        <v>171108</v>
      </c>
      <c r="K41838" t="s">
        <v>171111</v>
      </c>
      <c r="L41838" t="s">
        <v>171116</v>
      </c>
    </row>
    <row r="41839" spans="1:12" x14ac:dyDescent="0.3">
      <c r="A41839" t="s">
        <v>41841</v>
      </c>
      <c r="B41839" t="s">
        <v>134551</v>
      </c>
      <c r="C41839">
        <v>6737810723</v>
      </c>
      <c r="D41839" s="1">
        <v>45551</v>
      </c>
      <c r="E41839" t="s">
        <v>171090</v>
      </c>
      <c r="F41839" s="2">
        <v>2256.92</v>
      </c>
      <c r="G41839" s="2">
        <v>3894.92</v>
      </c>
      <c r="H41839" t="s">
        <v>171098</v>
      </c>
      <c r="I41839" t="s">
        <v>171107</v>
      </c>
      <c r="J41839" t="s">
        <v>171108</v>
      </c>
      <c r="K41839" t="s">
        <v>171111</v>
      </c>
      <c r="L41839" t="s">
        <v>171115</v>
      </c>
    </row>
    <row r="41840" spans="1:12" x14ac:dyDescent="0.3">
      <c r="A41840" t="s">
        <v>41842</v>
      </c>
      <c r="B41840" t="s">
        <v>134552</v>
      </c>
      <c r="C41840">
        <v>1363803994</v>
      </c>
      <c r="D41840" s="1">
        <v>45627</v>
      </c>
      <c r="E41840" t="s">
        <v>171091</v>
      </c>
      <c r="F41840" s="2">
        <v>3319.89</v>
      </c>
      <c r="G41840" s="2">
        <v>7126.2</v>
      </c>
      <c r="H41840" t="s">
        <v>171100</v>
      </c>
      <c r="I41840" t="s">
        <v>171105</v>
      </c>
      <c r="J41840" t="s">
        <v>171108</v>
      </c>
      <c r="K41840" t="s">
        <v>171111</v>
      </c>
      <c r="L41840" t="s">
        <v>171112</v>
      </c>
    </row>
    <row r="41841" spans="1:12" x14ac:dyDescent="0.3">
      <c r="A41841" t="s">
        <v>41843</v>
      </c>
      <c r="B41841" t="s">
        <v>134553</v>
      </c>
      <c r="C41841">
        <v>3413506623</v>
      </c>
      <c r="D41841" s="1">
        <v>45344</v>
      </c>
      <c r="E41841" t="s">
        <v>171091</v>
      </c>
      <c r="F41841" s="2">
        <v>2150.9499999999998</v>
      </c>
      <c r="G41841" s="2">
        <v>6909.14</v>
      </c>
      <c r="H41841" t="s">
        <v>171100</v>
      </c>
      <c r="I41841" t="s">
        <v>171102</v>
      </c>
      <c r="J41841" t="s">
        <v>171109</v>
      </c>
      <c r="K41841" t="s">
        <v>171111</v>
      </c>
      <c r="L41841" t="s">
        <v>171112</v>
      </c>
    </row>
    <row r="41842" spans="1:12" x14ac:dyDescent="0.3">
      <c r="A41842" t="s">
        <v>41844</v>
      </c>
      <c r="B41842" t="s">
        <v>134554</v>
      </c>
      <c r="C41842">
        <v>9334482584</v>
      </c>
      <c r="D41842" s="1">
        <v>45326</v>
      </c>
      <c r="E41842" t="s">
        <v>171090</v>
      </c>
      <c r="F41842" s="2">
        <v>2383.75</v>
      </c>
      <c r="G41842" s="2">
        <v>551.37</v>
      </c>
      <c r="H41842" t="s">
        <v>171092</v>
      </c>
      <c r="I41842" t="s">
        <v>171106</v>
      </c>
      <c r="J41842" t="s">
        <v>171110</v>
      </c>
      <c r="K41842" t="s">
        <v>171111</v>
      </c>
      <c r="L41842" t="s">
        <v>171114</v>
      </c>
    </row>
    <row r="41843" spans="1:12" x14ac:dyDescent="0.3">
      <c r="A41843" t="s">
        <v>41845</v>
      </c>
      <c r="B41843" t="s">
        <v>134555</v>
      </c>
      <c r="C41843">
        <v>5894574135</v>
      </c>
      <c r="D41843" s="1">
        <v>45530</v>
      </c>
      <c r="E41843" t="s">
        <v>171090</v>
      </c>
      <c r="F41843" s="2">
        <v>3249.98</v>
      </c>
      <c r="G41843" s="2">
        <v>1592.56</v>
      </c>
      <c r="H41843" t="s">
        <v>171098</v>
      </c>
      <c r="I41843" t="s">
        <v>171107</v>
      </c>
      <c r="J41843" t="s">
        <v>171109</v>
      </c>
      <c r="K41843" t="s">
        <v>171111</v>
      </c>
      <c r="L41843" t="s">
        <v>171113</v>
      </c>
    </row>
    <row r="41844" spans="1:12" x14ac:dyDescent="0.3">
      <c r="A41844" t="s">
        <v>41846</v>
      </c>
      <c r="B41844" t="s">
        <v>134556</v>
      </c>
      <c r="C41844">
        <v>4238166215</v>
      </c>
      <c r="D41844" s="1">
        <v>45375</v>
      </c>
      <c r="E41844" t="s">
        <v>171090</v>
      </c>
      <c r="F41844" s="2">
        <v>693.22</v>
      </c>
      <c r="G41844" s="2">
        <v>4835.33</v>
      </c>
      <c r="H41844" t="s">
        <v>171098</v>
      </c>
      <c r="I41844" t="s">
        <v>171106</v>
      </c>
      <c r="J41844" t="s">
        <v>171109</v>
      </c>
      <c r="K41844" t="s">
        <v>171111</v>
      </c>
      <c r="L41844" t="s">
        <v>171112</v>
      </c>
    </row>
    <row r="41845" spans="1:12" x14ac:dyDescent="0.3">
      <c r="A41845" t="s">
        <v>41847</v>
      </c>
      <c r="B41845" t="s">
        <v>134557</v>
      </c>
      <c r="C41845">
        <v>7812676072</v>
      </c>
      <c r="D41845" s="1">
        <v>45410</v>
      </c>
      <c r="E41845" t="s">
        <v>171091</v>
      </c>
      <c r="F41845" s="2">
        <v>3615</v>
      </c>
      <c r="G41845" s="2">
        <v>4239.1499999999996</v>
      </c>
      <c r="H41845" t="s">
        <v>171097</v>
      </c>
      <c r="I41845" t="s">
        <v>171105</v>
      </c>
      <c r="J41845" t="s">
        <v>171110</v>
      </c>
      <c r="K41845" t="s">
        <v>171111</v>
      </c>
      <c r="L41845" t="s">
        <v>171114</v>
      </c>
    </row>
    <row r="41846" spans="1:12" x14ac:dyDescent="0.3">
      <c r="A41846" t="s">
        <v>41848</v>
      </c>
      <c r="B41846" t="s">
        <v>134558</v>
      </c>
      <c r="C41846">
        <v>5460756512</v>
      </c>
      <c r="D41846" s="1">
        <v>45574</v>
      </c>
      <c r="E41846" t="s">
        <v>171091</v>
      </c>
      <c r="F41846" s="2">
        <v>4525.04</v>
      </c>
      <c r="G41846" s="2">
        <v>5382.62</v>
      </c>
      <c r="H41846" t="s">
        <v>171099</v>
      </c>
      <c r="I41846" t="s">
        <v>171104</v>
      </c>
      <c r="J41846" t="s">
        <v>171108</v>
      </c>
      <c r="K41846" t="s">
        <v>171111</v>
      </c>
      <c r="L41846" t="s">
        <v>171114</v>
      </c>
    </row>
    <row r="41847" spans="1:12" x14ac:dyDescent="0.3">
      <c r="A41847" t="s">
        <v>41849</v>
      </c>
      <c r="B41847" t="s">
        <v>103211</v>
      </c>
      <c r="C41847">
        <v>9834484292</v>
      </c>
      <c r="D41847" s="1">
        <v>45584</v>
      </c>
      <c r="E41847" t="s">
        <v>171091</v>
      </c>
      <c r="F41847" s="2">
        <v>4182.51</v>
      </c>
      <c r="G41847" s="2">
        <v>6037.25</v>
      </c>
      <c r="H41847" t="s">
        <v>171095</v>
      </c>
      <c r="I41847" t="s">
        <v>171103</v>
      </c>
      <c r="J41847" t="s">
        <v>171108</v>
      </c>
      <c r="K41847" t="s">
        <v>171111</v>
      </c>
      <c r="L41847" t="s">
        <v>171114</v>
      </c>
    </row>
    <row r="41848" spans="1:12" x14ac:dyDescent="0.3">
      <c r="A41848" t="s">
        <v>41850</v>
      </c>
      <c r="B41848" t="s">
        <v>134559</v>
      </c>
      <c r="C41848">
        <v>1986007519</v>
      </c>
      <c r="D41848" s="1">
        <v>45532</v>
      </c>
      <c r="E41848" t="s">
        <v>171091</v>
      </c>
      <c r="F41848" s="2">
        <v>1966.87</v>
      </c>
      <c r="G41848" s="2">
        <v>9454.1200000000008</v>
      </c>
      <c r="H41848" t="s">
        <v>171098</v>
      </c>
      <c r="I41848" t="s">
        <v>171105</v>
      </c>
      <c r="J41848" t="s">
        <v>171110</v>
      </c>
      <c r="K41848" t="s">
        <v>171111</v>
      </c>
      <c r="L41848" t="s">
        <v>171116</v>
      </c>
    </row>
    <row r="41849" spans="1:12" x14ac:dyDescent="0.3">
      <c r="A41849" t="s">
        <v>41851</v>
      </c>
      <c r="B41849" t="s">
        <v>134560</v>
      </c>
      <c r="C41849">
        <v>3900538221</v>
      </c>
      <c r="D41849" s="1">
        <v>45435</v>
      </c>
      <c r="E41849" t="s">
        <v>171091</v>
      </c>
      <c r="F41849" s="2">
        <v>397.44</v>
      </c>
      <c r="G41849" s="2">
        <v>4651.34</v>
      </c>
      <c r="H41849" t="s">
        <v>171097</v>
      </c>
      <c r="I41849" t="s">
        <v>171107</v>
      </c>
      <c r="J41849" t="s">
        <v>171110</v>
      </c>
      <c r="K41849" t="s">
        <v>171111</v>
      </c>
      <c r="L41849" t="s">
        <v>171113</v>
      </c>
    </row>
    <row r="41850" spans="1:12" x14ac:dyDescent="0.3">
      <c r="A41850" t="s">
        <v>41852</v>
      </c>
      <c r="B41850" t="s">
        <v>134561</v>
      </c>
      <c r="C41850">
        <v>7077726567</v>
      </c>
      <c r="D41850" s="1">
        <v>45331</v>
      </c>
      <c r="E41850" t="s">
        <v>171091</v>
      </c>
      <c r="F41850" s="2">
        <v>4042.93</v>
      </c>
      <c r="G41850" s="2">
        <v>2633.96</v>
      </c>
      <c r="H41850" t="s">
        <v>171097</v>
      </c>
      <c r="I41850" t="s">
        <v>171105</v>
      </c>
      <c r="J41850" t="s">
        <v>171108</v>
      </c>
      <c r="K41850" t="s">
        <v>171111</v>
      </c>
      <c r="L41850" t="s">
        <v>171116</v>
      </c>
    </row>
    <row r="41851" spans="1:12" x14ac:dyDescent="0.3">
      <c r="A41851" t="s">
        <v>41853</v>
      </c>
      <c r="B41851" t="s">
        <v>123674</v>
      </c>
      <c r="C41851">
        <v>4572495292</v>
      </c>
      <c r="D41851" s="1">
        <v>45627</v>
      </c>
      <c r="E41851" t="s">
        <v>171090</v>
      </c>
      <c r="F41851" s="2">
        <v>4254.28</v>
      </c>
      <c r="G41851" s="2">
        <v>5934.71</v>
      </c>
      <c r="H41851" t="s">
        <v>171100</v>
      </c>
      <c r="I41851" t="s">
        <v>171105</v>
      </c>
      <c r="J41851" t="s">
        <v>171108</v>
      </c>
      <c r="K41851" t="s">
        <v>171111</v>
      </c>
      <c r="L41851" t="s">
        <v>171115</v>
      </c>
    </row>
    <row r="41852" spans="1:12" x14ac:dyDescent="0.3">
      <c r="A41852" t="s">
        <v>41854</v>
      </c>
      <c r="B41852" t="s">
        <v>134562</v>
      </c>
      <c r="C41852">
        <v>6222512971</v>
      </c>
      <c r="D41852" s="1">
        <v>45441</v>
      </c>
      <c r="E41852" t="s">
        <v>171091</v>
      </c>
      <c r="F41852" s="2">
        <v>2080.87</v>
      </c>
      <c r="G41852" s="2">
        <v>8977.84</v>
      </c>
      <c r="H41852" t="s">
        <v>171095</v>
      </c>
      <c r="I41852" t="s">
        <v>171105</v>
      </c>
      <c r="J41852" t="s">
        <v>171108</v>
      </c>
      <c r="K41852" t="s">
        <v>171111</v>
      </c>
      <c r="L41852" t="s">
        <v>171115</v>
      </c>
    </row>
    <row r="41853" spans="1:12" x14ac:dyDescent="0.3">
      <c r="A41853" t="s">
        <v>41855</v>
      </c>
      <c r="B41853" t="s">
        <v>134563</v>
      </c>
      <c r="C41853">
        <v>2057764505</v>
      </c>
      <c r="D41853" s="1">
        <v>45301</v>
      </c>
      <c r="E41853" t="s">
        <v>171091</v>
      </c>
      <c r="F41853" s="2">
        <v>4076.28</v>
      </c>
      <c r="G41853" s="2">
        <v>6522.27</v>
      </c>
      <c r="H41853" t="s">
        <v>171093</v>
      </c>
      <c r="I41853" t="s">
        <v>171103</v>
      </c>
      <c r="J41853" t="s">
        <v>171108</v>
      </c>
      <c r="K41853" t="s">
        <v>171111</v>
      </c>
      <c r="L41853" t="s">
        <v>171124</v>
      </c>
    </row>
    <row r="41854" spans="1:12" x14ac:dyDescent="0.3">
      <c r="A41854" t="s">
        <v>41856</v>
      </c>
      <c r="B41854" t="s">
        <v>134564</v>
      </c>
      <c r="C41854">
        <v>7216083151</v>
      </c>
      <c r="D41854" s="1">
        <v>45406</v>
      </c>
      <c r="E41854" t="s">
        <v>171090</v>
      </c>
      <c r="F41854" s="2">
        <v>1419.48</v>
      </c>
      <c r="G41854" s="2">
        <v>2119.2800000000002</v>
      </c>
      <c r="H41854" t="s">
        <v>171101</v>
      </c>
      <c r="I41854" t="s">
        <v>171105</v>
      </c>
      <c r="J41854" t="s">
        <v>171108</v>
      </c>
      <c r="K41854" t="s">
        <v>171111</v>
      </c>
      <c r="L41854" t="s">
        <v>171124</v>
      </c>
    </row>
    <row r="41855" spans="1:12" x14ac:dyDescent="0.3">
      <c r="A41855" t="s">
        <v>41857</v>
      </c>
      <c r="B41855" t="s">
        <v>134565</v>
      </c>
      <c r="C41855">
        <v>1805742862</v>
      </c>
      <c r="D41855" s="1">
        <v>45587</v>
      </c>
      <c r="E41855" t="s">
        <v>171090</v>
      </c>
      <c r="F41855" s="2">
        <v>3449.76</v>
      </c>
      <c r="G41855" s="2">
        <v>7895.76</v>
      </c>
      <c r="H41855" t="s">
        <v>171094</v>
      </c>
      <c r="I41855" t="s">
        <v>171105</v>
      </c>
      <c r="J41855" t="s">
        <v>171109</v>
      </c>
      <c r="K41855" t="s">
        <v>171111</v>
      </c>
      <c r="L41855" t="s">
        <v>171112</v>
      </c>
    </row>
    <row r="41856" spans="1:12" x14ac:dyDescent="0.3">
      <c r="A41856" t="s">
        <v>41858</v>
      </c>
      <c r="B41856" t="s">
        <v>117978</v>
      </c>
      <c r="C41856">
        <v>6103587928</v>
      </c>
      <c r="D41856" s="1">
        <v>45444</v>
      </c>
      <c r="E41856" t="s">
        <v>171090</v>
      </c>
      <c r="F41856" s="2">
        <v>646.9</v>
      </c>
      <c r="G41856" s="2">
        <v>7002.55</v>
      </c>
      <c r="H41856" t="s">
        <v>171093</v>
      </c>
      <c r="I41856" t="s">
        <v>171104</v>
      </c>
      <c r="J41856" t="s">
        <v>171108</v>
      </c>
      <c r="K41856" t="s">
        <v>171111</v>
      </c>
      <c r="L41856" t="s">
        <v>171124</v>
      </c>
    </row>
    <row r="41857" spans="1:12" x14ac:dyDescent="0.3">
      <c r="A41857" t="s">
        <v>41859</v>
      </c>
      <c r="B41857" t="s">
        <v>134566</v>
      </c>
      <c r="C41857">
        <v>4228870050</v>
      </c>
      <c r="D41857" s="1">
        <v>45551</v>
      </c>
      <c r="E41857" t="s">
        <v>171090</v>
      </c>
      <c r="F41857" s="2">
        <v>855.23</v>
      </c>
      <c r="G41857" s="2">
        <v>7073.32</v>
      </c>
      <c r="H41857" t="s">
        <v>171093</v>
      </c>
      <c r="I41857" t="s">
        <v>171106</v>
      </c>
      <c r="J41857" t="s">
        <v>171109</v>
      </c>
      <c r="K41857" t="s">
        <v>171111</v>
      </c>
      <c r="L41857" t="s">
        <v>171124</v>
      </c>
    </row>
    <row r="41858" spans="1:12" x14ac:dyDescent="0.3">
      <c r="A41858" t="s">
        <v>41860</v>
      </c>
      <c r="B41858" t="s">
        <v>134567</v>
      </c>
      <c r="C41858">
        <v>8898962914</v>
      </c>
      <c r="D41858" s="1">
        <v>45452</v>
      </c>
      <c r="E41858" t="s">
        <v>171091</v>
      </c>
      <c r="F41858" s="2">
        <v>2468.79</v>
      </c>
      <c r="G41858" s="2">
        <v>6397.65</v>
      </c>
      <c r="H41858" t="s">
        <v>171096</v>
      </c>
      <c r="I41858" t="s">
        <v>171106</v>
      </c>
      <c r="J41858" t="s">
        <v>171108</v>
      </c>
      <c r="K41858" t="s">
        <v>171111</v>
      </c>
      <c r="L41858" t="s">
        <v>171114</v>
      </c>
    </row>
    <row r="41859" spans="1:12" x14ac:dyDescent="0.3">
      <c r="A41859" t="s">
        <v>41861</v>
      </c>
      <c r="B41859" t="s">
        <v>134568</v>
      </c>
      <c r="C41859">
        <v>4135617199</v>
      </c>
      <c r="D41859" s="1">
        <v>45339</v>
      </c>
      <c r="E41859" t="s">
        <v>171091</v>
      </c>
      <c r="F41859" s="2">
        <v>1624.13</v>
      </c>
      <c r="G41859" s="2">
        <v>2506.84</v>
      </c>
      <c r="H41859" t="s">
        <v>171100</v>
      </c>
      <c r="I41859" t="s">
        <v>171106</v>
      </c>
      <c r="J41859" t="s">
        <v>171108</v>
      </c>
      <c r="K41859" t="s">
        <v>171111</v>
      </c>
      <c r="L41859" t="s">
        <v>171114</v>
      </c>
    </row>
    <row r="41860" spans="1:12" x14ac:dyDescent="0.3">
      <c r="A41860" t="s">
        <v>41862</v>
      </c>
      <c r="B41860" t="s">
        <v>116953</v>
      </c>
      <c r="C41860">
        <v>1450694895</v>
      </c>
      <c r="D41860" s="1">
        <v>45556</v>
      </c>
      <c r="E41860" t="s">
        <v>171091</v>
      </c>
      <c r="F41860" s="2">
        <v>3651.86</v>
      </c>
      <c r="G41860" s="2">
        <v>1987.63</v>
      </c>
      <c r="H41860" t="s">
        <v>171097</v>
      </c>
      <c r="I41860" t="s">
        <v>171107</v>
      </c>
      <c r="J41860" t="s">
        <v>171109</v>
      </c>
      <c r="K41860" t="s">
        <v>171111</v>
      </c>
      <c r="L41860" t="s">
        <v>171124</v>
      </c>
    </row>
    <row r="41861" spans="1:12" x14ac:dyDescent="0.3">
      <c r="A41861" t="s">
        <v>41863</v>
      </c>
      <c r="B41861" t="s">
        <v>109836</v>
      </c>
      <c r="C41861">
        <v>9109457894</v>
      </c>
      <c r="D41861" s="1">
        <v>45326</v>
      </c>
      <c r="E41861" t="s">
        <v>171091</v>
      </c>
      <c r="F41861" s="2">
        <v>4764.59</v>
      </c>
      <c r="G41861" s="2">
        <v>6901.21</v>
      </c>
      <c r="H41861" t="s">
        <v>171097</v>
      </c>
      <c r="I41861" t="s">
        <v>171103</v>
      </c>
      <c r="J41861" t="s">
        <v>171110</v>
      </c>
      <c r="K41861" t="s">
        <v>171111</v>
      </c>
      <c r="L41861" t="s">
        <v>171114</v>
      </c>
    </row>
    <row r="41862" spans="1:12" x14ac:dyDescent="0.3">
      <c r="A41862" t="s">
        <v>41864</v>
      </c>
      <c r="B41862" t="s">
        <v>100264</v>
      </c>
      <c r="C41862">
        <v>8661810739</v>
      </c>
      <c r="D41862" s="1">
        <v>45325</v>
      </c>
      <c r="E41862" t="s">
        <v>171090</v>
      </c>
      <c r="F41862" s="2">
        <v>4067.46</v>
      </c>
      <c r="G41862" s="2">
        <v>2723.17</v>
      </c>
      <c r="H41862" t="s">
        <v>171100</v>
      </c>
      <c r="I41862" t="s">
        <v>171103</v>
      </c>
      <c r="J41862" t="s">
        <v>171108</v>
      </c>
      <c r="K41862" t="s">
        <v>171111</v>
      </c>
      <c r="L41862" t="s">
        <v>171116</v>
      </c>
    </row>
    <row r="41863" spans="1:12" x14ac:dyDescent="0.3">
      <c r="A41863" t="s">
        <v>41865</v>
      </c>
      <c r="B41863" t="s">
        <v>112668</v>
      </c>
      <c r="C41863">
        <v>3661525362</v>
      </c>
      <c r="D41863" s="1">
        <v>45370</v>
      </c>
      <c r="E41863" t="s">
        <v>171091</v>
      </c>
      <c r="F41863" s="2">
        <v>4273.7</v>
      </c>
      <c r="G41863" s="2">
        <v>898.86</v>
      </c>
      <c r="H41863" t="s">
        <v>171098</v>
      </c>
      <c r="I41863" t="s">
        <v>171105</v>
      </c>
      <c r="J41863" t="s">
        <v>171108</v>
      </c>
      <c r="K41863" t="s">
        <v>171111</v>
      </c>
      <c r="L41863" t="s">
        <v>171124</v>
      </c>
    </row>
    <row r="41864" spans="1:12" x14ac:dyDescent="0.3">
      <c r="A41864" t="s">
        <v>41866</v>
      </c>
      <c r="B41864" t="s">
        <v>105829</v>
      </c>
      <c r="C41864">
        <v>7325193699</v>
      </c>
      <c r="D41864" s="1">
        <v>45422</v>
      </c>
      <c r="E41864" t="s">
        <v>171090</v>
      </c>
      <c r="F41864" s="2">
        <v>3716.53</v>
      </c>
      <c r="G41864" s="2">
        <v>4630.8999999999996</v>
      </c>
      <c r="H41864" t="s">
        <v>171098</v>
      </c>
      <c r="I41864" t="s">
        <v>171106</v>
      </c>
      <c r="J41864" t="s">
        <v>171109</v>
      </c>
      <c r="K41864" t="s">
        <v>171111</v>
      </c>
      <c r="L41864" t="s">
        <v>171113</v>
      </c>
    </row>
    <row r="41865" spans="1:12" x14ac:dyDescent="0.3">
      <c r="A41865" t="s">
        <v>41867</v>
      </c>
      <c r="B41865" t="s">
        <v>134569</v>
      </c>
      <c r="C41865">
        <v>3367219705</v>
      </c>
      <c r="D41865" s="1">
        <v>45519</v>
      </c>
      <c r="E41865" t="s">
        <v>171090</v>
      </c>
      <c r="F41865" s="2">
        <v>2401.98</v>
      </c>
      <c r="G41865" s="2">
        <v>3950.71</v>
      </c>
      <c r="H41865" t="s">
        <v>171098</v>
      </c>
      <c r="I41865" t="s">
        <v>171102</v>
      </c>
      <c r="J41865" t="s">
        <v>171109</v>
      </c>
      <c r="K41865" t="s">
        <v>171111</v>
      </c>
      <c r="L41865" t="s">
        <v>171115</v>
      </c>
    </row>
    <row r="41866" spans="1:12" x14ac:dyDescent="0.3">
      <c r="A41866" t="s">
        <v>41868</v>
      </c>
      <c r="B41866" t="s">
        <v>134570</v>
      </c>
      <c r="C41866">
        <v>9510560975</v>
      </c>
      <c r="D41866" s="1">
        <v>45566</v>
      </c>
      <c r="E41866" t="s">
        <v>171091</v>
      </c>
      <c r="F41866" s="2">
        <v>2634.01</v>
      </c>
      <c r="G41866" s="2">
        <v>6167.09</v>
      </c>
      <c r="H41866" t="s">
        <v>171100</v>
      </c>
      <c r="I41866" t="s">
        <v>171106</v>
      </c>
      <c r="J41866" t="s">
        <v>171109</v>
      </c>
      <c r="K41866" t="s">
        <v>171111</v>
      </c>
      <c r="L41866" t="s">
        <v>171113</v>
      </c>
    </row>
    <row r="41867" spans="1:12" x14ac:dyDescent="0.3">
      <c r="A41867" t="s">
        <v>41869</v>
      </c>
      <c r="B41867" t="s">
        <v>134571</v>
      </c>
      <c r="C41867">
        <v>8592963734</v>
      </c>
      <c r="D41867" s="1">
        <v>45502</v>
      </c>
      <c r="E41867" t="s">
        <v>171091</v>
      </c>
      <c r="F41867" s="2">
        <v>4680.8999999999996</v>
      </c>
      <c r="G41867" s="2">
        <v>5442.16</v>
      </c>
      <c r="H41867" t="s">
        <v>171098</v>
      </c>
      <c r="I41867" t="s">
        <v>171102</v>
      </c>
      <c r="J41867" t="s">
        <v>171110</v>
      </c>
      <c r="K41867" t="s">
        <v>171111</v>
      </c>
      <c r="L41867" t="s">
        <v>171124</v>
      </c>
    </row>
    <row r="41868" spans="1:12" x14ac:dyDescent="0.3">
      <c r="A41868" t="s">
        <v>41870</v>
      </c>
      <c r="B41868" t="s">
        <v>114429</v>
      </c>
      <c r="C41868">
        <v>1927027859</v>
      </c>
      <c r="D41868" s="1">
        <v>45353</v>
      </c>
      <c r="E41868" t="s">
        <v>171090</v>
      </c>
      <c r="F41868" s="2">
        <v>4288.2</v>
      </c>
      <c r="G41868" s="2">
        <v>1267.21</v>
      </c>
      <c r="H41868" t="s">
        <v>171095</v>
      </c>
      <c r="I41868" t="s">
        <v>171103</v>
      </c>
      <c r="J41868" t="s">
        <v>171108</v>
      </c>
      <c r="K41868" t="s">
        <v>171111</v>
      </c>
      <c r="L41868" t="s">
        <v>171124</v>
      </c>
    </row>
    <row r="41869" spans="1:12" x14ac:dyDescent="0.3">
      <c r="A41869" t="s">
        <v>41871</v>
      </c>
      <c r="B41869" t="s">
        <v>126144</v>
      </c>
      <c r="C41869">
        <v>2449261363</v>
      </c>
      <c r="D41869" s="1">
        <v>45626</v>
      </c>
      <c r="E41869" t="s">
        <v>171091</v>
      </c>
      <c r="F41869" s="2">
        <v>2721.76</v>
      </c>
      <c r="G41869" s="2">
        <v>6405.17</v>
      </c>
      <c r="H41869" t="s">
        <v>171097</v>
      </c>
      <c r="I41869" t="s">
        <v>171106</v>
      </c>
      <c r="J41869" t="s">
        <v>171109</v>
      </c>
      <c r="K41869" t="s">
        <v>171111</v>
      </c>
      <c r="L41869" t="s">
        <v>171116</v>
      </c>
    </row>
    <row r="41870" spans="1:12" x14ac:dyDescent="0.3">
      <c r="A41870" t="s">
        <v>41872</v>
      </c>
      <c r="B41870" t="s">
        <v>134572</v>
      </c>
      <c r="C41870">
        <v>9866697215</v>
      </c>
      <c r="D41870" s="1">
        <v>45544</v>
      </c>
      <c r="E41870" t="s">
        <v>171091</v>
      </c>
      <c r="F41870" s="2">
        <v>1266.1500000000001</v>
      </c>
      <c r="G41870" s="2">
        <v>9925.1200000000008</v>
      </c>
      <c r="H41870" t="s">
        <v>171098</v>
      </c>
      <c r="I41870" t="s">
        <v>171104</v>
      </c>
      <c r="J41870" t="s">
        <v>171108</v>
      </c>
      <c r="K41870" t="s">
        <v>171111</v>
      </c>
      <c r="L41870" t="s">
        <v>171114</v>
      </c>
    </row>
    <row r="41871" spans="1:12" x14ac:dyDescent="0.3">
      <c r="A41871" t="s">
        <v>41873</v>
      </c>
      <c r="B41871" t="s">
        <v>134573</v>
      </c>
      <c r="C41871">
        <v>3340239397</v>
      </c>
      <c r="D41871" s="1">
        <v>45367</v>
      </c>
      <c r="E41871" t="s">
        <v>171090</v>
      </c>
      <c r="F41871" s="2">
        <v>1856.15</v>
      </c>
      <c r="G41871" s="2">
        <v>8555.49</v>
      </c>
      <c r="H41871" t="s">
        <v>171094</v>
      </c>
      <c r="I41871" t="s">
        <v>171102</v>
      </c>
      <c r="J41871" t="s">
        <v>171108</v>
      </c>
      <c r="K41871" t="s">
        <v>171111</v>
      </c>
      <c r="L41871" t="s">
        <v>171116</v>
      </c>
    </row>
    <row r="41872" spans="1:12" x14ac:dyDescent="0.3">
      <c r="A41872" t="s">
        <v>41874</v>
      </c>
      <c r="B41872" t="s">
        <v>134574</v>
      </c>
      <c r="C41872">
        <v>6752407103</v>
      </c>
      <c r="D41872" s="1">
        <v>45493</v>
      </c>
      <c r="E41872" t="s">
        <v>171091</v>
      </c>
      <c r="F41872" s="2">
        <v>3528.17</v>
      </c>
      <c r="G41872" s="2">
        <v>1310.04</v>
      </c>
      <c r="H41872" t="s">
        <v>171101</v>
      </c>
      <c r="I41872" t="s">
        <v>171107</v>
      </c>
      <c r="J41872" t="s">
        <v>171108</v>
      </c>
      <c r="K41872" t="s">
        <v>171111</v>
      </c>
      <c r="L41872" t="s">
        <v>171116</v>
      </c>
    </row>
    <row r="41873" spans="1:12" x14ac:dyDescent="0.3">
      <c r="A41873" t="s">
        <v>41875</v>
      </c>
      <c r="B41873" t="s">
        <v>134575</v>
      </c>
      <c r="C41873">
        <v>5128195076</v>
      </c>
      <c r="D41873" s="1">
        <v>45610</v>
      </c>
      <c r="E41873" t="s">
        <v>171090</v>
      </c>
      <c r="F41873" s="2">
        <v>567.49</v>
      </c>
      <c r="G41873" s="2">
        <v>5863.39</v>
      </c>
      <c r="H41873" t="s">
        <v>171093</v>
      </c>
      <c r="I41873" t="s">
        <v>171105</v>
      </c>
      <c r="J41873" t="s">
        <v>171109</v>
      </c>
      <c r="K41873" t="s">
        <v>171111</v>
      </c>
      <c r="L41873" t="s">
        <v>171115</v>
      </c>
    </row>
    <row r="41874" spans="1:12" x14ac:dyDescent="0.3">
      <c r="A41874" t="s">
        <v>41876</v>
      </c>
      <c r="B41874" t="s">
        <v>134576</v>
      </c>
      <c r="C41874">
        <v>2105343392</v>
      </c>
      <c r="D41874" s="1">
        <v>45592</v>
      </c>
      <c r="E41874" t="s">
        <v>171091</v>
      </c>
      <c r="F41874" s="2">
        <v>4094.35</v>
      </c>
      <c r="G41874" s="2">
        <v>1761.99</v>
      </c>
      <c r="H41874" t="s">
        <v>171095</v>
      </c>
      <c r="I41874" t="s">
        <v>171102</v>
      </c>
      <c r="J41874" t="s">
        <v>171110</v>
      </c>
      <c r="K41874" t="s">
        <v>171111</v>
      </c>
      <c r="L41874" t="s">
        <v>171115</v>
      </c>
    </row>
    <row r="41875" spans="1:12" x14ac:dyDescent="0.3">
      <c r="A41875" t="s">
        <v>41877</v>
      </c>
      <c r="B41875" t="s">
        <v>134577</v>
      </c>
      <c r="C41875">
        <v>3467537217</v>
      </c>
      <c r="D41875" s="1">
        <v>45523</v>
      </c>
      <c r="E41875" t="s">
        <v>171090</v>
      </c>
      <c r="F41875" s="2">
        <v>838.62</v>
      </c>
      <c r="G41875" s="2">
        <v>4906.49</v>
      </c>
      <c r="H41875" t="s">
        <v>171098</v>
      </c>
      <c r="I41875" t="s">
        <v>171107</v>
      </c>
      <c r="J41875" t="s">
        <v>171109</v>
      </c>
      <c r="K41875" t="s">
        <v>171111</v>
      </c>
      <c r="L41875" t="s">
        <v>171116</v>
      </c>
    </row>
    <row r="41876" spans="1:12" x14ac:dyDescent="0.3">
      <c r="A41876" t="s">
        <v>41878</v>
      </c>
      <c r="B41876" t="s">
        <v>134578</v>
      </c>
      <c r="C41876">
        <v>3295562504</v>
      </c>
      <c r="D41876" s="1">
        <v>45523</v>
      </c>
      <c r="E41876" t="s">
        <v>171090</v>
      </c>
      <c r="F41876" s="2">
        <v>3945.16</v>
      </c>
      <c r="G41876" s="2">
        <v>2571.14</v>
      </c>
      <c r="H41876" t="s">
        <v>171097</v>
      </c>
      <c r="I41876" t="s">
        <v>171107</v>
      </c>
      <c r="J41876" t="s">
        <v>171108</v>
      </c>
      <c r="K41876" t="s">
        <v>171111</v>
      </c>
      <c r="L41876" t="s">
        <v>171116</v>
      </c>
    </row>
    <row r="41877" spans="1:12" x14ac:dyDescent="0.3">
      <c r="A41877" t="s">
        <v>41879</v>
      </c>
      <c r="B41877" t="s">
        <v>134579</v>
      </c>
      <c r="C41877">
        <v>5125354109</v>
      </c>
      <c r="D41877" s="1">
        <v>45396</v>
      </c>
      <c r="E41877" t="s">
        <v>171091</v>
      </c>
      <c r="F41877" s="2">
        <v>2162.41</v>
      </c>
      <c r="G41877" s="2">
        <v>7228.16</v>
      </c>
      <c r="H41877" t="s">
        <v>171097</v>
      </c>
      <c r="I41877" t="s">
        <v>171102</v>
      </c>
      <c r="J41877" t="s">
        <v>171109</v>
      </c>
      <c r="K41877" t="s">
        <v>171111</v>
      </c>
      <c r="L41877" t="s">
        <v>171112</v>
      </c>
    </row>
    <row r="41878" spans="1:12" x14ac:dyDescent="0.3">
      <c r="A41878" t="s">
        <v>41880</v>
      </c>
      <c r="B41878" t="s">
        <v>103266</v>
      </c>
      <c r="C41878">
        <v>6569155749</v>
      </c>
      <c r="D41878" s="1">
        <v>45373</v>
      </c>
      <c r="E41878" t="s">
        <v>171091</v>
      </c>
      <c r="F41878" s="2">
        <v>2661.69</v>
      </c>
      <c r="G41878" s="2">
        <v>9366.66</v>
      </c>
      <c r="H41878" t="s">
        <v>171094</v>
      </c>
      <c r="I41878" t="s">
        <v>171107</v>
      </c>
      <c r="J41878" t="s">
        <v>171110</v>
      </c>
      <c r="K41878" t="s">
        <v>171111</v>
      </c>
      <c r="L41878" t="s">
        <v>171114</v>
      </c>
    </row>
    <row r="41879" spans="1:12" x14ac:dyDescent="0.3">
      <c r="A41879" t="s">
        <v>41881</v>
      </c>
      <c r="B41879" t="s">
        <v>134580</v>
      </c>
      <c r="C41879">
        <v>1162101035</v>
      </c>
      <c r="D41879" s="1">
        <v>45352</v>
      </c>
      <c r="E41879" t="s">
        <v>171091</v>
      </c>
      <c r="F41879" s="2">
        <v>947.51</v>
      </c>
      <c r="G41879" s="2">
        <v>3744.93</v>
      </c>
      <c r="H41879" t="s">
        <v>171100</v>
      </c>
      <c r="I41879" t="s">
        <v>171105</v>
      </c>
      <c r="J41879" t="s">
        <v>171110</v>
      </c>
      <c r="K41879" t="s">
        <v>171111</v>
      </c>
      <c r="L41879" t="s">
        <v>171116</v>
      </c>
    </row>
    <row r="41880" spans="1:12" x14ac:dyDescent="0.3">
      <c r="A41880" t="s">
        <v>41882</v>
      </c>
      <c r="B41880" t="s">
        <v>132666</v>
      </c>
      <c r="C41880">
        <v>9753356435</v>
      </c>
      <c r="D41880" s="1">
        <v>45342</v>
      </c>
      <c r="E41880" t="s">
        <v>171090</v>
      </c>
      <c r="F41880" s="2">
        <v>631.5</v>
      </c>
      <c r="G41880" s="2">
        <v>2070.96</v>
      </c>
      <c r="H41880" t="s">
        <v>171098</v>
      </c>
      <c r="I41880" t="s">
        <v>171103</v>
      </c>
      <c r="J41880" t="s">
        <v>171110</v>
      </c>
      <c r="K41880" t="s">
        <v>171111</v>
      </c>
      <c r="L41880" t="s">
        <v>171116</v>
      </c>
    </row>
    <row r="41881" spans="1:12" x14ac:dyDescent="0.3">
      <c r="A41881" t="s">
        <v>41883</v>
      </c>
      <c r="B41881" t="s">
        <v>134581</v>
      </c>
      <c r="C41881">
        <v>2092620254</v>
      </c>
      <c r="D41881" s="1">
        <v>45574</v>
      </c>
      <c r="E41881" t="s">
        <v>171091</v>
      </c>
      <c r="F41881" s="2">
        <v>3056.36</v>
      </c>
      <c r="G41881" s="2">
        <v>5976.2</v>
      </c>
      <c r="H41881" t="s">
        <v>171095</v>
      </c>
      <c r="I41881" t="s">
        <v>171102</v>
      </c>
      <c r="J41881" t="s">
        <v>171108</v>
      </c>
      <c r="K41881" t="s">
        <v>171111</v>
      </c>
      <c r="L41881" t="s">
        <v>171114</v>
      </c>
    </row>
    <row r="41882" spans="1:12" x14ac:dyDescent="0.3">
      <c r="A41882" t="s">
        <v>41884</v>
      </c>
      <c r="B41882" t="s">
        <v>101807</v>
      </c>
      <c r="C41882">
        <v>1302638355</v>
      </c>
      <c r="D41882" s="1">
        <v>45584</v>
      </c>
      <c r="E41882" t="s">
        <v>171090</v>
      </c>
      <c r="F41882" s="2">
        <v>2631.23</v>
      </c>
      <c r="G41882" s="2">
        <v>5666.54</v>
      </c>
      <c r="H41882" t="s">
        <v>171100</v>
      </c>
      <c r="I41882" t="s">
        <v>171103</v>
      </c>
      <c r="J41882" t="s">
        <v>171109</v>
      </c>
      <c r="K41882" t="s">
        <v>171111</v>
      </c>
      <c r="L41882" t="s">
        <v>171115</v>
      </c>
    </row>
    <row r="41883" spans="1:12" x14ac:dyDescent="0.3">
      <c r="A41883" t="s">
        <v>41885</v>
      </c>
      <c r="B41883" t="s">
        <v>134582</v>
      </c>
      <c r="C41883">
        <v>1298769191</v>
      </c>
      <c r="D41883" s="1">
        <v>45293</v>
      </c>
      <c r="E41883" t="s">
        <v>171090</v>
      </c>
      <c r="F41883" s="2">
        <v>4851.5200000000004</v>
      </c>
      <c r="G41883" s="2">
        <v>5977.48</v>
      </c>
      <c r="H41883" t="s">
        <v>171101</v>
      </c>
      <c r="I41883" t="s">
        <v>171106</v>
      </c>
      <c r="J41883" t="s">
        <v>171110</v>
      </c>
      <c r="K41883" t="s">
        <v>171111</v>
      </c>
      <c r="L41883" t="s">
        <v>171112</v>
      </c>
    </row>
    <row r="41884" spans="1:12" x14ac:dyDescent="0.3">
      <c r="A41884" t="s">
        <v>41886</v>
      </c>
      <c r="B41884" t="s">
        <v>134583</v>
      </c>
      <c r="C41884">
        <v>6776280230</v>
      </c>
      <c r="D41884" s="1">
        <v>45621</v>
      </c>
      <c r="E41884" t="s">
        <v>171091</v>
      </c>
      <c r="F41884" s="2">
        <v>514.6</v>
      </c>
      <c r="G41884" s="2">
        <v>860.88</v>
      </c>
      <c r="H41884" t="s">
        <v>171093</v>
      </c>
      <c r="I41884" t="s">
        <v>171107</v>
      </c>
      <c r="J41884" t="s">
        <v>171109</v>
      </c>
      <c r="K41884" t="s">
        <v>171111</v>
      </c>
      <c r="L41884" t="s">
        <v>171112</v>
      </c>
    </row>
    <row r="41885" spans="1:12" x14ac:dyDescent="0.3">
      <c r="A41885" t="s">
        <v>41887</v>
      </c>
      <c r="B41885" t="s">
        <v>134584</v>
      </c>
      <c r="C41885">
        <v>2167272400</v>
      </c>
      <c r="D41885" s="1">
        <v>45605</v>
      </c>
      <c r="E41885" t="s">
        <v>171091</v>
      </c>
      <c r="F41885" s="2">
        <v>3720.53</v>
      </c>
      <c r="G41885" s="2">
        <v>1478.46</v>
      </c>
      <c r="H41885" t="s">
        <v>171098</v>
      </c>
      <c r="I41885" t="s">
        <v>171104</v>
      </c>
      <c r="J41885" t="s">
        <v>171109</v>
      </c>
      <c r="K41885" t="s">
        <v>171111</v>
      </c>
      <c r="L41885" t="s">
        <v>171113</v>
      </c>
    </row>
    <row r="41886" spans="1:12" x14ac:dyDescent="0.3">
      <c r="A41886" t="s">
        <v>41888</v>
      </c>
      <c r="B41886" t="s">
        <v>134585</v>
      </c>
      <c r="C41886">
        <v>5527320812</v>
      </c>
      <c r="D41886" s="1">
        <v>45610</v>
      </c>
      <c r="E41886" t="s">
        <v>171091</v>
      </c>
      <c r="F41886" s="2">
        <v>4118</v>
      </c>
      <c r="G41886" s="2">
        <v>5382.99</v>
      </c>
      <c r="H41886" t="s">
        <v>171100</v>
      </c>
      <c r="I41886" t="s">
        <v>171105</v>
      </c>
      <c r="J41886" t="s">
        <v>171110</v>
      </c>
      <c r="K41886" t="s">
        <v>171111</v>
      </c>
      <c r="L41886" t="s">
        <v>171113</v>
      </c>
    </row>
    <row r="41887" spans="1:12" x14ac:dyDescent="0.3">
      <c r="A41887" t="s">
        <v>41889</v>
      </c>
      <c r="B41887" t="s">
        <v>102710</v>
      </c>
      <c r="C41887">
        <v>1865597003</v>
      </c>
      <c r="D41887" s="1">
        <v>45330</v>
      </c>
      <c r="E41887" t="s">
        <v>171090</v>
      </c>
      <c r="F41887" s="2">
        <v>3023.1</v>
      </c>
      <c r="G41887" s="2">
        <v>5740.17</v>
      </c>
      <c r="H41887" t="s">
        <v>171101</v>
      </c>
      <c r="I41887" t="s">
        <v>171103</v>
      </c>
      <c r="J41887" t="s">
        <v>171109</v>
      </c>
      <c r="K41887" t="s">
        <v>171111</v>
      </c>
      <c r="L41887" t="s">
        <v>171114</v>
      </c>
    </row>
    <row r="41888" spans="1:12" x14ac:dyDescent="0.3">
      <c r="A41888" t="s">
        <v>41890</v>
      </c>
      <c r="B41888" t="s">
        <v>100064</v>
      </c>
      <c r="C41888">
        <v>6093786984</v>
      </c>
      <c r="D41888" s="1">
        <v>45382</v>
      </c>
      <c r="E41888" t="s">
        <v>171091</v>
      </c>
      <c r="F41888" s="2">
        <v>3353.91</v>
      </c>
      <c r="G41888" s="2">
        <v>9510.17</v>
      </c>
      <c r="H41888" t="s">
        <v>171095</v>
      </c>
      <c r="I41888" t="s">
        <v>171107</v>
      </c>
      <c r="J41888" t="s">
        <v>171109</v>
      </c>
      <c r="K41888" t="s">
        <v>171111</v>
      </c>
      <c r="L41888" t="s">
        <v>171116</v>
      </c>
    </row>
    <row r="41889" spans="1:12" x14ac:dyDescent="0.3">
      <c r="A41889" t="s">
        <v>41891</v>
      </c>
      <c r="B41889" t="s">
        <v>134586</v>
      </c>
      <c r="C41889">
        <v>9028757081</v>
      </c>
      <c r="D41889" s="1">
        <v>45429</v>
      </c>
      <c r="E41889" t="s">
        <v>171090</v>
      </c>
      <c r="F41889" s="2">
        <v>3226.65</v>
      </c>
      <c r="G41889" s="2">
        <v>9182.73</v>
      </c>
      <c r="H41889" t="s">
        <v>171101</v>
      </c>
      <c r="I41889" t="s">
        <v>171107</v>
      </c>
      <c r="J41889" t="s">
        <v>171109</v>
      </c>
      <c r="K41889" t="s">
        <v>171111</v>
      </c>
      <c r="L41889" t="s">
        <v>171116</v>
      </c>
    </row>
    <row r="41890" spans="1:12" x14ac:dyDescent="0.3">
      <c r="A41890" t="s">
        <v>41892</v>
      </c>
      <c r="B41890" t="s">
        <v>134587</v>
      </c>
      <c r="C41890">
        <v>9654475483</v>
      </c>
      <c r="D41890" s="1">
        <v>45415</v>
      </c>
      <c r="E41890" t="s">
        <v>171090</v>
      </c>
      <c r="F41890" s="2">
        <v>3509.06</v>
      </c>
      <c r="G41890" s="2">
        <v>6461.14</v>
      </c>
      <c r="H41890" t="s">
        <v>171096</v>
      </c>
      <c r="I41890" t="s">
        <v>171104</v>
      </c>
      <c r="J41890" t="s">
        <v>171110</v>
      </c>
      <c r="K41890" t="s">
        <v>171111</v>
      </c>
      <c r="L41890" t="s">
        <v>171116</v>
      </c>
    </row>
    <row r="41891" spans="1:12" x14ac:dyDescent="0.3">
      <c r="A41891" t="s">
        <v>41893</v>
      </c>
      <c r="B41891" t="s">
        <v>134588</v>
      </c>
      <c r="C41891">
        <v>4854929510</v>
      </c>
      <c r="D41891" s="1">
        <v>45518</v>
      </c>
      <c r="E41891" t="s">
        <v>171091</v>
      </c>
      <c r="F41891" s="2">
        <v>4432.4799999999996</v>
      </c>
      <c r="G41891" s="2">
        <v>1612.02</v>
      </c>
      <c r="H41891" t="s">
        <v>171097</v>
      </c>
      <c r="I41891" t="s">
        <v>171102</v>
      </c>
      <c r="J41891" t="s">
        <v>171108</v>
      </c>
      <c r="K41891" t="s">
        <v>171111</v>
      </c>
      <c r="L41891" t="s">
        <v>171124</v>
      </c>
    </row>
    <row r="41892" spans="1:12" x14ac:dyDescent="0.3">
      <c r="A41892" t="s">
        <v>41894</v>
      </c>
      <c r="B41892" t="s">
        <v>134589</v>
      </c>
      <c r="C41892">
        <v>5805776067</v>
      </c>
      <c r="D41892" s="1">
        <v>45477</v>
      </c>
      <c r="E41892" t="s">
        <v>171090</v>
      </c>
      <c r="F41892" s="2">
        <v>1839.84</v>
      </c>
      <c r="G41892" s="2">
        <v>1257.78</v>
      </c>
      <c r="H41892" t="s">
        <v>171101</v>
      </c>
      <c r="I41892" t="s">
        <v>171107</v>
      </c>
      <c r="J41892" t="s">
        <v>171109</v>
      </c>
      <c r="K41892" t="s">
        <v>171111</v>
      </c>
      <c r="L41892" t="s">
        <v>171124</v>
      </c>
    </row>
    <row r="41893" spans="1:12" x14ac:dyDescent="0.3">
      <c r="A41893" t="s">
        <v>41895</v>
      </c>
      <c r="B41893" t="s">
        <v>108060</v>
      </c>
      <c r="C41893">
        <v>8061206204</v>
      </c>
      <c r="D41893" s="1">
        <v>45499</v>
      </c>
      <c r="E41893" t="s">
        <v>171091</v>
      </c>
      <c r="F41893" s="2">
        <v>4855.74</v>
      </c>
      <c r="G41893" s="2">
        <v>1923.74</v>
      </c>
      <c r="H41893" t="s">
        <v>171099</v>
      </c>
      <c r="I41893" t="s">
        <v>171107</v>
      </c>
      <c r="J41893" t="s">
        <v>171109</v>
      </c>
      <c r="K41893" t="s">
        <v>171111</v>
      </c>
      <c r="L41893" t="s">
        <v>171116</v>
      </c>
    </row>
    <row r="41894" spans="1:12" x14ac:dyDescent="0.3">
      <c r="A41894" t="s">
        <v>41896</v>
      </c>
      <c r="B41894" t="s">
        <v>134590</v>
      </c>
      <c r="C41894">
        <v>4186831511</v>
      </c>
      <c r="D41894" s="1">
        <v>45484</v>
      </c>
      <c r="E41894" t="s">
        <v>171090</v>
      </c>
      <c r="F41894" s="2">
        <v>685.8</v>
      </c>
      <c r="G41894" s="2">
        <v>5698.2</v>
      </c>
      <c r="H41894" t="s">
        <v>171096</v>
      </c>
      <c r="I41894" t="s">
        <v>171104</v>
      </c>
      <c r="J41894" t="s">
        <v>171109</v>
      </c>
      <c r="K41894" t="s">
        <v>171111</v>
      </c>
      <c r="L41894" t="s">
        <v>171124</v>
      </c>
    </row>
    <row r="41895" spans="1:12" x14ac:dyDescent="0.3">
      <c r="A41895" t="s">
        <v>41897</v>
      </c>
      <c r="B41895" t="s">
        <v>134591</v>
      </c>
      <c r="C41895">
        <v>7453533176</v>
      </c>
      <c r="D41895" s="1">
        <v>45520</v>
      </c>
      <c r="E41895" t="s">
        <v>171091</v>
      </c>
      <c r="F41895" s="2">
        <v>1173.77</v>
      </c>
      <c r="G41895" s="2">
        <v>6522.17</v>
      </c>
      <c r="H41895" t="s">
        <v>171100</v>
      </c>
      <c r="I41895" t="s">
        <v>171104</v>
      </c>
      <c r="J41895" t="s">
        <v>171108</v>
      </c>
      <c r="K41895" t="s">
        <v>171111</v>
      </c>
      <c r="L41895" t="s">
        <v>171116</v>
      </c>
    </row>
    <row r="41896" spans="1:12" x14ac:dyDescent="0.3">
      <c r="A41896" t="s">
        <v>41898</v>
      </c>
      <c r="B41896" t="s">
        <v>126476</v>
      </c>
      <c r="C41896">
        <v>6764497427</v>
      </c>
      <c r="D41896" s="1">
        <v>45487</v>
      </c>
      <c r="E41896" t="s">
        <v>171091</v>
      </c>
      <c r="F41896" s="2">
        <v>2858.81</v>
      </c>
      <c r="G41896" s="2">
        <v>1263.3499999999999</v>
      </c>
      <c r="H41896" t="s">
        <v>171101</v>
      </c>
      <c r="I41896" t="s">
        <v>171102</v>
      </c>
      <c r="J41896" t="s">
        <v>171110</v>
      </c>
      <c r="K41896" t="s">
        <v>171111</v>
      </c>
      <c r="L41896" t="s">
        <v>171113</v>
      </c>
    </row>
    <row r="41897" spans="1:12" x14ac:dyDescent="0.3">
      <c r="A41897" t="s">
        <v>41899</v>
      </c>
      <c r="B41897" t="s">
        <v>134592</v>
      </c>
      <c r="C41897">
        <v>4474669759</v>
      </c>
      <c r="D41897" s="1">
        <v>45423</v>
      </c>
      <c r="E41897" t="s">
        <v>171091</v>
      </c>
      <c r="F41897" s="2">
        <v>680.7</v>
      </c>
      <c r="G41897" s="2">
        <v>8283.5</v>
      </c>
      <c r="H41897" t="s">
        <v>171101</v>
      </c>
      <c r="I41897" t="s">
        <v>171106</v>
      </c>
      <c r="J41897" t="s">
        <v>171108</v>
      </c>
      <c r="K41897" t="s">
        <v>171111</v>
      </c>
      <c r="L41897" t="s">
        <v>171112</v>
      </c>
    </row>
    <row r="41898" spans="1:12" x14ac:dyDescent="0.3">
      <c r="A41898" t="s">
        <v>41900</v>
      </c>
      <c r="B41898" t="s">
        <v>134593</v>
      </c>
      <c r="C41898">
        <v>4581488470</v>
      </c>
      <c r="D41898" s="1">
        <v>45370</v>
      </c>
      <c r="E41898" t="s">
        <v>171090</v>
      </c>
      <c r="F41898" s="2">
        <v>1158.29</v>
      </c>
      <c r="G41898" s="2">
        <v>7829.83</v>
      </c>
      <c r="H41898" t="s">
        <v>171093</v>
      </c>
      <c r="I41898" t="s">
        <v>171107</v>
      </c>
      <c r="J41898" t="s">
        <v>171108</v>
      </c>
      <c r="K41898" t="s">
        <v>171111</v>
      </c>
      <c r="L41898" t="s">
        <v>171113</v>
      </c>
    </row>
    <row r="41899" spans="1:12" x14ac:dyDescent="0.3">
      <c r="A41899" t="s">
        <v>41901</v>
      </c>
      <c r="B41899" t="s">
        <v>134594</v>
      </c>
      <c r="C41899">
        <v>8504690358</v>
      </c>
      <c r="D41899" s="1">
        <v>45396</v>
      </c>
      <c r="E41899" t="s">
        <v>171090</v>
      </c>
      <c r="F41899" s="2">
        <v>3710.75</v>
      </c>
      <c r="G41899" s="2">
        <v>3275.31</v>
      </c>
      <c r="H41899" t="s">
        <v>171101</v>
      </c>
      <c r="I41899" t="s">
        <v>171105</v>
      </c>
      <c r="J41899" t="s">
        <v>171109</v>
      </c>
      <c r="K41899" t="s">
        <v>171111</v>
      </c>
      <c r="L41899" t="s">
        <v>171115</v>
      </c>
    </row>
    <row r="41900" spans="1:12" x14ac:dyDescent="0.3">
      <c r="A41900" t="s">
        <v>41902</v>
      </c>
      <c r="B41900" t="s">
        <v>103821</v>
      </c>
      <c r="C41900">
        <v>9405507744</v>
      </c>
      <c r="D41900" s="1">
        <v>45504</v>
      </c>
      <c r="E41900" t="s">
        <v>171090</v>
      </c>
      <c r="F41900" s="2">
        <v>2004.18</v>
      </c>
      <c r="G41900" s="2">
        <v>2139.4</v>
      </c>
      <c r="H41900" t="s">
        <v>171100</v>
      </c>
      <c r="I41900" t="s">
        <v>171103</v>
      </c>
      <c r="J41900" t="s">
        <v>171108</v>
      </c>
      <c r="K41900" t="s">
        <v>171111</v>
      </c>
      <c r="L41900" t="s">
        <v>171112</v>
      </c>
    </row>
    <row r="41901" spans="1:12" x14ac:dyDescent="0.3">
      <c r="A41901" t="s">
        <v>41903</v>
      </c>
      <c r="B41901" t="s">
        <v>134595</v>
      </c>
      <c r="C41901">
        <v>1134850301</v>
      </c>
      <c r="D41901" s="1">
        <v>45430</v>
      </c>
      <c r="E41901" t="s">
        <v>171090</v>
      </c>
      <c r="F41901" s="2">
        <v>4832.93</v>
      </c>
      <c r="G41901" s="2">
        <v>4613.9399999999996</v>
      </c>
      <c r="H41901" t="s">
        <v>171092</v>
      </c>
      <c r="I41901" t="s">
        <v>171106</v>
      </c>
      <c r="J41901" t="s">
        <v>171109</v>
      </c>
      <c r="K41901" t="s">
        <v>171111</v>
      </c>
      <c r="L41901" t="s">
        <v>171113</v>
      </c>
    </row>
    <row r="41902" spans="1:12" x14ac:dyDescent="0.3">
      <c r="A41902" t="s">
        <v>41904</v>
      </c>
      <c r="B41902" t="s">
        <v>110252</v>
      </c>
      <c r="C41902">
        <v>7621454448</v>
      </c>
      <c r="D41902" s="1">
        <v>45319</v>
      </c>
      <c r="E41902" t="s">
        <v>171090</v>
      </c>
      <c r="F41902" s="2">
        <v>415.79</v>
      </c>
      <c r="G41902" s="2">
        <v>8613.9500000000007</v>
      </c>
      <c r="H41902" t="s">
        <v>171096</v>
      </c>
      <c r="I41902" t="s">
        <v>171103</v>
      </c>
      <c r="J41902" t="s">
        <v>171109</v>
      </c>
      <c r="K41902" t="s">
        <v>171111</v>
      </c>
      <c r="L41902" t="s">
        <v>171124</v>
      </c>
    </row>
    <row r="41903" spans="1:12" x14ac:dyDescent="0.3">
      <c r="A41903" t="s">
        <v>41905</v>
      </c>
      <c r="B41903" t="s">
        <v>107653</v>
      </c>
      <c r="C41903">
        <v>2132459635</v>
      </c>
      <c r="D41903" s="1">
        <v>45541</v>
      </c>
      <c r="E41903" t="s">
        <v>171090</v>
      </c>
      <c r="F41903" s="2">
        <v>2167.89</v>
      </c>
      <c r="G41903" s="2">
        <v>564.91999999999996</v>
      </c>
      <c r="H41903" t="s">
        <v>171096</v>
      </c>
      <c r="I41903" t="s">
        <v>171105</v>
      </c>
      <c r="J41903" t="s">
        <v>171108</v>
      </c>
      <c r="K41903" t="s">
        <v>171111</v>
      </c>
      <c r="L41903" t="s">
        <v>171124</v>
      </c>
    </row>
    <row r="41904" spans="1:12" x14ac:dyDescent="0.3">
      <c r="A41904" t="s">
        <v>41906</v>
      </c>
      <c r="B41904" t="s">
        <v>134596</v>
      </c>
      <c r="C41904">
        <v>1487520143</v>
      </c>
      <c r="D41904" s="1">
        <v>45353</v>
      </c>
      <c r="E41904" t="s">
        <v>171091</v>
      </c>
      <c r="F41904" s="2">
        <v>692.38</v>
      </c>
      <c r="G41904" s="2">
        <v>7584.8</v>
      </c>
      <c r="H41904" t="s">
        <v>171092</v>
      </c>
      <c r="I41904" t="s">
        <v>171102</v>
      </c>
      <c r="J41904" t="s">
        <v>171108</v>
      </c>
      <c r="K41904" t="s">
        <v>171111</v>
      </c>
      <c r="L41904" t="s">
        <v>171112</v>
      </c>
    </row>
    <row r="41905" spans="1:12" x14ac:dyDescent="0.3">
      <c r="A41905" t="s">
        <v>41907</v>
      </c>
      <c r="B41905" t="s">
        <v>134597</v>
      </c>
      <c r="C41905">
        <v>3425906828</v>
      </c>
      <c r="D41905" s="1">
        <v>45596</v>
      </c>
      <c r="E41905" t="s">
        <v>171091</v>
      </c>
      <c r="F41905" s="2">
        <v>180.43</v>
      </c>
      <c r="G41905" s="2">
        <v>1559.39</v>
      </c>
      <c r="H41905" t="s">
        <v>171092</v>
      </c>
      <c r="I41905" t="s">
        <v>171106</v>
      </c>
      <c r="J41905" t="s">
        <v>171110</v>
      </c>
      <c r="K41905" t="s">
        <v>171111</v>
      </c>
      <c r="L41905" t="s">
        <v>171124</v>
      </c>
    </row>
    <row r="41906" spans="1:12" x14ac:dyDescent="0.3">
      <c r="A41906" t="s">
        <v>41908</v>
      </c>
      <c r="B41906" t="s">
        <v>134598</v>
      </c>
      <c r="C41906">
        <v>9441064549</v>
      </c>
      <c r="D41906" s="1">
        <v>45360</v>
      </c>
      <c r="E41906" t="s">
        <v>171090</v>
      </c>
      <c r="F41906" s="2">
        <v>2900.41</v>
      </c>
      <c r="G41906" s="2">
        <v>7044.88</v>
      </c>
      <c r="H41906" t="s">
        <v>171095</v>
      </c>
      <c r="I41906" t="s">
        <v>171107</v>
      </c>
      <c r="J41906" t="s">
        <v>171108</v>
      </c>
      <c r="K41906" t="s">
        <v>171111</v>
      </c>
      <c r="L41906" t="s">
        <v>171112</v>
      </c>
    </row>
    <row r="41907" spans="1:12" x14ac:dyDescent="0.3">
      <c r="A41907" t="s">
        <v>41909</v>
      </c>
      <c r="B41907" t="s">
        <v>118652</v>
      </c>
      <c r="C41907">
        <v>2959236626</v>
      </c>
      <c r="D41907" s="1">
        <v>45496</v>
      </c>
      <c r="E41907" t="s">
        <v>171091</v>
      </c>
      <c r="F41907" s="2">
        <v>4755.3999999999996</v>
      </c>
      <c r="G41907" s="2">
        <v>2117.36</v>
      </c>
      <c r="H41907" t="s">
        <v>171098</v>
      </c>
      <c r="I41907" t="s">
        <v>171105</v>
      </c>
      <c r="J41907" t="s">
        <v>171109</v>
      </c>
      <c r="K41907" t="s">
        <v>171111</v>
      </c>
      <c r="L41907" t="s">
        <v>171124</v>
      </c>
    </row>
    <row r="41908" spans="1:12" x14ac:dyDescent="0.3">
      <c r="A41908" t="s">
        <v>41910</v>
      </c>
      <c r="B41908" t="s">
        <v>134599</v>
      </c>
      <c r="C41908">
        <v>8174687503</v>
      </c>
      <c r="D41908" s="1">
        <v>45525</v>
      </c>
      <c r="E41908" t="s">
        <v>171091</v>
      </c>
      <c r="F41908" s="2">
        <v>3384.9</v>
      </c>
      <c r="G41908" s="2">
        <v>7490.58</v>
      </c>
      <c r="H41908" t="s">
        <v>171094</v>
      </c>
      <c r="I41908" t="s">
        <v>171105</v>
      </c>
      <c r="J41908" t="s">
        <v>171110</v>
      </c>
      <c r="K41908" t="s">
        <v>171111</v>
      </c>
      <c r="L41908" t="s">
        <v>171114</v>
      </c>
    </row>
    <row r="41909" spans="1:12" x14ac:dyDescent="0.3">
      <c r="A41909" t="s">
        <v>41911</v>
      </c>
      <c r="B41909" t="s">
        <v>134600</v>
      </c>
      <c r="C41909">
        <v>9633657996</v>
      </c>
      <c r="D41909" s="1">
        <v>45600</v>
      </c>
      <c r="E41909" t="s">
        <v>171090</v>
      </c>
      <c r="F41909" s="2">
        <v>2191.9899999999998</v>
      </c>
      <c r="G41909" s="2">
        <v>4785.13</v>
      </c>
      <c r="H41909" t="s">
        <v>171092</v>
      </c>
      <c r="I41909" t="s">
        <v>171107</v>
      </c>
      <c r="J41909" t="s">
        <v>171110</v>
      </c>
      <c r="K41909" t="s">
        <v>171111</v>
      </c>
      <c r="L41909" t="s">
        <v>171115</v>
      </c>
    </row>
    <row r="41910" spans="1:12" x14ac:dyDescent="0.3">
      <c r="A41910" t="s">
        <v>41912</v>
      </c>
      <c r="B41910" t="s">
        <v>134601</v>
      </c>
      <c r="C41910">
        <v>1265479033</v>
      </c>
      <c r="D41910" s="1">
        <v>45442</v>
      </c>
      <c r="E41910" t="s">
        <v>171090</v>
      </c>
      <c r="F41910" s="2">
        <v>311.44</v>
      </c>
      <c r="G41910" s="2">
        <v>4016.01</v>
      </c>
      <c r="H41910" t="s">
        <v>171101</v>
      </c>
      <c r="I41910" t="s">
        <v>171105</v>
      </c>
      <c r="J41910" t="s">
        <v>171108</v>
      </c>
      <c r="K41910" t="s">
        <v>171111</v>
      </c>
      <c r="L41910" t="s">
        <v>171115</v>
      </c>
    </row>
    <row r="41911" spans="1:12" x14ac:dyDescent="0.3">
      <c r="A41911" t="s">
        <v>41913</v>
      </c>
      <c r="B41911" t="s">
        <v>134602</v>
      </c>
      <c r="C41911">
        <v>9449122137</v>
      </c>
      <c r="D41911" s="1">
        <v>45306</v>
      </c>
      <c r="E41911" t="s">
        <v>171090</v>
      </c>
      <c r="F41911" s="2">
        <v>3912.01</v>
      </c>
      <c r="G41911" s="2">
        <v>5316.19</v>
      </c>
      <c r="H41911" t="s">
        <v>171100</v>
      </c>
      <c r="I41911" t="s">
        <v>171103</v>
      </c>
      <c r="J41911" t="s">
        <v>171108</v>
      </c>
      <c r="K41911" t="s">
        <v>171111</v>
      </c>
      <c r="L41911" t="s">
        <v>171116</v>
      </c>
    </row>
    <row r="41912" spans="1:12" x14ac:dyDescent="0.3">
      <c r="A41912" t="s">
        <v>41914</v>
      </c>
      <c r="B41912" t="s">
        <v>134603</v>
      </c>
      <c r="C41912">
        <v>2152092386</v>
      </c>
      <c r="D41912" s="1">
        <v>45488</v>
      </c>
      <c r="E41912" t="s">
        <v>171091</v>
      </c>
      <c r="F41912" s="2">
        <v>1926.21</v>
      </c>
      <c r="G41912" s="2">
        <v>5052.88</v>
      </c>
      <c r="H41912" t="s">
        <v>171099</v>
      </c>
      <c r="I41912" t="s">
        <v>171102</v>
      </c>
      <c r="J41912" t="s">
        <v>171110</v>
      </c>
      <c r="K41912" t="s">
        <v>171111</v>
      </c>
      <c r="L41912" t="s">
        <v>171124</v>
      </c>
    </row>
    <row r="41913" spans="1:12" x14ac:dyDescent="0.3">
      <c r="A41913" t="s">
        <v>41915</v>
      </c>
      <c r="B41913" t="s">
        <v>134604</v>
      </c>
      <c r="C41913">
        <v>2446083565</v>
      </c>
      <c r="D41913" s="1">
        <v>45449</v>
      </c>
      <c r="E41913" t="s">
        <v>171091</v>
      </c>
      <c r="F41913" s="2">
        <v>1409.78</v>
      </c>
      <c r="G41913" s="2">
        <v>2174.41</v>
      </c>
      <c r="H41913" t="s">
        <v>171101</v>
      </c>
      <c r="I41913" t="s">
        <v>171104</v>
      </c>
      <c r="J41913" t="s">
        <v>171108</v>
      </c>
      <c r="K41913" t="s">
        <v>171111</v>
      </c>
      <c r="L41913" t="s">
        <v>171113</v>
      </c>
    </row>
    <row r="41914" spans="1:12" x14ac:dyDescent="0.3">
      <c r="A41914" t="s">
        <v>41916</v>
      </c>
      <c r="B41914" t="s">
        <v>134605</v>
      </c>
      <c r="C41914">
        <v>2413703850</v>
      </c>
      <c r="D41914" s="1">
        <v>45299</v>
      </c>
      <c r="E41914" t="s">
        <v>171090</v>
      </c>
      <c r="F41914" s="2">
        <v>1026.74</v>
      </c>
      <c r="G41914" s="2">
        <v>6567.64</v>
      </c>
      <c r="H41914" t="s">
        <v>171094</v>
      </c>
      <c r="I41914" t="s">
        <v>171107</v>
      </c>
      <c r="J41914" t="s">
        <v>171110</v>
      </c>
      <c r="K41914" t="s">
        <v>171111</v>
      </c>
      <c r="L41914" t="s">
        <v>171112</v>
      </c>
    </row>
    <row r="41915" spans="1:12" x14ac:dyDescent="0.3">
      <c r="A41915" t="s">
        <v>41917</v>
      </c>
      <c r="B41915" t="s">
        <v>123171</v>
      </c>
      <c r="C41915">
        <v>2734407354</v>
      </c>
      <c r="D41915" s="1">
        <v>45397</v>
      </c>
      <c r="E41915" t="s">
        <v>171091</v>
      </c>
      <c r="F41915" s="2">
        <v>3048.83</v>
      </c>
      <c r="G41915" s="2">
        <v>3688.61</v>
      </c>
      <c r="H41915" t="s">
        <v>171094</v>
      </c>
      <c r="I41915" t="s">
        <v>171103</v>
      </c>
      <c r="J41915" t="s">
        <v>171109</v>
      </c>
      <c r="K41915" t="s">
        <v>171111</v>
      </c>
      <c r="L41915" t="s">
        <v>171116</v>
      </c>
    </row>
    <row r="41916" spans="1:12" x14ac:dyDescent="0.3">
      <c r="A41916" t="s">
        <v>41918</v>
      </c>
      <c r="B41916" t="s">
        <v>107711</v>
      </c>
      <c r="C41916">
        <v>8781350063</v>
      </c>
      <c r="D41916" s="1">
        <v>45474</v>
      </c>
      <c r="E41916" t="s">
        <v>171091</v>
      </c>
      <c r="F41916" s="2">
        <v>2936.34</v>
      </c>
      <c r="G41916" s="2">
        <v>1558.65</v>
      </c>
      <c r="H41916" t="s">
        <v>171100</v>
      </c>
      <c r="I41916" t="s">
        <v>171102</v>
      </c>
      <c r="J41916" t="s">
        <v>171108</v>
      </c>
      <c r="K41916" t="s">
        <v>171111</v>
      </c>
      <c r="L41916" t="s">
        <v>171115</v>
      </c>
    </row>
    <row r="41917" spans="1:12" x14ac:dyDescent="0.3">
      <c r="A41917" t="s">
        <v>41919</v>
      </c>
      <c r="B41917" t="s">
        <v>134606</v>
      </c>
      <c r="C41917">
        <v>5852041621</v>
      </c>
      <c r="D41917" s="1">
        <v>45602</v>
      </c>
      <c r="E41917" t="s">
        <v>171091</v>
      </c>
      <c r="F41917" s="2">
        <v>1506.05</v>
      </c>
      <c r="G41917" s="2">
        <v>7433.4</v>
      </c>
      <c r="H41917" t="s">
        <v>171095</v>
      </c>
      <c r="I41917" t="s">
        <v>171104</v>
      </c>
      <c r="J41917" t="s">
        <v>171110</v>
      </c>
      <c r="K41917" t="s">
        <v>171111</v>
      </c>
      <c r="L41917" t="s">
        <v>171115</v>
      </c>
    </row>
    <row r="41918" spans="1:12" x14ac:dyDescent="0.3">
      <c r="A41918" t="s">
        <v>41920</v>
      </c>
      <c r="B41918" t="s">
        <v>122244</v>
      </c>
      <c r="C41918">
        <v>7391853086</v>
      </c>
      <c r="D41918" s="1">
        <v>45357</v>
      </c>
      <c r="E41918" t="s">
        <v>171090</v>
      </c>
      <c r="F41918" s="2">
        <v>1952.96</v>
      </c>
      <c r="G41918" s="2">
        <v>3654.65</v>
      </c>
      <c r="H41918" t="s">
        <v>171101</v>
      </c>
      <c r="I41918" t="s">
        <v>171104</v>
      </c>
      <c r="J41918" t="s">
        <v>171110</v>
      </c>
      <c r="K41918" t="s">
        <v>171111</v>
      </c>
      <c r="L41918" t="s">
        <v>171114</v>
      </c>
    </row>
    <row r="41919" spans="1:12" x14ac:dyDescent="0.3">
      <c r="A41919" t="s">
        <v>41921</v>
      </c>
      <c r="B41919" t="s">
        <v>118653</v>
      </c>
      <c r="C41919">
        <v>1214508748</v>
      </c>
      <c r="D41919" s="1">
        <v>45624</v>
      </c>
      <c r="E41919" t="s">
        <v>171091</v>
      </c>
      <c r="F41919" s="2">
        <v>2238.41</v>
      </c>
      <c r="G41919" s="2">
        <v>4003.24</v>
      </c>
      <c r="H41919" t="s">
        <v>171096</v>
      </c>
      <c r="I41919" t="s">
        <v>171106</v>
      </c>
      <c r="J41919" t="s">
        <v>171109</v>
      </c>
      <c r="K41919" t="s">
        <v>171111</v>
      </c>
      <c r="L41919" t="s">
        <v>171112</v>
      </c>
    </row>
    <row r="41920" spans="1:12" x14ac:dyDescent="0.3">
      <c r="A41920" t="s">
        <v>41922</v>
      </c>
      <c r="B41920" t="s">
        <v>134607</v>
      </c>
      <c r="C41920">
        <v>9855830462</v>
      </c>
      <c r="D41920" s="1">
        <v>45466</v>
      </c>
      <c r="E41920" t="s">
        <v>171090</v>
      </c>
      <c r="F41920" s="2">
        <v>2990.78</v>
      </c>
      <c r="G41920" s="2">
        <v>8916.73</v>
      </c>
      <c r="H41920" t="s">
        <v>171100</v>
      </c>
      <c r="I41920" t="s">
        <v>171107</v>
      </c>
      <c r="J41920" t="s">
        <v>171108</v>
      </c>
      <c r="K41920" t="s">
        <v>171111</v>
      </c>
      <c r="L41920" t="s">
        <v>171112</v>
      </c>
    </row>
    <row r="41921" spans="1:12" x14ac:dyDescent="0.3">
      <c r="A41921" t="s">
        <v>41923</v>
      </c>
      <c r="B41921" t="s">
        <v>134608</v>
      </c>
      <c r="C41921">
        <v>5866602294</v>
      </c>
      <c r="D41921" s="1">
        <v>45614</v>
      </c>
      <c r="E41921" t="s">
        <v>171090</v>
      </c>
      <c r="F41921" s="2">
        <v>818.21</v>
      </c>
      <c r="G41921" s="2">
        <v>7212.12</v>
      </c>
      <c r="H41921" t="s">
        <v>171099</v>
      </c>
      <c r="I41921" t="s">
        <v>171107</v>
      </c>
      <c r="J41921" t="s">
        <v>171108</v>
      </c>
      <c r="K41921" t="s">
        <v>171111</v>
      </c>
      <c r="L41921" t="s">
        <v>171112</v>
      </c>
    </row>
    <row r="41922" spans="1:12" x14ac:dyDescent="0.3">
      <c r="A41922" t="s">
        <v>41924</v>
      </c>
      <c r="B41922" t="s">
        <v>134609</v>
      </c>
      <c r="C41922">
        <v>8968836906</v>
      </c>
      <c r="D41922" s="1">
        <v>45360</v>
      </c>
      <c r="E41922" t="s">
        <v>171091</v>
      </c>
      <c r="F41922" s="2">
        <v>2420.04</v>
      </c>
      <c r="G41922" s="2">
        <v>5615.42</v>
      </c>
      <c r="H41922" t="s">
        <v>171096</v>
      </c>
      <c r="I41922" t="s">
        <v>171103</v>
      </c>
      <c r="J41922" t="s">
        <v>171108</v>
      </c>
      <c r="K41922" t="s">
        <v>171111</v>
      </c>
      <c r="L41922" t="s">
        <v>171124</v>
      </c>
    </row>
    <row r="41923" spans="1:12" x14ac:dyDescent="0.3">
      <c r="A41923" t="s">
        <v>41925</v>
      </c>
      <c r="B41923" t="s">
        <v>119142</v>
      </c>
      <c r="C41923">
        <v>9701368224</v>
      </c>
      <c r="D41923" s="1">
        <v>45605</v>
      </c>
      <c r="E41923" t="s">
        <v>171091</v>
      </c>
      <c r="F41923" s="2">
        <v>1400.11</v>
      </c>
      <c r="G41923" s="2">
        <v>2835.13</v>
      </c>
      <c r="H41923" t="s">
        <v>171101</v>
      </c>
      <c r="I41923" t="s">
        <v>171106</v>
      </c>
      <c r="J41923" t="s">
        <v>171109</v>
      </c>
      <c r="K41923" t="s">
        <v>171111</v>
      </c>
      <c r="L41923" t="s">
        <v>171116</v>
      </c>
    </row>
    <row r="41924" spans="1:12" x14ac:dyDescent="0.3">
      <c r="A41924" t="s">
        <v>41926</v>
      </c>
      <c r="B41924" t="s">
        <v>134610</v>
      </c>
      <c r="C41924">
        <v>3968063560</v>
      </c>
      <c r="D41924" s="1">
        <v>45558</v>
      </c>
      <c r="E41924" t="s">
        <v>171090</v>
      </c>
      <c r="F41924" s="2">
        <v>1465.13</v>
      </c>
      <c r="G41924" s="2">
        <v>1775.33</v>
      </c>
      <c r="H41924" t="s">
        <v>171101</v>
      </c>
      <c r="I41924" t="s">
        <v>171103</v>
      </c>
      <c r="J41924" t="s">
        <v>171108</v>
      </c>
      <c r="K41924" t="s">
        <v>171111</v>
      </c>
      <c r="L41924" t="s">
        <v>171115</v>
      </c>
    </row>
    <row r="41925" spans="1:12" x14ac:dyDescent="0.3">
      <c r="A41925" t="s">
        <v>41927</v>
      </c>
      <c r="B41925" t="s">
        <v>134611</v>
      </c>
      <c r="C41925">
        <v>7348357128</v>
      </c>
      <c r="D41925" s="1">
        <v>45368</v>
      </c>
      <c r="E41925" t="s">
        <v>171091</v>
      </c>
      <c r="F41925" s="2">
        <v>3250.98</v>
      </c>
      <c r="G41925" s="2">
        <v>9565.17</v>
      </c>
      <c r="H41925" t="s">
        <v>171097</v>
      </c>
      <c r="I41925" t="s">
        <v>171102</v>
      </c>
      <c r="J41925" t="s">
        <v>171109</v>
      </c>
      <c r="K41925" t="s">
        <v>171111</v>
      </c>
      <c r="L41925" t="s">
        <v>171114</v>
      </c>
    </row>
    <row r="41926" spans="1:12" x14ac:dyDescent="0.3">
      <c r="A41926" t="s">
        <v>41928</v>
      </c>
      <c r="B41926" t="s">
        <v>115689</v>
      </c>
      <c r="C41926">
        <v>8245307681</v>
      </c>
      <c r="D41926" s="1">
        <v>45399</v>
      </c>
      <c r="E41926" t="s">
        <v>171091</v>
      </c>
      <c r="F41926" s="2">
        <v>3052.91</v>
      </c>
      <c r="G41926" s="2">
        <v>7703.9</v>
      </c>
      <c r="H41926" t="s">
        <v>171095</v>
      </c>
      <c r="I41926" t="s">
        <v>171103</v>
      </c>
      <c r="J41926" t="s">
        <v>171110</v>
      </c>
      <c r="K41926" t="s">
        <v>171111</v>
      </c>
      <c r="L41926" t="s">
        <v>171124</v>
      </c>
    </row>
    <row r="41927" spans="1:12" x14ac:dyDescent="0.3">
      <c r="A41927" t="s">
        <v>41929</v>
      </c>
      <c r="B41927" t="s">
        <v>134612</v>
      </c>
      <c r="C41927">
        <v>7773401674</v>
      </c>
      <c r="D41927" s="1">
        <v>45512</v>
      </c>
      <c r="E41927" t="s">
        <v>171090</v>
      </c>
      <c r="F41927" s="2">
        <v>3828.35</v>
      </c>
      <c r="G41927" s="2">
        <v>4842.28</v>
      </c>
      <c r="H41927" t="s">
        <v>171099</v>
      </c>
      <c r="I41927" t="s">
        <v>171106</v>
      </c>
      <c r="J41927" t="s">
        <v>171109</v>
      </c>
      <c r="K41927" t="s">
        <v>171111</v>
      </c>
      <c r="L41927" t="s">
        <v>171113</v>
      </c>
    </row>
    <row r="41928" spans="1:12" x14ac:dyDescent="0.3">
      <c r="A41928" t="s">
        <v>41930</v>
      </c>
      <c r="B41928" t="s">
        <v>131825</v>
      </c>
      <c r="C41928">
        <v>4098694080</v>
      </c>
      <c r="D41928" s="1">
        <v>45547</v>
      </c>
      <c r="E41928" t="s">
        <v>171090</v>
      </c>
      <c r="F41928" s="2">
        <v>512.72</v>
      </c>
      <c r="G41928" s="2">
        <v>7936.27</v>
      </c>
      <c r="H41928" t="s">
        <v>171093</v>
      </c>
      <c r="I41928" t="s">
        <v>171107</v>
      </c>
      <c r="J41928" t="s">
        <v>171109</v>
      </c>
      <c r="K41928" t="s">
        <v>171111</v>
      </c>
      <c r="L41928" t="s">
        <v>171112</v>
      </c>
    </row>
    <row r="41929" spans="1:12" x14ac:dyDescent="0.3">
      <c r="A41929" t="s">
        <v>41931</v>
      </c>
      <c r="B41929" t="s">
        <v>128331</v>
      </c>
      <c r="C41929">
        <v>9872763978</v>
      </c>
      <c r="D41929" s="1">
        <v>45463</v>
      </c>
      <c r="E41929" t="s">
        <v>171090</v>
      </c>
      <c r="F41929" s="2">
        <v>2441.69</v>
      </c>
      <c r="G41929" s="2">
        <v>708.64</v>
      </c>
      <c r="H41929" t="s">
        <v>171101</v>
      </c>
      <c r="I41929" t="s">
        <v>171102</v>
      </c>
      <c r="J41929" t="s">
        <v>171109</v>
      </c>
      <c r="K41929" t="s">
        <v>171111</v>
      </c>
      <c r="L41929" t="s">
        <v>171124</v>
      </c>
    </row>
    <row r="41930" spans="1:12" x14ac:dyDescent="0.3">
      <c r="A41930" t="s">
        <v>41932</v>
      </c>
      <c r="B41930" t="s">
        <v>134613</v>
      </c>
      <c r="C41930">
        <v>1934799072</v>
      </c>
      <c r="D41930" s="1">
        <v>45577</v>
      </c>
      <c r="E41930" t="s">
        <v>171091</v>
      </c>
      <c r="F41930" s="2">
        <v>3416.93</v>
      </c>
      <c r="G41930" s="2">
        <v>8914.86</v>
      </c>
      <c r="H41930" t="s">
        <v>171096</v>
      </c>
      <c r="I41930" t="s">
        <v>171105</v>
      </c>
      <c r="J41930" t="s">
        <v>171110</v>
      </c>
      <c r="K41930" t="s">
        <v>171111</v>
      </c>
      <c r="L41930" t="s">
        <v>171113</v>
      </c>
    </row>
    <row r="41931" spans="1:12" x14ac:dyDescent="0.3">
      <c r="A41931" t="s">
        <v>41933</v>
      </c>
      <c r="B41931" t="s">
        <v>118454</v>
      </c>
      <c r="C41931">
        <v>3836686513</v>
      </c>
      <c r="D41931" s="1">
        <v>45357</v>
      </c>
      <c r="E41931" t="s">
        <v>171091</v>
      </c>
      <c r="F41931" s="2">
        <v>3400.47</v>
      </c>
      <c r="G41931" s="2">
        <v>6006.26</v>
      </c>
      <c r="H41931" t="s">
        <v>171101</v>
      </c>
      <c r="I41931" t="s">
        <v>171105</v>
      </c>
      <c r="J41931" t="s">
        <v>171109</v>
      </c>
      <c r="K41931" t="s">
        <v>171111</v>
      </c>
      <c r="L41931" t="s">
        <v>171112</v>
      </c>
    </row>
    <row r="41932" spans="1:12" x14ac:dyDescent="0.3">
      <c r="A41932" t="s">
        <v>41934</v>
      </c>
      <c r="B41932" t="s">
        <v>134614</v>
      </c>
      <c r="C41932">
        <v>2647477992</v>
      </c>
      <c r="D41932" s="1">
        <v>45294</v>
      </c>
      <c r="E41932" t="s">
        <v>171091</v>
      </c>
      <c r="F41932" s="2">
        <v>613.24</v>
      </c>
      <c r="G41932" s="2">
        <v>6415.31</v>
      </c>
      <c r="H41932" t="s">
        <v>171100</v>
      </c>
      <c r="I41932" t="s">
        <v>171105</v>
      </c>
      <c r="J41932" t="s">
        <v>171108</v>
      </c>
      <c r="K41932" t="s">
        <v>171111</v>
      </c>
      <c r="L41932" t="s">
        <v>171114</v>
      </c>
    </row>
    <row r="41933" spans="1:12" x14ac:dyDescent="0.3">
      <c r="A41933" t="s">
        <v>41935</v>
      </c>
      <c r="B41933" t="s">
        <v>103823</v>
      </c>
      <c r="C41933">
        <v>1491432299</v>
      </c>
      <c r="D41933" s="1">
        <v>45357</v>
      </c>
      <c r="E41933" t="s">
        <v>171090</v>
      </c>
      <c r="F41933" s="2">
        <v>4058.06</v>
      </c>
      <c r="G41933" s="2">
        <v>4573.3100000000004</v>
      </c>
      <c r="H41933" t="s">
        <v>171095</v>
      </c>
      <c r="I41933" t="s">
        <v>171107</v>
      </c>
      <c r="J41933" t="s">
        <v>171108</v>
      </c>
      <c r="K41933" t="s">
        <v>171111</v>
      </c>
      <c r="L41933" t="s">
        <v>171124</v>
      </c>
    </row>
    <row r="41934" spans="1:12" x14ac:dyDescent="0.3">
      <c r="A41934" t="s">
        <v>41936</v>
      </c>
      <c r="B41934" t="s">
        <v>134615</v>
      </c>
      <c r="C41934">
        <v>8150811460</v>
      </c>
      <c r="D41934" s="1">
        <v>45294</v>
      </c>
      <c r="E41934" t="s">
        <v>171090</v>
      </c>
      <c r="F41934" s="2">
        <v>3313.1</v>
      </c>
      <c r="G41934" s="2">
        <v>3787.29</v>
      </c>
      <c r="H41934" t="s">
        <v>171092</v>
      </c>
      <c r="I41934" t="s">
        <v>171106</v>
      </c>
      <c r="J41934" t="s">
        <v>171108</v>
      </c>
      <c r="K41934" t="s">
        <v>171111</v>
      </c>
      <c r="L41934" t="s">
        <v>171113</v>
      </c>
    </row>
    <row r="41935" spans="1:12" x14ac:dyDescent="0.3">
      <c r="A41935" t="s">
        <v>41937</v>
      </c>
      <c r="B41935" t="s">
        <v>134616</v>
      </c>
      <c r="C41935">
        <v>1672410635</v>
      </c>
      <c r="D41935" s="1">
        <v>45537</v>
      </c>
      <c r="E41935" t="s">
        <v>171090</v>
      </c>
      <c r="F41935" s="2">
        <v>3905.86</v>
      </c>
      <c r="G41935" s="2">
        <v>2835.62</v>
      </c>
      <c r="H41935" t="s">
        <v>171094</v>
      </c>
      <c r="I41935" t="s">
        <v>171103</v>
      </c>
      <c r="J41935" t="s">
        <v>171110</v>
      </c>
      <c r="K41935" t="s">
        <v>171111</v>
      </c>
      <c r="L41935" t="s">
        <v>171114</v>
      </c>
    </row>
    <row r="41936" spans="1:12" x14ac:dyDescent="0.3">
      <c r="A41936" t="s">
        <v>41938</v>
      </c>
      <c r="B41936" t="s">
        <v>134617</v>
      </c>
      <c r="C41936">
        <v>8545072350</v>
      </c>
      <c r="D41936" s="1">
        <v>45482</v>
      </c>
      <c r="E41936" t="s">
        <v>171090</v>
      </c>
      <c r="F41936" s="2">
        <v>1357.18</v>
      </c>
      <c r="G41936" s="2">
        <v>4991.4799999999996</v>
      </c>
      <c r="H41936" t="s">
        <v>171100</v>
      </c>
      <c r="I41936" t="s">
        <v>171106</v>
      </c>
      <c r="J41936" t="s">
        <v>171110</v>
      </c>
      <c r="K41936" t="s">
        <v>171111</v>
      </c>
      <c r="L41936" t="s">
        <v>171112</v>
      </c>
    </row>
    <row r="41937" spans="1:12" x14ac:dyDescent="0.3">
      <c r="A41937" t="s">
        <v>41939</v>
      </c>
      <c r="B41937" t="s">
        <v>134618</v>
      </c>
      <c r="C41937">
        <v>5769192478</v>
      </c>
      <c r="D41937" s="1">
        <v>45378</v>
      </c>
      <c r="E41937" t="s">
        <v>171090</v>
      </c>
      <c r="F41937" s="2">
        <v>3937.62</v>
      </c>
      <c r="G41937" s="2">
        <v>6328.88</v>
      </c>
      <c r="H41937" t="s">
        <v>171092</v>
      </c>
      <c r="I41937" t="s">
        <v>171107</v>
      </c>
      <c r="J41937" t="s">
        <v>171108</v>
      </c>
      <c r="K41937" t="s">
        <v>171111</v>
      </c>
      <c r="L41937" t="s">
        <v>171112</v>
      </c>
    </row>
    <row r="41938" spans="1:12" x14ac:dyDescent="0.3">
      <c r="A41938" t="s">
        <v>41940</v>
      </c>
      <c r="B41938" t="s">
        <v>134619</v>
      </c>
      <c r="C41938">
        <v>1187108255</v>
      </c>
      <c r="D41938" s="1">
        <v>45322</v>
      </c>
      <c r="E41938" t="s">
        <v>171090</v>
      </c>
      <c r="F41938" s="2">
        <v>3016.09</v>
      </c>
      <c r="G41938" s="2">
        <v>5686.25</v>
      </c>
      <c r="H41938" t="s">
        <v>171098</v>
      </c>
      <c r="I41938" t="s">
        <v>171104</v>
      </c>
      <c r="J41938" t="s">
        <v>171108</v>
      </c>
      <c r="K41938" t="s">
        <v>171111</v>
      </c>
      <c r="L41938" t="s">
        <v>171112</v>
      </c>
    </row>
    <row r="41939" spans="1:12" x14ac:dyDescent="0.3">
      <c r="A41939" t="s">
        <v>41941</v>
      </c>
      <c r="B41939" t="s">
        <v>134620</v>
      </c>
      <c r="C41939">
        <v>4435624363</v>
      </c>
      <c r="D41939" s="1">
        <v>45560</v>
      </c>
      <c r="E41939" t="s">
        <v>171090</v>
      </c>
      <c r="F41939" s="2">
        <v>1479.16</v>
      </c>
      <c r="G41939" s="2">
        <v>9166.58</v>
      </c>
      <c r="H41939" t="s">
        <v>171100</v>
      </c>
      <c r="I41939" t="s">
        <v>171106</v>
      </c>
      <c r="J41939" t="s">
        <v>171109</v>
      </c>
      <c r="K41939" t="s">
        <v>171111</v>
      </c>
      <c r="L41939" t="s">
        <v>171112</v>
      </c>
    </row>
    <row r="41940" spans="1:12" x14ac:dyDescent="0.3">
      <c r="A41940" t="s">
        <v>41942</v>
      </c>
      <c r="B41940" t="s">
        <v>116587</v>
      </c>
      <c r="C41940">
        <v>3149785165</v>
      </c>
      <c r="D41940" s="1">
        <v>45577</v>
      </c>
      <c r="E41940" t="s">
        <v>171091</v>
      </c>
      <c r="F41940" s="2">
        <v>346.98</v>
      </c>
      <c r="G41940" s="2">
        <v>590.83000000000004</v>
      </c>
      <c r="H41940" t="s">
        <v>171093</v>
      </c>
      <c r="I41940" t="s">
        <v>171104</v>
      </c>
      <c r="J41940" t="s">
        <v>171109</v>
      </c>
      <c r="K41940" t="s">
        <v>171111</v>
      </c>
      <c r="L41940" t="s">
        <v>171113</v>
      </c>
    </row>
    <row r="41941" spans="1:12" x14ac:dyDescent="0.3">
      <c r="A41941" t="s">
        <v>41943</v>
      </c>
      <c r="B41941" t="s">
        <v>134621</v>
      </c>
      <c r="C41941">
        <v>2264580804</v>
      </c>
      <c r="D41941" s="1">
        <v>45499</v>
      </c>
      <c r="E41941" t="s">
        <v>171090</v>
      </c>
      <c r="F41941" s="2">
        <v>3111.46</v>
      </c>
      <c r="G41941" s="2">
        <v>2357.83</v>
      </c>
      <c r="H41941" t="s">
        <v>171096</v>
      </c>
      <c r="I41941" t="s">
        <v>171107</v>
      </c>
      <c r="J41941" t="s">
        <v>171110</v>
      </c>
      <c r="K41941" t="s">
        <v>171111</v>
      </c>
      <c r="L41941" t="s">
        <v>171114</v>
      </c>
    </row>
    <row r="41942" spans="1:12" x14ac:dyDescent="0.3">
      <c r="A41942" t="s">
        <v>41944</v>
      </c>
      <c r="B41942" t="s">
        <v>134622</v>
      </c>
      <c r="C41942">
        <v>8314947931</v>
      </c>
      <c r="D41942" s="1">
        <v>45626</v>
      </c>
      <c r="E41942" t="s">
        <v>171090</v>
      </c>
      <c r="F41942" s="2">
        <v>2397.61</v>
      </c>
      <c r="G41942" s="2">
        <v>5477.02</v>
      </c>
      <c r="H41942" t="s">
        <v>171101</v>
      </c>
      <c r="I41942" t="s">
        <v>171102</v>
      </c>
      <c r="J41942" t="s">
        <v>171110</v>
      </c>
      <c r="K41942" t="s">
        <v>171111</v>
      </c>
      <c r="L41942" t="s">
        <v>171113</v>
      </c>
    </row>
    <row r="41943" spans="1:12" x14ac:dyDescent="0.3">
      <c r="A41943" t="s">
        <v>41945</v>
      </c>
      <c r="B41943" t="s">
        <v>126993</v>
      </c>
      <c r="C41943">
        <v>9350263391</v>
      </c>
      <c r="D41943" s="1">
        <v>45488</v>
      </c>
      <c r="E41943" t="s">
        <v>171090</v>
      </c>
      <c r="F41943" s="2">
        <v>3158.01</v>
      </c>
      <c r="G41943" s="2">
        <v>7964.36</v>
      </c>
      <c r="H41943" t="s">
        <v>171095</v>
      </c>
      <c r="I41943" t="s">
        <v>171102</v>
      </c>
      <c r="J41943" t="s">
        <v>171110</v>
      </c>
      <c r="K41943" t="s">
        <v>171111</v>
      </c>
      <c r="L41943" t="s">
        <v>171113</v>
      </c>
    </row>
    <row r="41944" spans="1:12" x14ac:dyDescent="0.3">
      <c r="A41944" t="s">
        <v>41946</v>
      </c>
      <c r="B41944" t="s">
        <v>134623</v>
      </c>
      <c r="C41944">
        <v>5109163457</v>
      </c>
      <c r="D41944" s="1">
        <v>45446</v>
      </c>
      <c r="E41944" t="s">
        <v>171090</v>
      </c>
      <c r="F41944" s="2">
        <v>3400.31</v>
      </c>
      <c r="G41944" s="2">
        <v>8328.5400000000009</v>
      </c>
      <c r="H41944" t="s">
        <v>171096</v>
      </c>
      <c r="I41944" t="s">
        <v>171104</v>
      </c>
      <c r="J41944" t="s">
        <v>171109</v>
      </c>
      <c r="K41944" t="s">
        <v>171111</v>
      </c>
      <c r="L41944" t="s">
        <v>171115</v>
      </c>
    </row>
    <row r="41945" spans="1:12" x14ac:dyDescent="0.3">
      <c r="A41945" t="s">
        <v>41947</v>
      </c>
      <c r="B41945" t="s">
        <v>116251</v>
      </c>
      <c r="C41945">
        <v>1994094965</v>
      </c>
      <c r="D41945" s="1">
        <v>45415</v>
      </c>
      <c r="E41945" t="s">
        <v>171090</v>
      </c>
      <c r="F41945" s="2">
        <v>998.17</v>
      </c>
      <c r="G41945" s="2">
        <v>4716.16</v>
      </c>
      <c r="H41945" t="s">
        <v>171095</v>
      </c>
      <c r="I41945" t="s">
        <v>171104</v>
      </c>
      <c r="J41945" t="s">
        <v>171108</v>
      </c>
      <c r="K41945" t="s">
        <v>171111</v>
      </c>
      <c r="L41945" t="s">
        <v>171114</v>
      </c>
    </row>
    <row r="41946" spans="1:12" x14ac:dyDescent="0.3">
      <c r="A41946" t="s">
        <v>41948</v>
      </c>
      <c r="B41946" t="s">
        <v>134624</v>
      </c>
      <c r="C41946">
        <v>7663904399</v>
      </c>
      <c r="D41946" s="1">
        <v>45307</v>
      </c>
      <c r="E41946" t="s">
        <v>171090</v>
      </c>
      <c r="F41946" s="2">
        <v>2566.87</v>
      </c>
      <c r="G41946" s="2">
        <v>8101.62</v>
      </c>
      <c r="H41946" t="s">
        <v>171101</v>
      </c>
      <c r="I41946" t="s">
        <v>171105</v>
      </c>
      <c r="J41946" t="s">
        <v>171110</v>
      </c>
      <c r="K41946" t="s">
        <v>171111</v>
      </c>
      <c r="L41946" t="s">
        <v>171116</v>
      </c>
    </row>
    <row r="41947" spans="1:12" x14ac:dyDescent="0.3">
      <c r="A41947" t="s">
        <v>41949</v>
      </c>
      <c r="B41947" t="s">
        <v>134625</v>
      </c>
      <c r="C41947">
        <v>5027845636</v>
      </c>
      <c r="D41947" s="1">
        <v>45551</v>
      </c>
      <c r="E41947" t="s">
        <v>171090</v>
      </c>
      <c r="F41947" s="2">
        <v>4086.13</v>
      </c>
      <c r="G41947" s="2">
        <v>7032.55</v>
      </c>
      <c r="H41947" t="s">
        <v>171093</v>
      </c>
      <c r="I41947" t="s">
        <v>171107</v>
      </c>
      <c r="J41947" t="s">
        <v>171108</v>
      </c>
      <c r="K41947" t="s">
        <v>171111</v>
      </c>
      <c r="L41947" t="s">
        <v>171114</v>
      </c>
    </row>
    <row r="41948" spans="1:12" x14ac:dyDescent="0.3">
      <c r="A41948" t="s">
        <v>41950</v>
      </c>
      <c r="B41948" t="s">
        <v>134626</v>
      </c>
      <c r="C41948">
        <v>6144157510</v>
      </c>
      <c r="D41948" s="1">
        <v>45521</v>
      </c>
      <c r="E41948" t="s">
        <v>171091</v>
      </c>
      <c r="F41948" s="2">
        <v>3513.04</v>
      </c>
      <c r="G41948" s="2">
        <v>9854.9699999999993</v>
      </c>
      <c r="H41948" t="s">
        <v>171092</v>
      </c>
      <c r="I41948" t="s">
        <v>171105</v>
      </c>
      <c r="J41948" t="s">
        <v>171110</v>
      </c>
      <c r="K41948" t="s">
        <v>171111</v>
      </c>
      <c r="L41948" t="s">
        <v>171114</v>
      </c>
    </row>
    <row r="41949" spans="1:12" x14ac:dyDescent="0.3">
      <c r="A41949" t="s">
        <v>41951</v>
      </c>
      <c r="B41949" t="s">
        <v>101294</v>
      </c>
      <c r="C41949">
        <v>5868542818</v>
      </c>
      <c r="D41949" s="1">
        <v>45367</v>
      </c>
      <c r="E41949" t="s">
        <v>171090</v>
      </c>
      <c r="F41949" s="2">
        <v>637.38</v>
      </c>
      <c r="G41949" s="2">
        <v>6674.22</v>
      </c>
      <c r="H41949" t="s">
        <v>171092</v>
      </c>
      <c r="I41949" t="s">
        <v>171105</v>
      </c>
      <c r="J41949" t="s">
        <v>171109</v>
      </c>
      <c r="K41949" t="s">
        <v>171111</v>
      </c>
      <c r="L41949" t="s">
        <v>171116</v>
      </c>
    </row>
    <row r="41950" spans="1:12" x14ac:dyDescent="0.3">
      <c r="A41950" t="s">
        <v>41952</v>
      </c>
      <c r="B41950" t="s">
        <v>134627</v>
      </c>
      <c r="C41950">
        <v>1916609467</v>
      </c>
      <c r="D41950" s="1">
        <v>45450</v>
      </c>
      <c r="E41950" t="s">
        <v>171090</v>
      </c>
      <c r="F41950" s="2">
        <v>535.20000000000005</v>
      </c>
      <c r="G41950" s="2">
        <v>637.61</v>
      </c>
      <c r="H41950" t="s">
        <v>171092</v>
      </c>
      <c r="I41950" t="s">
        <v>171103</v>
      </c>
      <c r="J41950" t="s">
        <v>171108</v>
      </c>
      <c r="K41950" t="s">
        <v>171111</v>
      </c>
      <c r="L41950" t="s">
        <v>171113</v>
      </c>
    </row>
    <row r="41951" spans="1:12" x14ac:dyDescent="0.3">
      <c r="A41951" t="s">
        <v>41953</v>
      </c>
      <c r="B41951" t="s">
        <v>105199</v>
      </c>
      <c r="C41951">
        <v>4475783588</v>
      </c>
      <c r="D41951" s="1">
        <v>45374</v>
      </c>
      <c r="E41951" t="s">
        <v>171091</v>
      </c>
      <c r="F41951" s="2">
        <v>226.08</v>
      </c>
      <c r="G41951" s="2">
        <v>6357.7</v>
      </c>
      <c r="H41951" t="s">
        <v>171101</v>
      </c>
      <c r="I41951" t="s">
        <v>171102</v>
      </c>
      <c r="J41951" t="s">
        <v>171108</v>
      </c>
      <c r="K41951" t="s">
        <v>171111</v>
      </c>
      <c r="L41951" t="s">
        <v>171124</v>
      </c>
    </row>
    <row r="41952" spans="1:12" x14ac:dyDescent="0.3">
      <c r="A41952" t="s">
        <v>41954</v>
      </c>
      <c r="B41952" t="s">
        <v>134628</v>
      </c>
      <c r="C41952">
        <v>1342514727</v>
      </c>
      <c r="D41952" s="1">
        <v>45381</v>
      </c>
      <c r="E41952" t="s">
        <v>171091</v>
      </c>
      <c r="F41952" s="2">
        <v>4324.95</v>
      </c>
      <c r="G41952" s="2">
        <v>1002.92</v>
      </c>
      <c r="H41952" t="s">
        <v>171099</v>
      </c>
      <c r="I41952" t="s">
        <v>171103</v>
      </c>
      <c r="J41952" t="s">
        <v>171109</v>
      </c>
      <c r="K41952" t="s">
        <v>171111</v>
      </c>
      <c r="L41952" t="s">
        <v>171124</v>
      </c>
    </row>
    <row r="41953" spans="1:12" x14ac:dyDescent="0.3">
      <c r="A41953" t="s">
        <v>41955</v>
      </c>
      <c r="B41953" t="s">
        <v>134629</v>
      </c>
      <c r="C41953">
        <v>3126167827</v>
      </c>
      <c r="D41953" s="1">
        <v>45315</v>
      </c>
      <c r="E41953" t="s">
        <v>171090</v>
      </c>
      <c r="F41953" s="2">
        <v>239.92</v>
      </c>
      <c r="G41953" s="2">
        <v>4879.16</v>
      </c>
      <c r="H41953" t="s">
        <v>171094</v>
      </c>
      <c r="I41953" t="s">
        <v>171107</v>
      </c>
      <c r="J41953" t="s">
        <v>171109</v>
      </c>
      <c r="K41953" t="s">
        <v>171111</v>
      </c>
      <c r="L41953" t="s">
        <v>171115</v>
      </c>
    </row>
    <row r="41954" spans="1:12" x14ac:dyDescent="0.3">
      <c r="A41954" t="s">
        <v>41956</v>
      </c>
      <c r="B41954" t="s">
        <v>134630</v>
      </c>
      <c r="C41954">
        <v>1439732056</v>
      </c>
      <c r="D41954" s="1">
        <v>45587</v>
      </c>
      <c r="E41954" t="s">
        <v>171090</v>
      </c>
      <c r="F41954" s="2">
        <v>2171.42</v>
      </c>
      <c r="G41954" s="2">
        <v>2269.2199999999998</v>
      </c>
      <c r="H41954" t="s">
        <v>171093</v>
      </c>
      <c r="I41954" t="s">
        <v>171104</v>
      </c>
      <c r="J41954" t="s">
        <v>171108</v>
      </c>
      <c r="K41954" t="s">
        <v>171111</v>
      </c>
      <c r="L41954" t="s">
        <v>171113</v>
      </c>
    </row>
    <row r="41955" spans="1:12" x14ac:dyDescent="0.3">
      <c r="A41955" t="s">
        <v>41957</v>
      </c>
      <c r="B41955" t="s">
        <v>134631</v>
      </c>
      <c r="C41955">
        <v>1900363449</v>
      </c>
      <c r="D41955" s="1">
        <v>45430</v>
      </c>
      <c r="E41955" t="s">
        <v>171091</v>
      </c>
      <c r="F41955" s="2">
        <v>883.21</v>
      </c>
      <c r="G41955" s="2">
        <v>8323.58</v>
      </c>
      <c r="H41955" t="s">
        <v>171095</v>
      </c>
      <c r="I41955" t="s">
        <v>171106</v>
      </c>
      <c r="J41955" t="s">
        <v>171110</v>
      </c>
      <c r="K41955" t="s">
        <v>171111</v>
      </c>
      <c r="L41955" t="s">
        <v>171115</v>
      </c>
    </row>
    <row r="41956" spans="1:12" x14ac:dyDescent="0.3">
      <c r="A41956" t="s">
        <v>41958</v>
      </c>
      <c r="B41956" t="s">
        <v>134632</v>
      </c>
      <c r="C41956">
        <v>8671089124</v>
      </c>
      <c r="D41956" s="1">
        <v>45574</v>
      </c>
      <c r="E41956" t="s">
        <v>171090</v>
      </c>
      <c r="F41956" s="2">
        <v>3846.49</v>
      </c>
      <c r="G41956" s="2">
        <v>8835.66</v>
      </c>
      <c r="H41956" t="s">
        <v>171096</v>
      </c>
      <c r="I41956" t="s">
        <v>171103</v>
      </c>
      <c r="J41956" t="s">
        <v>171110</v>
      </c>
      <c r="K41956" t="s">
        <v>171111</v>
      </c>
      <c r="L41956" t="s">
        <v>171114</v>
      </c>
    </row>
    <row r="41957" spans="1:12" x14ac:dyDescent="0.3">
      <c r="A41957" t="s">
        <v>41959</v>
      </c>
      <c r="B41957" t="s">
        <v>134633</v>
      </c>
      <c r="C41957">
        <v>8889599374</v>
      </c>
      <c r="D41957" s="1">
        <v>45611</v>
      </c>
      <c r="E41957" t="s">
        <v>171091</v>
      </c>
      <c r="F41957" s="2">
        <v>2060.16</v>
      </c>
      <c r="G41957" s="2">
        <v>7025.85</v>
      </c>
      <c r="H41957" t="s">
        <v>171094</v>
      </c>
      <c r="I41957" t="s">
        <v>171102</v>
      </c>
      <c r="J41957" t="s">
        <v>171109</v>
      </c>
      <c r="K41957" t="s">
        <v>171111</v>
      </c>
      <c r="L41957" t="s">
        <v>171116</v>
      </c>
    </row>
    <row r="41958" spans="1:12" x14ac:dyDescent="0.3">
      <c r="A41958" t="s">
        <v>41960</v>
      </c>
      <c r="B41958" t="s">
        <v>134634</v>
      </c>
      <c r="C41958">
        <v>3250027823</v>
      </c>
      <c r="D41958" s="1">
        <v>45379</v>
      </c>
      <c r="E41958" t="s">
        <v>171090</v>
      </c>
      <c r="F41958" s="2">
        <v>4095.08</v>
      </c>
      <c r="G41958" s="2">
        <v>7811.33</v>
      </c>
      <c r="H41958" t="s">
        <v>171093</v>
      </c>
      <c r="I41958" t="s">
        <v>171104</v>
      </c>
      <c r="J41958" t="s">
        <v>171110</v>
      </c>
      <c r="K41958" t="s">
        <v>171111</v>
      </c>
      <c r="L41958" t="s">
        <v>171115</v>
      </c>
    </row>
    <row r="41959" spans="1:12" x14ac:dyDescent="0.3">
      <c r="A41959" t="s">
        <v>41961</v>
      </c>
      <c r="B41959" t="s">
        <v>102489</v>
      </c>
      <c r="C41959">
        <v>6746500722</v>
      </c>
      <c r="D41959" s="1">
        <v>45349</v>
      </c>
      <c r="E41959" t="s">
        <v>171090</v>
      </c>
      <c r="F41959" s="2">
        <v>1289.58</v>
      </c>
      <c r="G41959" s="2">
        <v>6159.7</v>
      </c>
      <c r="H41959" t="s">
        <v>171094</v>
      </c>
      <c r="I41959" t="s">
        <v>171103</v>
      </c>
      <c r="J41959" t="s">
        <v>171110</v>
      </c>
      <c r="K41959" t="s">
        <v>171111</v>
      </c>
      <c r="L41959" t="s">
        <v>171114</v>
      </c>
    </row>
    <row r="41960" spans="1:12" x14ac:dyDescent="0.3">
      <c r="A41960" t="s">
        <v>41962</v>
      </c>
      <c r="B41960" t="s">
        <v>134635</v>
      </c>
      <c r="C41960">
        <v>5325501617</v>
      </c>
      <c r="D41960" s="1">
        <v>45308</v>
      </c>
      <c r="E41960" t="s">
        <v>171091</v>
      </c>
      <c r="F41960" s="2">
        <v>4467.2700000000004</v>
      </c>
      <c r="G41960" s="2">
        <v>9860.1299999999992</v>
      </c>
      <c r="H41960" t="s">
        <v>171093</v>
      </c>
      <c r="I41960" t="s">
        <v>171104</v>
      </c>
      <c r="J41960" t="s">
        <v>171110</v>
      </c>
      <c r="K41960" t="s">
        <v>171111</v>
      </c>
      <c r="L41960" t="s">
        <v>171115</v>
      </c>
    </row>
    <row r="41961" spans="1:12" x14ac:dyDescent="0.3">
      <c r="A41961" t="s">
        <v>41963</v>
      </c>
      <c r="B41961" t="s">
        <v>116773</v>
      </c>
      <c r="C41961">
        <v>2704813990</v>
      </c>
      <c r="D41961" s="1">
        <v>45395</v>
      </c>
      <c r="E41961" t="s">
        <v>171090</v>
      </c>
      <c r="F41961" s="2">
        <v>3758.11</v>
      </c>
      <c r="G41961" s="2">
        <v>5876.9</v>
      </c>
      <c r="H41961" t="s">
        <v>171098</v>
      </c>
      <c r="I41961" t="s">
        <v>171104</v>
      </c>
      <c r="J41961" t="s">
        <v>171109</v>
      </c>
      <c r="K41961" t="s">
        <v>171111</v>
      </c>
      <c r="L41961" t="s">
        <v>171124</v>
      </c>
    </row>
    <row r="41962" spans="1:12" x14ac:dyDescent="0.3">
      <c r="A41962" t="s">
        <v>41964</v>
      </c>
      <c r="B41962" t="s">
        <v>134636</v>
      </c>
      <c r="C41962">
        <v>1857134913</v>
      </c>
      <c r="D41962" s="1">
        <v>45477</v>
      </c>
      <c r="E41962" t="s">
        <v>171091</v>
      </c>
      <c r="F41962" s="2">
        <v>3784.81</v>
      </c>
      <c r="G41962" s="2">
        <v>1783.62</v>
      </c>
      <c r="H41962" t="s">
        <v>171099</v>
      </c>
      <c r="I41962" t="s">
        <v>171103</v>
      </c>
      <c r="J41962" t="s">
        <v>171109</v>
      </c>
      <c r="K41962" t="s">
        <v>171111</v>
      </c>
      <c r="L41962" t="s">
        <v>171115</v>
      </c>
    </row>
    <row r="41963" spans="1:12" x14ac:dyDescent="0.3">
      <c r="A41963" t="s">
        <v>41965</v>
      </c>
      <c r="B41963" t="s">
        <v>134637</v>
      </c>
      <c r="C41963">
        <v>2742296006</v>
      </c>
      <c r="D41963" s="1">
        <v>45387</v>
      </c>
      <c r="E41963" t="s">
        <v>171090</v>
      </c>
      <c r="F41963" s="2">
        <v>1278.57</v>
      </c>
      <c r="G41963" s="2">
        <v>5278.84</v>
      </c>
      <c r="H41963" t="s">
        <v>171099</v>
      </c>
      <c r="I41963" t="s">
        <v>171102</v>
      </c>
      <c r="J41963" t="s">
        <v>171110</v>
      </c>
      <c r="K41963" t="s">
        <v>171111</v>
      </c>
      <c r="L41963" t="s">
        <v>171116</v>
      </c>
    </row>
    <row r="41964" spans="1:12" x14ac:dyDescent="0.3">
      <c r="A41964" t="s">
        <v>41966</v>
      </c>
      <c r="B41964" t="s">
        <v>134638</v>
      </c>
      <c r="C41964">
        <v>6295799915</v>
      </c>
      <c r="D41964" s="1">
        <v>45415</v>
      </c>
      <c r="E41964" t="s">
        <v>171091</v>
      </c>
      <c r="F41964" s="2">
        <v>3393</v>
      </c>
      <c r="G41964" s="2">
        <v>3599.22</v>
      </c>
      <c r="H41964" t="s">
        <v>171099</v>
      </c>
      <c r="I41964" t="s">
        <v>171105</v>
      </c>
      <c r="J41964" t="s">
        <v>171110</v>
      </c>
      <c r="K41964" t="s">
        <v>171111</v>
      </c>
      <c r="L41964" t="s">
        <v>171124</v>
      </c>
    </row>
    <row r="41965" spans="1:12" x14ac:dyDescent="0.3">
      <c r="A41965" t="s">
        <v>41967</v>
      </c>
      <c r="B41965" t="s">
        <v>134639</v>
      </c>
      <c r="C41965">
        <v>7335747685</v>
      </c>
      <c r="D41965" s="1">
        <v>45535</v>
      </c>
      <c r="E41965" t="s">
        <v>171091</v>
      </c>
      <c r="F41965" s="2">
        <v>2751.62</v>
      </c>
      <c r="G41965" s="2">
        <v>1858.44</v>
      </c>
      <c r="H41965" t="s">
        <v>171094</v>
      </c>
      <c r="I41965" t="s">
        <v>171105</v>
      </c>
      <c r="J41965" t="s">
        <v>171108</v>
      </c>
      <c r="K41965" t="s">
        <v>171111</v>
      </c>
      <c r="L41965" t="s">
        <v>171124</v>
      </c>
    </row>
    <row r="41966" spans="1:12" x14ac:dyDescent="0.3">
      <c r="A41966" t="s">
        <v>41968</v>
      </c>
      <c r="B41966" t="s">
        <v>117792</v>
      </c>
      <c r="C41966">
        <v>1125925537</v>
      </c>
      <c r="D41966" s="1">
        <v>45379</v>
      </c>
      <c r="E41966" t="s">
        <v>171090</v>
      </c>
      <c r="F41966" s="2">
        <v>880.67</v>
      </c>
      <c r="G41966" s="2">
        <v>4443.0600000000004</v>
      </c>
      <c r="H41966" t="s">
        <v>171097</v>
      </c>
      <c r="I41966" t="s">
        <v>171105</v>
      </c>
      <c r="J41966" t="s">
        <v>171108</v>
      </c>
      <c r="K41966" t="s">
        <v>171111</v>
      </c>
      <c r="L41966" t="s">
        <v>171112</v>
      </c>
    </row>
    <row r="41967" spans="1:12" x14ac:dyDescent="0.3">
      <c r="A41967" t="s">
        <v>41969</v>
      </c>
      <c r="B41967" t="s">
        <v>134640</v>
      </c>
      <c r="C41967">
        <v>2117794120</v>
      </c>
      <c r="D41967" s="1">
        <v>45418</v>
      </c>
      <c r="E41967" t="s">
        <v>171091</v>
      </c>
      <c r="F41967" s="2">
        <v>3277.15</v>
      </c>
      <c r="G41967" s="2">
        <v>2360.48</v>
      </c>
      <c r="H41967" t="s">
        <v>171092</v>
      </c>
      <c r="I41967" t="s">
        <v>171106</v>
      </c>
      <c r="J41967" t="s">
        <v>171110</v>
      </c>
      <c r="K41967" t="s">
        <v>171111</v>
      </c>
      <c r="L41967" t="s">
        <v>171124</v>
      </c>
    </row>
    <row r="41968" spans="1:12" x14ac:dyDescent="0.3">
      <c r="A41968" t="s">
        <v>41970</v>
      </c>
      <c r="B41968" t="s">
        <v>134641</v>
      </c>
      <c r="C41968">
        <v>6919711069</v>
      </c>
      <c r="D41968" s="1">
        <v>45429</v>
      </c>
      <c r="E41968" t="s">
        <v>171091</v>
      </c>
      <c r="F41968" s="2">
        <v>2507.63</v>
      </c>
      <c r="G41968" s="2">
        <v>4213.1400000000003</v>
      </c>
      <c r="H41968" t="s">
        <v>171098</v>
      </c>
      <c r="I41968" t="s">
        <v>171106</v>
      </c>
      <c r="J41968" t="s">
        <v>171110</v>
      </c>
      <c r="K41968" t="s">
        <v>171111</v>
      </c>
      <c r="L41968" t="s">
        <v>171113</v>
      </c>
    </row>
    <row r="41969" spans="1:12" x14ac:dyDescent="0.3">
      <c r="A41969" t="s">
        <v>41971</v>
      </c>
      <c r="B41969" t="s">
        <v>134642</v>
      </c>
      <c r="C41969">
        <v>7998914040</v>
      </c>
      <c r="D41969" s="1">
        <v>45488</v>
      </c>
      <c r="E41969" t="s">
        <v>171091</v>
      </c>
      <c r="F41969" s="2">
        <v>4327.8500000000004</v>
      </c>
      <c r="G41969" s="2">
        <v>3188.57</v>
      </c>
      <c r="H41969" t="s">
        <v>171099</v>
      </c>
      <c r="I41969" t="s">
        <v>171107</v>
      </c>
      <c r="J41969" t="s">
        <v>171109</v>
      </c>
      <c r="K41969" t="s">
        <v>171111</v>
      </c>
      <c r="L41969" t="s">
        <v>171113</v>
      </c>
    </row>
    <row r="41970" spans="1:12" x14ac:dyDescent="0.3">
      <c r="A41970" t="s">
        <v>41972</v>
      </c>
      <c r="B41970" t="s">
        <v>134643</v>
      </c>
      <c r="C41970">
        <v>6049917524</v>
      </c>
      <c r="D41970" s="1">
        <v>45550</v>
      </c>
      <c r="E41970" t="s">
        <v>171091</v>
      </c>
      <c r="F41970" s="2">
        <v>3097.72</v>
      </c>
      <c r="G41970" s="2">
        <v>6239.28</v>
      </c>
      <c r="H41970" t="s">
        <v>171095</v>
      </c>
      <c r="I41970" t="s">
        <v>171104</v>
      </c>
      <c r="J41970" t="s">
        <v>171109</v>
      </c>
      <c r="K41970" t="s">
        <v>171111</v>
      </c>
      <c r="L41970" t="s">
        <v>171113</v>
      </c>
    </row>
    <row r="41971" spans="1:12" x14ac:dyDescent="0.3">
      <c r="A41971" t="s">
        <v>41973</v>
      </c>
      <c r="B41971" t="s">
        <v>107152</v>
      </c>
      <c r="C41971">
        <v>7197387707</v>
      </c>
      <c r="D41971" s="1">
        <v>45311</v>
      </c>
      <c r="E41971" t="s">
        <v>171091</v>
      </c>
      <c r="F41971" s="2">
        <v>3613.99</v>
      </c>
      <c r="G41971" s="2">
        <v>2433.5100000000002</v>
      </c>
      <c r="H41971" t="s">
        <v>171099</v>
      </c>
      <c r="I41971" t="s">
        <v>171106</v>
      </c>
      <c r="J41971" t="s">
        <v>171109</v>
      </c>
      <c r="K41971" t="s">
        <v>171111</v>
      </c>
      <c r="L41971" t="s">
        <v>171113</v>
      </c>
    </row>
    <row r="41972" spans="1:12" x14ac:dyDescent="0.3">
      <c r="A41972" t="s">
        <v>41974</v>
      </c>
      <c r="B41972" t="s">
        <v>134644</v>
      </c>
      <c r="C41972">
        <v>2163741203</v>
      </c>
      <c r="D41972" s="1">
        <v>45624</v>
      </c>
      <c r="E41972" t="s">
        <v>171091</v>
      </c>
      <c r="F41972" s="2">
        <v>911.92</v>
      </c>
      <c r="G41972" s="2">
        <v>9450.58</v>
      </c>
      <c r="H41972" t="s">
        <v>171093</v>
      </c>
      <c r="I41972" t="s">
        <v>171102</v>
      </c>
      <c r="J41972" t="s">
        <v>171108</v>
      </c>
      <c r="K41972" t="s">
        <v>171111</v>
      </c>
      <c r="L41972" t="s">
        <v>171114</v>
      </c>
    </row>
    <row r="41973" spans="1:12" x14ac:dyDescent="0.3">
      <c r="A41973" t="s">
        <v>41975</v>
      </c>
      <c r="B41973" t="s">
        <v>134645</v>
      </c>
      <c r="C41973">
        <v>8502596137</v>
      </c>
      <c r="D41973" s="1">
        <v>45382</v>
      </c>
      <c r="E41973" t="s">
        <v>171091</v>
      </c>
      <c r="F41973" s="2">
        <v>117.69</v>
      </c>
      <c r="G41973" s="2">
        <v>8999.39</v>
      </c>
      <c r="H41973" t="s">
        <v>171092</v>
      </c>
      <c r="I41973" t="s">
        <v>171105</v>
      </c>
      <c r="J41973" t="s">
        <v>171110</v>
      </c>
      <c r="K41973" t="s">
        <v>171111</v>
      </c>
      <c r="L41973" t="s">
        <v>171112</v>
      </c>
    </row>
    <row r="41974" spans="1:12" x14ac:dyDescent="0.3">
      <c r="A41974" t="s">
        <v>41976</v>
      </c>
      <c r="B41974" t="s">
        <v>103546</v>
      </c>
      <c r="C41974">
        <v>3038746848</v>
      </c>
      <c r="D41974" s="1">
        <v>45328</v>
      </c>
      <c r="E41974" t="s">
        <v>171091</v>
      </c>
      <c r="F41974" s="2">
        <v>1641.66</v>
      </c>
      <c r="G41974" s="2">
        <v>9215.1200000000008</v>
      </c>
      <c r="H41974" t="s">
        <v>171098</v>
      </c>
      <c r="I41974" t="s">
        <v>171106</v>
      </c>
      <c r="J41974" t="s">
        <v>171110</v>
      </c>
      <c r="K41974" t="s">
        <v>171111</v>
      </c>
      <c r="L41974" t="s">
        <v>171112</v>
      </c>
    </row>
    <row r="41975" spans="1:12" x14ac:dyDescent="0.3">
      <c r="A41975" t="s">
        <v>41977</v>
      </c>
      <c r="B41975" t="s">
        <v>134646</v>
      </c>
      <c r="C41975">
        <v>9296199036</v>
      </c>
      <c r="D41975" s="1">
        <v>45400</v>
      </c>
      <c r="E41975" t="s">
        <v>171090</v>
      </c>
      <c r="F41975" s="2">
        <v>911.25</v>
      </c>
      <c r="G41975" s="2">
        <v>4818.21</v>
      </c>
      <c r="H41975" t="s">
        <v>171092</v>
      </c>
      <c r="I41975" t="s">
        <v>171104</v>
      </c>
      <c r="J41975" t="s">
        <v>171109</v>
      </c>
      <c r="K41975" t="s">
        <v>171111</v>
      </c>
      <c r="L41975" t="s">
        <v>171116</v>
      </c>
    </row>
    <row r="41976" spans="1:12" x14ac:dyDescent="0.3">
      <c r="A41976" t="s">
        <v>41978</v>
      </c>
      <c r="B41976" t="s">
        <v>134647</v>
      </c>
      <c r="C41976">
        <v>2532390211</v>
      </c>
      <c r="D41976" s="1">
        <v>45528</v>
      </c>
      <c r="E41976" t="s">
        <v>171090</v>
      </c>
      <c r="F41976" s="2">
        <v>4624.78</v>
      </c>
      <c r="G41976" s="2">
        <v>8427.9599999999991</v>
      </c>
      <c r="H41976" t="s">
        <v>171092</v>
      </c>
      <c r="I41976" t="s">
        <v>171102</v>
      </c>
      <c r="J41976" t="s">
        <v>171110</v>
      </c>
      <c r="K41976" t="s">
        <v>171111</v>
      </c>
      <c r="L41976" t="s">
        <v>171115</v>
      </c>
    </row>
    <row r="41977" spans="1:12" x14ac:dyDescent="0.3">
      <c r="A41977" t="s">
        <v>41979</v>
      </c>
      <c r="B41977" t="s">
        <v>134648</v>
      </c>
      <c r="C41977">
        <v>4954808195</v>
      </c>
      <c r="D41977" s="1">
        <v>45501</v>
      </c>
      <c r="E41977" t="s">
        <v>171090</v>
      </c>
      <c r="F41977" s="2">
        <v>3297.13</v>
      </c>
      <c r="G41977" s="2">
        <v>2552.36</v>
      </c>
      <c r="H41977" t="s">
        <v>171100</v>
      </c>
      <c r="I41977" t="s">
        <v>171102</v>
      </c>
      <c r="J41977" t="s">
        <v>171110</v>
      </c>
      <c r="K41977" t="s">
        <v>171111</v>
      </c>
      <c r="L41977" t="s">
        <v>171112</v>
      </c>
    </row>
    <row r="41978" spans="1:12" x14ac:dyDescent="0.3">
      <c r="A41978" t="s">
        <v>41980</v>
      </c>
      <c r="B41978" t="s">
        <v>134649</v>
      </c>
      <c r="C41978">
        <v>2912267204</v>
      </c>
      <c r="D41978" s="1">
        <v>45545</v>
      </c>
      <c r="E41978" t="s">
        <v>171090</v>
      </c>
      <c r="F41978" s="2">
        <v>1598.76</v>
      </c>
      <c r="G41978" s="2">
        <v>2279.0700000000002</v>
      </c>
      <c r="H41978" t="s">
        <v>171098</v>
      </c>
      <c r="I41978" t="s">
        <v>171103</v>
      </c>
      <c r="J41978" t="s">
        <v>171110</v>
      </c>
      <c r="K41978" t="s">
        <v>171111</v>
      </c>
      <c r="L41978" t="s">
        <v>171114</v>
      </c>
    </row>
    <row r="41979" spans="1:12" x14ac:dyDescent="0.3">
      <c r="A41979" t="s">
        <v>41981</v>
      </c>
      <c r="B41979" t="s">
        <v>134650</v>
      </c>
      <c r="C41979">
        <v>3670375445</v>
      </c>
      <c r="D41979" s="1">
        <v>45541</v>
      </c>
      <c r="E41979" t="s">
        <v>171090</v>
      </c>
      <c r="F41979" s="2">
        <v>2907.51</v>
      </c>
      <c r="G41979" s="2">
        <v>9321.14</v>
      </c>
      <c r="H41979" t="s">
        <v>171094</v>
      </c>
      <c r="I41979" t="s">
        <v>171106</v>
      </c>
      <c r="J41979" t="s">
        <v>171109</v>
      </c>
      <c r="K41979" t="s">
        <v>171111</v>
      </c>
      <c r="L41979" t="s">
        <v>171124</v>
      </c>
    </row>
    <row r="41980" spans="1:12" x14ac:dyDescent="0.3">
      <c r="A41980" t="s">
        <v>41982</v>
      </c>
      <c r="B41980" t="s">
        <v>134651</v>
      </c>
      <c r="C41980">
        <v>7229582627</v>
      </c>
      <c r="D41980" s="1">
        <v>45440</v>
      </c>
      <c r="E41980" t="s">
        <v>171090</v>
      </c>
      <c r="F41980" s="2">
        <v>2976.49</v>
      </c>
      <c r="G41980" s="2">
        <v>8065.02</v>
      </c>
      <c r="H41980" t="s">
        <v>171095</v>
      </c>
      <c r="I41980" t="s">
        <v>171106</v>
      </c>
      <c r="J41980" t="s">
        <v>171108</v>
      </c>
      <c r="K41980" t="s">
        <v>171111</v>
      </c>
      <c r="L41980" t="s">
        <v>171112</v>
      </c>
    </row>
    <row r="41981" spans="1:12" x14ac:dyDescent="0.3">
      <c r="A41981" t="s">
        <v>41983</v>
      </c>
      <c r="B41981" t="s">
        <v>134652</v>
      </c>
      <c r="C41981">
        <v>6853223325</v>
      </c>
      <c r="D41981" s="1">
        <v>45361</v>
      </c>
      <c r="E41981" t="s">
        <v>171091</v>
      </c>
      <c r="F41981" s="2">
        <v>209.54</v>
      </c>
      <c r="G41981" s="2">
        <v>5666.95</v>
      </c>
      <c r="H41981" t="s">
        <v>171092</v>
      </c>
      <c r="I41981" t="s">
        <v>171107</v>
      </c>
      <c r="J41981" t="s">
        <v>171110</v>
      </c>
      <c r="K41981" t="s">
        <v>171111</v>
      </c>
      <c r="L41981" t="s">
        <v>171114</v>
      </c>
    </row>
    <row r="41982" spans="1:12" x14ac:dyDescent="0.3">
      <c r="A41982" t="s">
        <v>41984</v>
      </c>
      <c r="B41982" t="s">
        <v>134653</v>
      </c>
      <c r="C41982">
        <v>8685796815</v>
      </c>
      <c r="D41982" s="1">
        <v>45546</v>
      </c>
      <c r="E41982" t="s">
        <v>171090</v>
      </c>
      <c r="F41982" s="2">
        <v>4610.04</v>
      </c>
      <c r="G41982" s="2">
        <v>1520.61</v>
      </c>
      <c r="H41982" t="s">
        <v>171093</v>
      </c>
      <c r="I41982" t="s">
        <v>171106</v>
      </c>
      <c r="J41982" t="s">
        <v>171108</v>
      </c>
      <c r="K41982" t="s">
        <v>171111</v>
      </c>
      <c r="L41982" t="s">
        <v>171114</v>
      </c>
    </row>
    <row r="41983" spans="1:12" x14ac:dyDescent="0.3">
      <c r="A41983" t="s">
        <v>41985</v>
      </c>
      <c r="B41983" t="s">
        <v>134654</v>
      </c>
      <c r="C41983">
        <v>7791104715</v>
      </c>
      <c r="D41983" s="1">
        <v>45528</v>
      </c>
      <c r="E41983" t="s">
        <v>171090</v>
      </c>
      <c r="F41983" s="2">
        <v>1465.39</v>
      </c>
      <c r="G41983" s="2">
        <v>9591.5499999999993</v>
      </c>
      <c r="H41983" t="s">
        <v>171093</v>
      </c>
      <c r="I41983" t="s">
        <v>171103</v>
      </c>
      <c r="J41983" t="s">
        <v>171109</v>
      </c>
      <c r="K41983" t="s">
        <v>171111</v>
      </c>
      <c r="L41983" t="s">
        <v>171116</v>
      </c>
    </row>
    <row r="41984" spans="1:12" x14ac:dyDescent="0.3">
      <c r="A41984" t="s">
        <v>41986</v>
      </c>
      <c r="B41984" t="s">
        <v>134655</v>
      </c>
      <c r="C41984">
        <v>5145543832</v>
      </c>
      <c r="D41984" s="1">
        <v>45369</v>
      </c>
      <c r="E41984" t="s">
        <v>171091</v>
      </c>
      <c r="F41984" s="2">
        <v>4346.41</v>
      </c>
      <c r="G41984" s="2">
        <v>9525.56</v>
      </c>
      <c r="H41984" t="s">
        <v>171093</v>
      </c>
      <c r="I41984" t="s">
        <v>171106</v>
      </c>
      <c r="J41984" t="s">
        <v>171108</v>
      </c>
      <c r="K41984" t="s">
        <v>171111</v>
      </c>
      <c r="L41984" t="s">
        <v>171124</v>
      </c>
    </row>
    <row r="41985" spans="1:12" x14ac:dyDescent="0.3">
      <c r="A41985" t="s">
        <v>41987</v>
      </c>
      <c r="B41985" t="s">
        <v>134656</v>
      </c>
      <c r="C41985">
        <v>8544919870</v>
      </c>
      <c r="D41985" s="1">
        <v>45389</v>
      </c>
      <c r="E41985" t="s">
        <v>171090</v>
      </c>
      <c r="F41985" s="2">
        <v>3538.23</v>
      </c>
      <c r="G41985" s="2">
        <v>5229.87</v>
      </c>
      <c r="H41985" t="s">
        <v>171096</v>
      </c>
      <c r="I41985" t="s">
        <v>171104</v>
      </c>
      <c r="J41985" t="s">
        <v>171110</v>
      </c>
      <c r="K41985" t="s">
        <v>171111</v>
      </c>
      <c r="L41985" t="s">
        <v>171113</v>
      </c>
    </row>
    <row r="41986" spans="1:12" x14ac:dyDescent="0.3">
      <c r="A41986" t="s">
        <v>41988</v>
      </c>
      <c r="B41986" t="s">
        <v>134657</v>
      </c>
      <c r="C41986">
        <v>6108127341</v>
      </c>
      <c r="D41986" s="1">
        <v>45459</v>
      </c>
      <c r="E41986" t="s">
        <v>171090</v>
      </c>
      <c r="F41986" s="2">
        <v>2532.31</v>
      </c>
      <c r="G41986" s="2">
        <v>9572.1299999999992</v>
      </c>
      <c r="H41986" t="s">
        <v>171094</v>
      </c>
      <c r="I41986" t="s">
        <v>171106</v>
      </c>
      <c r="J41986" t="s">
        <v>171109</v>
      </c>
      <c r="K41986" t="s">
        <v>171111</v>
      </c>
      <c r="L41986" t="s">
        <v>171112</v>
      </c>
    </row>
    <row r="41987" spans="1:12" x14ac:dyDescent="0.3">
      <c r="A41987" t="s">
        <v>41989</v>
      </c>
      <c r="B41987" t="s">
        <v>134658</v>
      </c>
      <c r="C41987">
        <v>3386092079</v>
      </c>
      <c r="D41987" s="1">
        <v>45469</v>
      </c>
      <c r="E41987" t="s">
        <v>171091</v>
      </c>
      <c r="F41987" s="2">
        <v>1789.71</v>
      </c>
      <c r="G41987" s="2">
        <v>5388.27</v>
      </c>
      <c r="H41987" t="s">
        <v>171093</v>
      </c>
      <c r="I41987" t="s">
        <v>171103</v>
      </c>
      <c r="J41987" t="s">
        <v>171109</v>
      </c>
      <c r="K41987" t="s">
        <v>171111</v>
      </c>
      <c r="L41987" t="s">
        <v>171112</v>
      </c>
    </row>
    <row r="41988" spans="1:12" x14ac:dyDescent="0.3">
      <c r="A41988" t="s">
        <v>41990</v>
      </c>
      <c r="B41988" t="s">
        <v>134659</v>
      </c>
      <c r="C41988">
        <v>4135445665</v>
      </c>
      <c r="D41988" s="1">
        <v>45542</v>
      </c>
      <c r="E41988" t="s">
        <v>171091</v>
      </c>
      <c r="F41988" s="2">
        <v>3988.58</v>
      </c>
      <c r="G41988" s="2">
        <v>963.65</v>
      </c>
      <c r="H41988" t="s">
        <v>171100</v>
      </c>
      <c r="I41988" t="s">
        <v>171102</v>
      </c>
      <c r="J41988" t="s">
        <v>171110</v>
      </c>
      <c r="K41988" t="s">
        <v>171111</v>
      </c>
      <c r="L41988" t="s">
        <v>171113</v>
      </c>
    </row>
    <row r="41989" spans="1:12" x14ac:dyDescent="0.3">
      <c r="A41989" t="s">
        <v>41991</v>
      </c>
      <c r="B41989" t="s">
        <v>134660</v>
      </c>
      <c r="C41989">
        <v>3242419834</v>
      </c>
      <c r="D41989" s="1">
        <v>45355</v>
      </c>
      <c r="E41989" t="s">
        <v>171090</v>
      </c>
      <c r="F41989" s="2">
        <v>1989.77</v>
      </c>
      <c r="G41989" s="2">
        <v>9673.5</v>
      </c>
      <c r="H41989" t="s">
        <v>171100</v>
      </c>
      <c r="I41989" t="s">
        <v>171105</v>
      </c>
      <c r="J41989" t="s">
        <v>171108</v>
      </c>
      <c r="K41989" t="s">
        <v>171111</v>
      </c>
      <c r="L41989" t="s">
        <v>171116</v>
      </c>
    </row>
    <row r="41990" spans="1:12" x14ac:dyDescent="0.3">
      <c r="A41990" t="s">
        <v>41992</v>
      </c>
      <c r="B41990" t="s">
        <v>134661</v>
      </c>
      <c r="C41990">
        <v>1062412240</v>
      </c>
      <c r="D41990" s="1">
        <v>45516</v>
      </c>
      <c r="E41990" t="s">
        <v>171091</v>
      </c>
      <c r="F41990" s="2">
        <v>477.12</v>
      </c>
      <c r="G41990" s="2">
        <v>8827.58</v>
      </c>
      <c r="H41990" t="s">
        <v>171097</v>
      </c>
      <c r="I41990" t="s">
        <v>171104</v>
      </c>
      <c r="J41990" t="s">
        <v>171108</v>
      </c>
      <c r="K41990" t="s">
        <v>171111</v>
      </c>
      <c r="L41990" t="s">
        <v>171113</v>
      </c>
    </row>
    <row r="41991" spans="1:12" x14ac:dyDescent="0.3">
      <c r="A41991" t="s">
        <v>41993</v>
      </c>
      <c r="B41991" t="s">
        <v>134662</v>
      </c>
      <c r="C41991">
        <v>9303253755</v>
      </c>
      <c r="D41991" s="1">
        <v>45310</v>
      </c>
      <c r="E41991" t="s">
        <v>171090</v>
      </c>
      <c r="F41991" s="2">
        <v>2265.83</v>
      </c>
      <c r="G41991" s="2">
        <v>5127.84</v>
      </c>
      <c r="H41991" t="s">
        <v>171099</v>
      </c>
      <c r="I41991" t="s">
        <v>171104</v>
      </c>
      <c r="J41991" t="s">
        <v>171110</v>
      </c>
      <c r="K41991" t="s">
        <v>171111</v>
      </c>
      <c r="L41991" t="s">
        <v>171113</v>
      </c>
    </row>
    <row r="41992" spans="1:12" x14ac:dyDescent="0.3">
      <c r="A41992" t="s">
        <v>41994</v>
      </c>
      <c r="B41992" t="s">
        <v>134663</v>
      </c>
      <c r="C41992">
        <v>1969651255</v>
      </c>
      <c r="D41992" s="1">
        <v>45436</v>
      </c>
      <c r="E41992" t="s">
        <v>171090</v>
      </c>
      <c r="F41992" s="2">
        <v>4285.88</v>
      </c>
      <c r="G41992" s="2">
        <v>7773.63</v>
      </c>
      <c r="H41992" t="s">
        <v>171095</v>
      </c>
      <c r="I41992" t="s">
        <v>171105</v>
      </c>
      <c r="J41992" t="s">
        <v>171108</v>
      </c>
      <c r="K41992" t="s">
        <v>171111</v>
      </c>
      <c r="L41992" t="s">
        <v>171116</v>
      </c>
    </row>
    <row r="41993" spans="1:12" x14ac:dyDescent="0.3">
      <c r="A41993" t="s">
        <v>41995</v>
      </c>
      <c r="B41993" t="s">
        <v>134664</v>
      </c>
      <c r="C41993">
        <v>4844722968</v>
      </c>
      <c r="D41993" s="1">
        <v>45354</v>
      </c>
      <c r="E41993" t="s">
        <v>171090</v>
      </c>
      <c r="F41993" s="2">
        <v>965.71</v>
      </c>
      <c r="G41993" s="2">
        <v>6464.57</v>
      </c>
      <c r="H41993" t="s">
        <v>171094</v>
      </c>
      <c r="I41993" t="s">
        <v>171106</v>
      </c>
      <c r="J41993" t="s">
        <v>171109</v>
      </c>
      <c r="K41993" t="s">
        <v>171111</v>
      </c>
      <c r="L41993" t="s">
        <v>171124</v>
      </c>
    </row>
    <row r="41994" spans="1:12" x14ac:dyDescent="0.3">
      <c r="A41994" t="s">
        <v>41996</v>
      </c>
      <c r="B41994" t="s">
        <v>134665</v>
      </c>
      <c r="C41994">
        <v>5027280714</v>
      </c>
      <c r="D41994" s="1">
        <v>45339</v>
      </c>
      <c r="E41994" t="s">
        <v>171091</v>
      </c>
      <c r="F41994" s="2">
        <v>3965.46</v>
      </c>
      <c r="G41994" s="2">
        <v>8956.5</v>
      </c>
      <c r="H41994" t="s">
        <v>171099</v>
      </c>
      <c r="I41994" t="s">
        <v>171102</v>
      </c>
      <c r="J41994" t="s">
        <v>171110</v>
      </c>
      <c r="K41994" t="s">
        <v>171111</v>
      </c>
      <c r="L41994" t="s">
        <v>171124</v>
      </c>
    </row>
    <row r="41995" spans="1:12" x14ac:dyDescent="0.3">
      <c r="A41995" t="s">
        <v>41997</v>
      </c>
      <c r="B41995" t="s">
        <v>114207</v>
      </c>
      <c r="C41995">
        <v>3512710396</v>
      </c>
      <c r="D41995" s="1">
        <v>45417</v>
      </c>
      <c r="E41995" t="s">
        <v>171090</v>
      </c>
      <c r="F41995" s="2">
        <v>3144.14</v>
      </c>
      <c r="G41995" s="2">
        <v>2859.92</v>
      </c>
      <c r="H41995" t="s">
        <v>171097</v>
      </c>
      <c r="I41995" t="s">
        <v>171105</v>
      </c>
      <c r="J41995" t="s">
        <v>171110</v>
      </c>
      <c r="K41995" t="s">
        <v>171111</v>
      </c>
      <c r="L41995" t="s">
        <v>171115</v>
      </c>
    </row>
    <row r="41996" spans="1:12" x14ac:dyDescent="0.3">
      <c r="A41996" t="s">
        <v>41998</v>
      </c>
      <c r="B41996" t="s">
        <v>123903</v>
      </c>
      <c r="C41996">
        <v>1216611497</v>
      </c>
      <c r="D41996" s="1">
        <v>45580</v>
      </c>
      <c r="E41996" t="s">
        <v>171090</v>
      </c>
      <c r="F41996" s="2">
        <v>1835.39</v>
      </c>
      <c r="G41996" s="2">
        <v>7980.12</v>
      </c>
      <c r="H41996" t="s">
        <v>171093</v>
      </c>
      <c r="I41996" t="s">
        <v>171106</v>
      </c>
      <c r="J41996" t="s">
        <v>171109</v>
      </c>
      <c r="K41996" t="s">
        <v>171111</v>
      </c>
      <c r="L41996" t="s">
        <v>171113</v>
      </c>
    </row>
    <row r="41997" spans="1:12" x14ac:dyDescent="0.3">
      <c r="A41997" t="s">
        <v>41999</v>
      </c>
      <c r="B41997" t="s">
        <v>134666</v>
      </c>
      <c r="C41997">
        <v>9565891029</v>
      </c>
      <c r="D41997" s="1">
        <v>45546</v>
      </c>
      <c r="E41997" t="s">
        <v>171090</v>
      </c>
      <c r="F41997" s="2">
        <v>4529.46</v>
      </c>
      <c r="G41997" s="2">
        <v>6069.91</v>
      </c>
      <c r="H41997" t="s">
        <v>171095</v>
      </c>
      <c r="I41997" t="s">
        <v>171102</v>
      </c>
      <c r="J41997" t="s">
        <v>171109</v>
      </c>
      <c r="K41997" t="s">
        <v>171111</v>
      </c>
      <c r="L41997" t="s">
        <v>171112</v>
      </c>
    </row>
    <row r="41998" spans="1:12" x14ac:dyDescent="0.3">
      <c r="A41998" t="s">
        <v>42000</v>
      </c>
      <c r="B41998" t="s">
        <v>134667</v>
      </c>
      <c r="C41998">
        <v>5729796651</v>
      </c>
      <c r="D41998" s="1">
        <v>45590</v>
      </c>
      <c r="E41998" t="s">
        <v>171091</v>
      </c>
      <c r="F41998" s="2">
        <v>3099.12</v>
      </c>
      <c r="G41998" s="2">
        <v>6255.02</v>
      </c>
      <c r="H41998" t="s">
        <v>171096</v>
      </c>
      <c r="I41998" t="s">
        <v>171102</v>
      </c>
      <c r="J41998" t="s">
        <v>171110</v>
      </c>
      <c r="K41998" t="s">
        <v>171111</v>
      </c>
      <c r="L41998" t="s">
        <v>171116</v>
      </c>
    </row>
    <row r="41999" spans="1:12" x14ac:dyDescent="0.3">
      <c r="A41999" t="s">
        <v>42001</v>
      </c>
      <c r="B41999" t="s">
        <v>134668</v>
      </c>
      <c r="C41999">
        <v>6128317203</v>
      </c>
      <c r="D41999" s="1">
        <v>45427</v>
      </c>
      <c r="E41999" t="s">
        <v>171091</v>
      </c>
      <c r="F41999" s="2">
        <v>3963.88</v>
      </c>
      <c r="G41999" s="2">
        <v>870.86</v>
      </c>
      <c r="H41999" t="s">
        <v>171101</v>
      </c>
      <c r="I41999" t="s">
        <v>171104</v>
      </c>
      <c r="J41999" t="s">
        <v>171109</v>
      </c>
      <c r="K41999" t="s">
        <v>171111</v>
      </c>
      <c r="L41999" t="s">
        <v>171115</v>
      </c>
    </row>
    <row r="42000" spans="1:12" x14ac:dyDescent="0.3">
      <c r="A42000" t="s">
        <v>42002</v>
      </c>
      <c r="B42000" t="s">
        <v>122503</v>
      </c>
      <c r="C42000">
        <v>5648310799</v>
      </c>
      <c r="D42000" s="1">
        <v>45471</v>
      </c>
      <c r="E42000" t="s">
        <v>171091</v>
      </c>
      <c r="F42000" s="2">
        <v>2307.8000000000002</v>
      </c>
      <c r="G42000" s="2">
        <v>787.39</v>
      </c>
      <c r="H42000" t="s">
        <v>171092</v>
      </c>
      <c r="I42000" t="s">
        <v>171105</v>
      </c>
      <c r="J42000" t="s">
        <v>171110</v>
      </c>
      <c r="K42000" t="s">
        <v>171111</v>
      </c>
      <c r="L42000" t="s">
        <v>171113</v>
      </c>
    </row>
    <row r="42001" spans="1:12" x14ac:dyDescent="0.3">
      <c r="A42001" t="s">
        <v>42003</v>
      </c>
      <c r="B42001" t="s">
        <v>134669</v>
      </c>
      <c r="C42001">
        <v>9278257805</v>
      </c>
      <c r="D42001" s="1">
        <v>45391</v>
      </c>
      <c r="E42001" t="s">
        <v>171091</v>
      </c>
      <c r="F42001" s="2">
        <v>890.69</v>
      </c>
      <c r="G42001" s="2">
        <v>1170.54</v>
      </c>
      <c r="H42001" t="s">
        <v>171093</v>
      </c>
      <c r="I42001" t="s">
        <v>171106</v>
      </c>
      <c r="J42001" t="s">
        <v>171110</v>
      </c>
      <c r="K42001" t="s">
        <v>171111</v>
      </c>
      <c r="L42001" t="s">
        <v>171116</v>
      </c>
    </row>
    <row r="42002" spans="1:12" x14ac:dyDescent="0.3">
      <c r="A42002" t="s">
        <v>42004</v>
      </c>
      <c r="B42002" t="s">
        <v>134670</v>
      </c>
      <c r="C42002">
        <v>3201302877</v>
      </c>
      <c r="D42002" s="1">
        <v>45313</v>
      </c>
      <c r="E42002" t="s">
        <v>171090</v>
      </c>
      <c r="F42002" s="2">
        <v>1034.29</v>
      </c>
      <c r="G42002" s="2">
        <v>7703.4</v>
      </c>
      <c r="H42002" t="s">
        <v>171098</v>
      </c>
      <c r="I42002" t="s">
        <v>171107</v>
      </c>
      <c r="J42002" t="s">
        <v>171110</v>
      </c>
      <c r="K42002" t="s">
        <v>171111</v>
      </c>
      <c r="L42002" t="s">
        <v>171115</v>
      </c>
    </row>
    <row r="42003" spans="1:12" x14ac:dyDescent="0.3">
      <c r="A42003" t="s">
        <v>42005</v>
      </c>
      <c r="B42003" t="s">
        <v>134671</v>
      </c>
      <c r="C42003">
        <v>7566306983</v>
      </c>
      <c r="D42003" s="1">
        <v>45468</v>
      </c>
      <c r="E42003" t="s">
        <v>171090</v>
      </c>
      <c r="F42003" s="2">
        <v>2073.83</v>
      </c>
      <c r="G42003" s="2">
        <v>5785.44</v>
      </c>
      <c r="H42003" t="s">
        <v>171093</v>
      </c>
      <c r="I42003" t="s">
        <v>171105</v>
      </c>
      <c r="J42003" t="s">
        <v>171110</v>
      </c>
      <c r="K42003" t="s">
        <v>171111</v>
      </c>
      <c r="L42003" t="s">
        <v>171115</v>
      </c>
    </row>
    <row r="42004" spans="1:12" x14ac:dyDescent="0.3">
      <c r="A42004" t="s">
        <v>42006</v>
      </c>
      <c r="B42004" t="s">
        <v>100733</v>
      </c>
      <c r="C42004">
        <v>8803776182</v>
      </c>
      <c r="D42004" s="1">
        <v>45358</v>
      </c>
      <c r="E42004" t="s">
        <v>171090</v>
      </c>
      <c r="F42004" s="2">
        <v>4280.92</v>
      </c>
      <c r="G42004" s="2">
        <v>664.34</v>
      </c>
      <c r="H42004" t="s">
        <v>171097</v>
      </c>
      <c r="I42004" t="s">
        <v>171106</v>
      </c>
      <c r="J42004" t="s">
        <v>171108</v>
      </c>
      <c r="K42004" t="s">
        <v>171111</v>
      </c>
      <c r="L42004" t="s">
        <v>171124</v>
      </c>
    </row>
    <row r="42005" spans="1:12" x14ac:dyDescent="0.3">
      <c r="A42005" t="s">
        <v>42007</v>
      </c>
      <c r="B42005" t="s">
        <v>134672</v>
      </c>
      <c r="C42005">
        <v>6912527284</v>
      </c>
      <c r="D42005" s="1">
        <v>45396</v>
      </c>
      <c r="E42005" t="s">
        <v>171090</v>
      </c>
      <c r="F42005" s="2">
        <v>1581.85</v>
      </c>
      <c r="G42005" s="2">
        <v>8393.02</v>
      </c>
      <c r="H42005" t="s">
        <v>171099</v>
      </c>
      <c r="I42005" t="s">
        <v>171105</v>
      </c>
      <c r="J42005" t="s">
        <v>171109</v>
      </c>
      <c r="K42005" t="s">
        <v>171111</v>
      </c>
      <c r="L42005" t="s">
        <v>171113</v>
      </c>
    </row>
    <row r="42006" spans="1:12" x14ac:dyDescent="0.3">
      <c r="A42006" t="s">
        <v>42008</v>
      </c>
      <c r="B42006" t="s">
        <v>134673</v>
      </c>
      <c r="C42006">
        <v>7997347771</v>
      </c>
      <c r="D42006" s="1">
        <v>45427</v>
      </c>
      <c r="E42006" t="s">
        <v>171090</v>
      </c>
      <c r="F42006" s="2">
        <v>174.52</v>
      </c>
      <c r="G42006" s="2">
        <v>5032.37</v>
      </c>
      <c r="H42006" t="s">
        <v>171096</v>
      </c>
      <c r="I42006" t="s">
        <v>171106</v>
      </c>
      <c r="J42006" t="s">
        <v>171108</v>
      </c>
      <c r="K42006" t="s">
        <v>171111</v>
      </c>
      <c r="L42006" t="s">
        <v>171116</v>
      </c>
    </row>
    <row r="42007" spans="1:12" x14ac:dyDescent="0.3">
      <c r="A42007" t="s">
        <v>42009</v>
      </c>
      <c r="B42007" t="s">
        <v>134674</v>
      </c>
      <c r="C42007">
        <v>6778864157</v>
      </c>
      <c r="D42007" s="1">
        <v>45576</v>
      </c>
      <c r="E42007" t="s">
        <v>171090</v>
      </c>
      <c r="F42007" s="2">
        <v>2348.71</v>
      </c>
      <c r="G42007" s="2">
        <v>8020.44</v>
      </c>
      <c r="H42007" t="s">
        <v>171100</v>
      </c>
      <c r="I42007" t="s">
        <v>171107</v>
      </c>
      <c r="J42007" t="s">
        <v>171110</v>
      </c>
      <c r="K42007" t="s">
        <v>171111</v>
      </c>
      <c r="L42007" t="s">
        <v>171124</v>
      </c>
    </row>
    <row r="42008" spans="1:12" x14ac:dyDescent="0.3">
      <c r="A42008" t="s">
        <v>42010</v>
      </c>
      <c r="B42008" t="s">
        <v>133974</v>
      </c>
      <c r="C42008">
        <v>3048311554</v>
      </c>
      <c r="D42008" s="1">
        <v>45592</v>
      </c>
      <c r="E42008" t="s">
        <v>171091</v>
      </c>
      <c r="F42008" s="2">
        <v>4969.99</v>
      </c>
      <c r="G42008" s="2">
        <v>2592.98</v>
      </c>
      <c r="H42008" t="s">
        <v>171095</v>
      </c>
      <c r="I42008" t="s">
        <v>171106</v>
      </c>
      <c r="J42008" t="s">
        <v>171108</v>
      </c>
      <c r="K42008" t="s">
        <v>171111</v>
      </c>
      <c r="L42008" t="s">
        <v>171114</v>
      </c>
    </row>
    <row r="42009" spans="1:12" x14ac:dyDescent="0.3">
      <c r="A42009" t="s">
        <v>42011</v>
      </c>
      <c r="B42009" t="s">
        <v>116251</v>
      </c>
      <c r="C42009">
        <v>9421482822</v>
      </c>
      <c r="D42009" s="1">
        <v>45396</v>
      </c>
      <c r="E42009" t="s">
        <v>171090</v>
      </c>
      <c r="F42009" s="2">
        <v>685.43</v>
      </c>
      <c r="G42009" s="2">
        <v>4688.04</v>
      </c>
      <c r="H42009" t="s">
        <v>171098</v>
      </c>
      <c r="I42009" t="s">
        <v>171103</v>
      </c>
      <c r="J42009" t="s">
        <v>171108</v>
      </c>
      <c r="K42009" t="s">
        <v>171111</v>
      </c>
      <c r="L42009" t="s">
        <v>171112</v>
      </c>
    </row>
    <row r="42010" spans="1:12" x14ac:dyDescent="0.3">
      <c r="A42010" t="s">
        <v>42012</v>
      </c>
      <c r="B42010" t="s">
        <v>134675</v>
      </c>
      <c r="C42010">
        <v>7448296980</v>
      </c>
      <c r="D42010" s="1">
        <v>45579</v>
      </c>
      <c r="E42010" t="s">
        <v>171090</v>
      </c>
      <c r="F42010" s="2">
        <v>2176.63</v>
      </c>
      <c r="G42010" s="2">
        <v>2273.19</v>
      </c>
      <c r="H42010" t="s">
        <v>171093</v>
      </c>
      <c r="I42010" t="s">
        <v>171105</v>
      </c>
      <c r="J42010" t="s">
        <v>171110</v>
      </c>
      <c r="K42010" t="s">
        <v>171111</v>
      </c>
      <c r="L42010" t="s">
        <v>171116</v>
      </c>
    </row>
    <row r="42011" spans="1:12" x14ac:dyDescent="0.3">
      <c r="A42011" t="s">
        <v>42013</v>
      </c>
      <c r="B42011" t="s">
        <v>124090</v>
      </c>
      <c r="C42011">
        <v>9017203081</v>
      </c>
      <c r="D42011" s="1">
        <v>45524</v>
      </c>
      <c r="E42011" t="s">
        <v>171090</v>
      </c>
      <c r="F42011" s="2">
        <v>737.59</v>
      </c>
      <c r="G42011" s="2">
        <v>6687.77</v>
      </c>
      <c r="H42011" t="s">
        <v>171093</v>
      </c>
      <c r="I42011" t="s">
        <v>171107</v>
      </c>
      <c r="J42011" t="s">
        <v>171108</v>
      </c>
      <c r="K42011" t="s">
        <v>171111</v>
      </c>
      <c r="L42011" t="s">
        <v>171112</v>
      </c>
    </row>
    <row r="42012" spans="1:12" x14ac:dyDescent="0.3">
      <c r="A42012" t="s">
        <v>42014</v>
      </c>
      <c r="B42012" t="s">
        <v>134676</v>
      </c>
      <c r="C42012">
        <v>3594665687</v>
      </c>
      <c r="D42012" s="1">
        <v>45302</v>
      </c>
      <c r="E42012" t="s">
        <v>171091</v>
      </c>
      <c r="F42012" s="2">
        <v>4441.29</v>
      </c>
      <c r="G42012" s="2">
        <v>8455.94</v>
      </c>
      <c r="H42012" t="s">
        <v>171095</v>
      </c>
      <c r="I42012" t="s">
        <v>171102</v>
      </c>
      <c r="J42012" t="s">
        <v>171109</v>
      </c>
      <c r="K42012" t="s">
        <v>171111</v>
      </c>
      <c r="L42012" t="s">
        <v>171113</v>
      </c>
    </row>
    <row r="42013" spans="1:12" x14ac:dyDescent="0.3">
      <c r="A42013" t="s">
        <v>42015</v>
      </c>
      <c r="B42013" t="s">
        <v>134677</v>
      </c>
      <c r="C42013">
        <v>4336559949</v>
      </c>
      <c r="D42013" s="1">
        <v>45586</v>
      </c>
      <c r="E42013" t="s">
        <v>171091</v>
      </c>
      <c r="F42013" s="2">
        <v>722.09</v>
      </c>
      <c r="G42013" s="2">
        <v>5164.2299999999996</v>
      </c>
      <c r="H42013" t="s">
        <v>171099</v>
      </c>
      <c r="I42013" t="s">
        <v>171103</v>
      </c>
      <c r="J42013" t="s">
        <v>171109</v>
      </c>
      <c r="K42013" t="s">
        <v>171111</v>
      </c>
      <c r="L42013" t="s">
        <v>171115</v>
      </c>
    </row>
    <row r="42014" spans="1:12" x14ac:dyDescent="0.3">
      <c r="A42014" t="s">
        <v>42016</v>
      </c>
      <c r="B42014" t="s">
        <v>134678</v>
      </c>
      <c r="C42014">
        <v>3324723041</v>
      </c>
      <c r="D42014" s="1">
        <v>45490</v>
      </c>
      <c r="E42014" t="s">
        <v>171091</v>
      </c>
      <c r="F42014" s="2">
        <v>3012.54</v>
      </c>
      <c r="G42014" s="2">
        <v>4242.12</v>
      </c>
      <c r="H42014" t="s">
        <v>171097</v>
      </c>
      <c r="I42014" t="s">
        <v>171105</v>
      </c>
      <c r="J42014" t="s">
        <v>171110</v>
      </c>
      <c r="K42014" t="s">
        <v>171111</v>
      </c>
      <c r="L42014" t="s">
        <v>171113</v>
      </c>
    </row>
    <row r="42015" spans="1:12" x14ac:dyDescent="0.3">
      <c r="A42015" t="s">
        <v>42017</v>
      </c>
      <c r="B42015" t="s">
        <v>134679</v>
      </c>
      <c r="C42015">
        <v>5019728527</v>
      </c>
      <c r="D42015" s="1">
        <v>45607</v>
      </c>
      <c r="E42015" t="s">
        <v>171091</v>
      </c>
      <c r="F42015" s="2">
        <v>3788.8</v>
      </c>
      <c r="G42015" s="2">
        <v>9877.7000000000007</v>
      </c>
      <c r="H42015" t="s">
        <v>171101</v>
      </c>
      <c r="I42015" t="s">
        <v>171105</v>
      </c>
      <c r="J42015" t="s">
        <v>171109</v>
      </c>
      <c r="K42015" t="s">
        <v>171111</v>
      </c>
      <c r="L42015" t="s">
        <v>171114</v>
      </c>
    </row>
    <row r="42016" spans="1:12" x14ac:dyDescent="0.3">
      <c r="A42016" t="s">
        <v>42018</v>
      </c>
      <c r="B42016" t="s">
        <v>134680</v>
      </c>
      <c r="C42016">
        <v>1703688828</v>
      </c>
      <c r="D42016" s="1">
        <v>45525</v>
      </c>
      <c r="E42016" t="s">
        <v>171090</v>
      </c>
      <c r="F42016" s="2">
        <v>2642.18</v>
      </c>
      <c r="G42016" s="2">
        <v>6685.58</v>
      </c>
      <c r="H42016" t="s">
        <v>171100</v>
      </c>
      <c r="I42016" t="s">
        <v>171106</v>
      </c>
      <c r="J42016" t="s">
        <v>171110</v>
      </c>
      <c r="K42016" t="s">
        <v>171111</v>
      </c>
      <c r="L42016" t="s">
        <v>171113</v>
      </c>
    </row>
    <row r="42017" spans="1:12" x14ac:dyDescent="0.3">
      <c r="A42017" t="s">
        <v>42019</v>
      </c>
      <c r="B42017" t="s">
        <v>134681</v>
      </c>
      <c r="C42017">
        <v>6552105245</v>
      </c>
      <c r="D42017" s="1">
        <v>45537</v>
      </c>
      <c r="E42017" t="s">
        <v>171090</v>
      </c>
      <c r="F42017" s="2">
        <v>119.42</v>
      </c>
      <c r="G42017" s="2">
        <v>3397.29</v>
      </c>
      <c r="H42017" t="s">
        <v>171101</v>
      </c>
      <c r="I42017" t="s">
        <v>171102</v>
      </c>
      <c r="J42017" t="s">
        <v>171108</v>
      </c>
      <c r="K42017" t="s">
        <v>171111</v>
      </c>
      <c r="L42017" t="s">
        <v>171114</v>
      </c>
    </row>
    <row r="42018" spans="1:12" x14ac:dyDescent="0.3">
      <c r="A42018" t="s">
        <v>42020</v>
      </c>
      <c r="B42018" t="s">
        <v>134682</v>
      </c>
      <c r="C42018">
        <v>5555414699</v>
      </c>
      <c r="D42018" s="1">
        <v>45336</v>
      </c>
      <c r="E42018" t="s">
        <v>171091</v>
      </c>
      <c r="F42018" s="2">
        <v>3628.43</v>
      </c>
      <c r="G42018" s="2">
        <v>1761.79</v>
      </c>
      <c r="H42018" t="s">
        <v>171098</v>
      </c>
      <c r="I42018" t="s">
        <v>171103</v>
      </c>
      <c r="J42018" t="s">
        <v>171109</v>
      </c>
      <c r="K42018" t="s">
        <v>171111</v>
      </c>
      <c r="L42018" t="s">
        <v>171113</v>
      </c>
    </row>
    <row r="42019" spans="1:12" x14ac:dyDescent="0.3">
      <c r="A42019" t="s">
        <v>42021</v>
      </c>
      <c r="B42019" t="s">
        <v>134683</v>
      </c>
      <c r="C42019">
        <v>9500789534</v>
      </c>
      <c r="D42019" s="1">
        <v>45297</v>
      </c>
      <c r="E42019" t="s">
        <v>171091</v>
      </c>
      <c r="F42019" s="2">
        <v>3032.14</v>
      </c>
      <c r="G42019" s="2">
        <v>8602.58</v>
      </c>
      <c r="H42019" t="s">
        <v>171098</v>
      </c>
      <c r="I42019" t="s">
        <v>171105</v>
      </c>
      <c r="J42019" t="s">
        <v>171110</v>
      </c>
      <c r="K42019" t="s">
        <v>171111</v>
      </c>
      <c r="L42019" t="s">
        <v>171112</v>
      </c>
    </row>
    <row r="42020" spans="1:12" x14ac:dyDescent="0.3">
      <c r="A42020" t="s">
        <v>42022</v>
      </c>
      <c r="B42020" t="s">
        <v>134684</v>
      </c>
      <c r="C42020">
        <v>9151266768</v>
      </c>
      <c r="D42020" s="1">
        <v>45579</v>
      </c>
      <c r="E42020" t="s">
        <v>171091</v>
      </c>
      <c r="F42020" s="2">
        <v>1405.84</v>
      </c>
      <c r="G42020" s="2">
        <v>3515.12</v>
      </c>
      <c r="H42020" t="s">
        <v>171094</v>
      </c>
      <c r="I42020" t="s">
        <v>171104</v>
      </c>
      <c r="J42020" t="s">
        <v>171108</v>
      </c>
      <c r="K42020" t="s">
        <v>171111</v>
      </c>
      <c r="L42020" t="s">
        <v>171124</v>
      </c>
    </row>
    <row r="42021" spans="1:12" x14ac:dyDescent="0.3">
      <c r="A42021" t="s">
        <v>42023</v>
      </c>
      <c r="B42021" t="s">
        <v>134685</v>
      </c>
      <c r="C42021">
        <v>8419304208</v>
      </c>
      <c r="D42021" s="1">
        <v>45408</v>
      </c>
      <c r="E42021" t="s">
        <v>171091</v>
      </c>
      <c r="F42021" s="2">
        <v>587.86</v>
      </c>
      <c r="G42021" s="2">
        <v>1046.33</v>
      </c>
      <c r="H42021" t="s">
        <v>171095</v>
      </c>
      <c r="I42021" t="s">
        <v>171103</v>
      </c>
      <c r="J42021" t="s">
        <v>171110</v>
      </c>
      <c r="K42021" t="s">
        <v>171111</v>
      </c>
      <c r="L42021" t="s">
        <v>171115</v>
      </c>
    </row>
    <row r="42022" spans="1:12" x14ac:dyDescent="0.3">
      <c r="A42022" t="s">
        <v>42024</v>
      </c>
      <c r="B42022" t="s">
        <v>134686</v>
      </c>
      <c r="C42022">
        <v>1857858286</v>
      </c>
      <c r="D42022" s="1">
        <v>45489</v>
      </c>
      <c r="E42022" t="s">
        <v>171090</v>
      </c>
      <c r="F42022" s="2">
        <v>3401.12</v>
      </c>
      <c r="G42022" s="2">
        <v>5200.78</v>
      </c>
      <c r="H42022" t="s">
        <v>171093</v>
      </c>
      <c r="I42022" t="s">
        <v>171105</v>
      </c>
      <c r="J42022" t="s">
        <v>171108</v>
      </c>
      <c r="K42022" t="s">
        <v>171111</v>
      </c>
      <c r="L42022" t="s">
        <v>171124</v>
      </c>
    </row>
    <row r="42023" spans="1:12" x14ac:dyDescent="0.3">
      <c r="A42023" t="s">
        <v>42025</v>
      </c>
      <c r="B42023" t="s">
        <v>134687</v>
      </c>
      <c r="C42023">
        <v>5085962941</v>
      </c>
      <c r="D42023" s="1">
        <v>45470</v>
      </c>
      <c r="E42023" t="s">
        <v>171091</v>
      </c>
      <c r="F42023" s="2">
        <v>2073.1799999999998</v>
      </c>
      <c r="G42023" s="2">
        <v>8122.53</v>
      </c>
      <c r="H42023" t="s">
        <v>171098</v>
      </c>
      <c r="I42023" t="s">
        <v>171107</v>
      </c>
      <c r="J42023" t="s">
        <v>171108</v>
      </c>
      <c r="K42023" t="s">
        <v>171111</v>
      </c>
      <c r="L42023" t="s">
        <v>171124</v>
      </c>
    </row>
    <row r="42024" spans="1:12" x14ac:dyDescent="0.3">
      <c r="A42024" t="s">
        <v>42026</v>
      </c>
      <c r="B42024" t="s">
        <v>134688</v>
      </c>
      <c r="C42024">
        <v>9558433141</v>
      </c>
      <c r="D42024" s="1">
        <v>45566</v>
      </c>
      <c r="E42024" t="s">
        <v>171091</v>
      </c>
      <c r="F42024" s="2">
        <v>740.26</v>
      </c>
      <c r="G42024" s="2">
        <v>7485.64</v>
      </c>
      <c r="H42024" t="s">
        <v>171099</v>
      </c>
      <c r="I42024" t="s">
        <v>171106</v>
      </c>
      <c r="J42024" t="s">
        <v>171108</v>
      </c>
      <c r="K42024" t="s">
        <v>171111</v>
      </c>
      <c r="L42024" t="s">
        <v>171113</v>
      </c>
    </row>
    <row r="42025" spans="1:12" x14ac:dyDescent="0.3">
      <c r="A42025" t="s">
        <v>42027</v>
      </c>
      <c r="B42025" t="s">
        <v>134689</v>
      </c>
      <c r="C42025">
        <v>3546938921</v>
      </c>
      <c r="D42025" s="1">
        <v>45433</v>
      </c>
      <c r="E42025" t="s">
        <v>171091</v>
      </c>
      <c r="F42025" s="2">
        <v>1099.1600000000001</v>
      </c>
      <c r="G42025" s="2">
        <v>8671.34</v>
      </c>
      <c r="H42025" t="s">
        <v>171101</v>
      </c>
      <c r="I42025" t="s">
        <v>171105</v>
      </c>
      <c r="J42025" t="s">
        <v>171110</v>
      </c>
      <c r="K42025" t="s">
        <v>171111</v>
      </c>
      <c r="L42025" t="s">
        <v>171112</v>
      </c>
    </row>
    <row r="42026" spans="1:12" x14ac:dyDescent="0.3">
      <c r="A42026" t="s">
        <v>42028</v>
      </c>
      <c r="B42026" t="s">
        <v>102374</v>
      </c>
      <c r="C42026">
        <v>3228257469</v>
      </c>
      <c r="D42026" s="1">
        <v>45553</v>
      </c>
      <c r="E42026" t="s">
        <v>171090</v>
      </c>
      <c r="F42026" s="2">
        <v>4720.01</v>
      </c>
      <c r="G42026" s="2">
        <v>4976.97</v>
      </c>
      <c r="H42026" t="s">
        <v>171097</v>
      </c>
      <c r="I42026" t="s">
        <v>171102</v>
      </c>
      <c r="J42026" t="s">
        <v>171110</v>
      </c>
      <c r="K42026" t="s">
        <v>171111</v>
      </c>
      <c r="L42026" t="s">
        <v>171124</v>
      </c>
    </row>
    <row r="42027" spans="1:12" x14ac:dyDescent="0.3">
      <c r="A42027" t="s">
        <v>42029</v>
      </c>
      <c r="B42027" t="s">
        <v>134690</v>
      </c>
      <c r="C42027">
        <v>6384019599</v>
      </c>
      <c r="D42027" s="1">
        <v>45457</v>
      </c>
      <c r="E42027" t="s">
        <v>171091</v>
      </c>
      <c r="F42027" s="2">
        <v>3261.06</v>
      </c>
      <c r="G42027" s="2">
        <v>1106.4100000000001</v>
      </c>
      <c r="H42027" t="s">
        <v>171100</v>
      </c>
      <c r="I42027" t="s">
        <v>171105</v>
      </c>
      <c r="J42027" t="s">
        <v>171110</v>
      </c>
      <c r="K42027" t="s">
        <v>171111</v>
      </c>
      <c r="L42027" t="s">
        <v>171113</v>
      </c>
    </row>
    <row r="42028" spans="1:12" x14ac:dyDescent="0.3">
      <c r="A42028" t="s">
        <v>42030</v>
      </c>
      <c r="B42028" t="s">
        <v>112203</v>
      </c>
      <c r="C42028">
        <v>8796337386</v>
      </c>
      <c r="D42028" s="1">
        <v>45512</v>
      </c>
      <c r="E42028" t="s">
        <v>171091</v>
      </c>
      <c r="F42028" s="2">
        <v>3395</v>
      </c>
      <c r="G42028" s="2">
        <v>3214.89</v>
      </c>
      <c r="H42028" t="s">
        <v>171094</v>
      </c>
      <c r="I42028" t="s">
        <v>171106</v>
      </c>
      <c r="J42028" t="s">
        <v>171109</v>
      </c>
      <c r="K42028" t="s">
        <v>171111</v>
      </c>
      <c r="L42028" t="s">
        <v>171124</v>
      </c>
    </row>
    <row r="42029" spans="1:12" x14ac:dyDescent="0.3">
      <c r="A42029" t="s">
        <v>42031</v>
      </c>
      <c r="B42029" t="s">
        <v>110849</v>
      </c>
      <c r="C42029">
        <v>3997965741</v>
      </c>
      <c r="D42029" s="1">
        <v>45437</v>
      </c>
      <c r="E42029" t="s">
        <v>171090</v>
      </c>
      <c r="F42029" s="2">
        <v>4401.41</v>
      </c>
      <c r="G42029" s="2">
        <v>7516.28</v>
      </c>
      <c r="H42029" t="s">
        <v>171100</v>
      </c>
      <c r="I42029" t="s">
        <v>171104</v>
      </c>
      <c r="J42029" t="s">
        <v>171108</v>
      </c>
      <c r="K42029" t="s">
        <v>171111</v>
      </c>
      <c r="L42029" t="s">
        <v>171116</v>
      </c>
    </row>
    <row r="42030" spans="1:12" x14ac:dyDescent="0.3">
      <c r="A42030" t="s">
        <v>42032</v>
      </c>
      <c r="B42030" t="s">
        <v>103747</v>
      </c>
      <c r="C42030">
        <v>8479579506</v>
      </c>
      <c r="D42030" s="1">
        <v>45439</v>
      </c>
      <c r="E42030" t="s">
        <v>171091</v>
      </c>
      <c r="F42030" s="2">
        <v>3335.85</v>
      </c>
      <c r="G42030" s="2">
        <v>7384.51</v>
      </c>
      <c r="H42030" t="s">
        <v>171093</v>
      </c>
      <c r="I42030" t="s">
        <v>171105</v>
      </c>
      <c r="J42030" t="s">
        <v>171109</v>
      </c>
      <c r="K42030" t="s">
        <v>171111</v>
      </c>
      <c r="L42030" t="s">
        <v>171116</v>
      </c>
    </row>
    <row r="42031" spans="1:12" x14ac:dyDescent="0.3">
      <c r="A42031" t="s">
        <v>42033</v>
      </c>
      <c r="B42031" t="s">
        <v>134691</v>
      </c>
      <c r="C42031">
        <v>3500352927</v>
      </c>
      <c r="D42031" s="1">
        <v>45445</v>
      </c>
      <c r="E42031" t="s">
        <v>171091</v>
      </c>
      <c r="F42031" s="2">
        <v>1922.06</v>
      </c>
      <c r="G42031" s="2">
        <v>9543.4599999999991</v>
      </c>
      <c r="H42031" t="s">
        <v>171096</v>
      </c>
      <c r="I42031" t="s">
        <v>171102</v>
      </c>
      <c r="J42031" t="s">
        <v>171110</v>
      </c>
      <c r="K42031" t="s">
        <v>171111</v>
      </c>
      <c r="L42031" t="s">
        <v>171116</v>
      </c>
    </row>
    <row r="42032" spans="1:12" x14ac:dyDescent="0.3">
      <c r="A42032" t="s">
        <v>42034</v>
      </c>
      <c r="B42032" t="s">
        <v>134692</v>
      </c>
      <c r="C42032">
        <v>3906561729</v>
      </c>
      <c r="D42032" s="1">
        <v>45590</v>
      </c>
      <c r="E42032" t="s">
        <v>171090</v>
      </c>
      <c r="F42032" s="2">
        <v>2840.3</v>
      </c>
      <c r="G42032" s="2">
        <v>6878.45</v>
      </c>
      <c r="H42032" t="s">
        <v>171095</v>
      </c>
      <c r="I42032" t="s">
        <v>171104</v>
      </c>
      <c r="J42032" t="s">
        <v>171108</v>
      </c>
      <c r="K42032" t="s">
        <v>171111</v>
      </c>
      <c r="L42032" t="s">
        <v>171114</v>
      </c>
    </row>
    <row r="42033" spans="1:12" x14ac:dyDescent="0.3">
      <c r="A42033" t="s">
        <v>42035</v>
      </c>
      <c r="B42033" t="s">
        <v>124949</v>
      </c>
      <c r="C42033">
        <v>2700077135</v>
      </c>
      <c r="D42033" s="1">
        <v>45581</v>
      </c>
      <c r="E42033" t="s">
        <v>171090</v>
      </c>
      <c r="F42033" s="2">
        <v>2101.9899999999998</v>
      </c>
      <c r="G42033" s="2">
        <v>6906.83</v>
      </c>
      <c r="H42033" t="s">
        <v>171094</v>
      </c>
      <c r="I42033" t="s">
        <v>171102</v>
      </c>
      <c r="J42033" t="s">
        <v>171109</v>
      </c>
      <c r="K42033" t="s">
        <v>171111</v>
      </c>
      <c r="L42033" t="s">
        <v>171124</v>
      </c>
    </row>
    <row r="42034" spans="1:12" x14ac:dyDescent="0.3">
      <c r="A42034" t="s">
        <v>42036</v>
      </c>
      <c r="B42034" t="s">
        <v>104617</v>
      </c>
      <c r="C42034">
        <v>2507743626</v>
      </c>
      <c r="D42034" s="1">
        <v>45441</v>
      </c>
      <c r="E42034" t="s">
        <v>171090</v>
      </c>
      <c r="F42034" s="2">
        <v>4142.78</v>
      </c>
      <c r="G42034" s="2">
        <v>2138.02</v>
      </c>
      <c r="H42034" t="s">
        <v>171095</v>
      </c>
      <c r="I42034" t="s">
        <v>171104</v>
      </c>
      <c r="J42034" t="s">
        <v>171108</v>
      </c>
      <c r="K42034" t="s">
        <v>171111</v>
      </c>
      <c r="L42034" t="s">
        <v>171114</v>
      </c>
    </row>
    <row r="42035" spans="1:12" x14ac:dyDescent="0.3">
      <c r="A42035" t="s">
        <v>42037</v>
      </c>
      <c r="B42035" t="s">
        <v>134693</v>
      </c>
      <c r="C42035">
        <v>9993516251</v>
      </c>
      <c r="D42035" s="1">
        <v>45322</v>
      </c>
      <c r="E42035" t="s">
        <v>171091</v>
      </c>
      <c r="F42035" s="2">
        <v>1501.3</v>
      </c>
      <c r="G42035" s="2">
        <v>9133.4699999999993</v>
      </c>
      <c r="H42035" t="s">
        <v>171093</v>
      </c>
      <c r="I42035" t="s">
        <v>171105</v>
      </c>
      <c r="J42035" t="s">
        <v>171108</v>
      </c>
      <c r="K42035" t="s">
        <v>171111</v>
      </c>
      <c r="L42035" t="s">
        <v>171113</v>
      </c>
    </row>
    <row r="42036" spans="1:12" x14ac:dyDescent="0.3">
      <c r="A42036" t="s">
        <v>42038</v>
      </c>
      <c r="B42036" t="s">
        <v>112603</v>
      </c>
      <c r="C42036">
        <v>8489462378</v>
      </c>
      <c r="D42036" s="1">
        <v>45440</v>
      </c>
      <c r="E42036" t="s">
        <v>171090</v>
      </c>
      <c r="F42036" s="2">
        <v>2262.41</v>
      </c>
      <c r="G42036" s="2">
        <v>7370.62</v>
      </c>
      <c r="H42036" t="s">
        <v>171101</v>
      </c>
      <c r="I42036" t="s">
        <v>171105</v>
      </c>
      <c r="J42036" t="s">
        <v>171108</v>
      </c>
      <c r="K42036" t="s">
        <v>171111</v>
      </c>
      <c r="L42036" t="s">
        <v>171114</v>
      </c>
    </row>
    <row r="42037" spans="1:12" x14ac:dyDescent="0.3">
      <c r="A42037" t="s">
        <v>42039</v>
      </c>
      <c r="B42037" t="s">
        <v>134694</v>
      </c>
      <c r="C42037">
        <v>1094434538</v>
      </c>
      <c r="D42037" s="1">
        <v>45311</v>
      </c>
      <c r="E42037" t="s">
        <v>171090</v>
      </c>
      <c r="F42037" s="2">
        <v>1835.82</v>
      </c>
      <c r="G42037" s="2">
        <v>1690.44</v>
      </c>
      <c r="H42037" t="s">
        <v>171098</v>
      </c>
      <c r="I42037" t="s">
        <v>171104</v>
      </c>
      <c r="J42037" t="s">
        <v>171109</v>
      </c>
      <c r="K42037" t="s">
        <v>171111</v>
      </c>
      <c r="L42037" t="s">
        <v>171116</v>
      </c>
    </row>
    <row r="42038" spans="1:12" x14ac:dyDescent="0.3">
      <c r="A42038" t="s">
        <v>42040</v>
      </c>
      <c r="B42038" t="s">
        <v>118171</v>
      </c>
      <c r="C42038">
        <v>2915568052</v>
      </c>
      <c r="D42038" s="1">
        <v>45601</v>
      </c>
      <c r="E42038" t="s">
        <v>171091</v>
      </c>
      <c r="F42038" s="2">
        <v>4793.54</v>
      </c>
      <c r="G42038" s="2">
        <v>8499.6200000000008</v>
      </c>
      <c r="H42038" t="s">
        <v>171098</v>
      </c>
      <c r="I42038" t="s">
        <v>171102</v>
      </c>
      <c r="J42038" t="s">
        <v>171110</v>
      </c>
      <c r="K42038" t="s">
        <v>171111</v>
      </c>
      <c r="L42038" t="s">
        <v>171124</v>
      </c>
    </row>
    <row r="42039" spans="1:12" x14ac:dyDescent="0.3">
      <c r="A42039" t="s">
        <v>42041</v>
      </c>
      <c r="B42039" t="s">
        <v>100033</v>
      </c>
      <c r="C42039">
        <v>8204652609</v>
      </c>
      <c r="D42039" s="1">
        <v>45590</v>
      </c>
      <c r="E42039" t="s">
        <v>171090</v>
      </c>
      <c r="F42039" s="2">
        <v>3634.84</v>
      </c>
      <c r="G42039" s="2">
        <v>7443.62</v>
      </c>
      <c r="H42039" t="s">
        <v>171098</v>
      </c>
      <c r="I42039" t="s">
        <v>171107</v>
      </c>
      <c r="J42039" t="s">
        <v>171108</v>
      </c>
      <c r="K42039" t="s">
        <v>171111</v>
      </c>
      <c r="L42039" t="s">
        <v>171116</v>
      </c>
    </row>
    <row r="42040" spans="1:12" x14ac:dyDescent="0.3">
      <c r="A42040" t="s">
        <v>42042</v>
      </c>
      <c r="B42040" t="s">
        <v>134695</v>
      </c>
      <c r="C42040">
        <v>5577425633</v>
      </c>
      <c r="D42040" s="1">
        <v>45402</v>
      </c>
      <c r="E42040" t="s">
        <v>171091</v>
      </c>
      <c r="F42040" s="2">
        <v>3972.63</v>
      </c>
      <c r="G42040" s="2">
        <v>3333.89</v>
      </c>
      <c r="H42040" t="s">
        <v>171096</v>
      </c>
      <c r="I42040" t="s">
        <v>171103</v>
      </c>
      <c r="J42040" t="s">
        <v>171108</v>
      </c>
      <c r="K42040" t="s">
        <v>171111</v>
      </c>
      <c r="L42040" t="s">
        <v>171116</v>
      </c>
    </row>
    <row r="42041" spans="1:12" x14ac:dyDescent="0.3">
      <c r="A42041" t="s">
        <v>42043</v>
      </c>
      <c r="B42041" t="s">
        <v>134696</v>
      </c>
      <c r="C42041">
        <v>7159913438</v>
      </c>
      <c r="D42041" s="1">
        <v>45606</v>
      </c>
      <c r="E42041" t="s">
        <v>171091</v>
      </c>
      <c r="F42041" s="2">
        <v>2058.5300000000002</v>
      </c>
      <c r="G42041" s="2">
        <v>9895.64</v>
      </c>
      <c r="H42041" t="s">
        <v>171093</v>
      </c>
      <c r="I42041" t="s">
        <v>171103</v>
      </c>
      <c r="J42041" t="s">
        <v>171108</v>
      </c>
      <c r="K42041" t="s">
        <v>171111</v>
      </c>
      <c r="L42041" t="s">
        <v>171114</v>
      </c>
    </row>
    <row r="42042" spans="1:12" x14ac:dyDescent="0.3">
      <c r="A42042" t="s">
        <v>42044</v>
      </c>
      <c r="B42042" t="s">
        <v>134697</v>
      </c>
      <c r="C42042">
        <v>6480580987</v>
      </c>
      <c r="D42042" s="1">
        <v>45541</v>
      </c>
      <c r="E42042" t="s">
        <v>171091</v>
      </c>
      <c r="F42042" s="2">
        <v>1299.82</v>
      </c>
      <c r="G42042" s="2">
        <v>984.25</v>
      </c>
      <c r="H42042" t="s">
        <v>171096</v>
      </c>
      <c r="I42042" t="s">
        <v>171106</v>
      </c>
      <c r="J42042" t="s">
        <v>171109</v>
      </c>
      <c r="K42042" t="s">
        <v>171111</v>
      </c>
      <c r="L42042" t="s">
        <v>171112</v>
      </c>
    </row>
    <row r="42043" spans="1:12" x14ac:dyDescent="0.3">
      <c r="A42043" t="s">
        <v>42045</v>
      </c>
      <c r="B42043" t="s">
        <v>134698</v>
      </c>
      <c r="C42043">
        <v>5547685514</v>
      </c>
      <c r="D42043" s="1">
        <v>45404</v>
      </c>
      <c r="E42043" t="s">
        <v>171091</v>
      </c>
      <c r="F42043" s="2">
        <v>1376.36</v>
      </c>
      <c r="G42043" s="2">
        <v>1904.43</v>
      </c>
      <c r="H42043" t="s">
        <v>171100</v>
      </c>
      <c r="I42043" t="s">
        <v>171107</v>
      </c>
      <c r="J42043" t="s">
        <v>171110</v>
      </c>
      <c r="K42043" t="s">
        <v>171111</v>
      </c>
      <c r="L42043" t="s">
        <v>171124</v>
      </c>
    </row>
    <row r="42044" spans="1:12" x14ac:dyDescent="0.3">
      <c r="A42044" t="s">
        <v>42046</v>
      </c>
      <c r="B42044" t="s">
        <v>134699</v>
      </c>
      <c r="C42044">
        <v>1465448583</v>
      </c>
      <c r="D42044" s="1">
        <v>45476</v>
      </c>
      <c r="E42044" t="s">
        <v>171090</v>
      </c>
      <c r="F42044" s="2">
        <v>4791.82</v>
      </c>
      <c r="G42044" s="2">
        <v>3004.2</v>
      </c>
      <c r="H42044" t="s">
        <v>171094</v>
      </c>
      <c r="I42044" t="s">
        <v>171102</v>
      </c>
      <c r="J42044" t="s">
        <v>171110</v>
      </c>
      <c r="K42044" t="s">
        <v>171111</v>
      </c>
      <c r="L42044" t="s">
        <v>171115</v>
      </c>
    </row>
    <row r="42045" spans="1:12" x14ac:dyDescent="0.3">
      <c r="A42045" t="s">
        <v>42047</v>
      </c>
      <c r="B42045" t="s">
        <v>111336</v>
      </c>
      <c r="C42045">
        <v>9506111674</v>
      </c>
      <c r="D42045" s="1">
        <v>45293</v>
      </c>
      <c r="E42045" t="s">
        <v>171090</v>
      </c>
      <c r="F42045" s="2">
        <v>1282.77</v>
      </c>
      <c r="G42045" s="2">
        <v>1055.07</v>
      </c>
      <c r="H42045" t="s">
        <v>171096</v>
      </c>
      <c r="I42045" t="s">
        <v>171106</v>
      </c>
      <c r="J42045" t="s">
        <v>171109</v>
      </c>
      <c r="K42045" t="s">
        <v>171111</v>
      </c>
      <c r="L42045" t="s">
        <v>171124</v>
      </c>
    </row>
    <row r="42046" spans="1:12" x14ac:dyDescent="0.3">
      <c r="A42046" t="s">
        <v>42048</v>
      </c>
      <c r="B42046" t="s">
        <v>110450</v>
      </c>
      <c r="C42046">
        <v>7986416849</v>
      </c>
      <c r="D42046" s="1">
        <v>45371</v>
      </c>
      <c r="E42046" t="s">
        <v>171090</v>
      </c>
      <c r="F42046" s="2">
        <v>1028.17</v>
      </c>
      <c r="G42046" s="2">
        <v>9786.76</v>
      </c>
      <c r="H42046" t="s">
        <v>171099</v>
      </c>
      <c r="I42046" t="s">
        <v>171103</v>
      </c>
      <c r="J42046" t="s">
        <v>171110</v>
      </c>
      <c r="K42046" t="s">
        <v>171111</v>
      </c>
      <c r="L42046" t="s">
        <v>171124</v>
      </c>
    </row>
    <row r="42047" spans="1:12" x14ac:dyDescent="0.3">
      <c r="A42047" t="s">
        <v>42049</v>
      </c>
      <c r="B42047" t="s">
        <v>134700</v>
      </c>
      <c r="C42047">
        <v>9949592356</v>
      </c>
      <c r="D42047" s="1">
        <v>45513</v>
      </c>
      <c r="E42047" t="s">
        <v>171091</v>
      </c>
      <c r="F42047" s="2">
        <v>2808.27</v>
      </c>
      <c r="G42047" s="2">
        <v>7436.19</v>
      </c>
      <c r="H42047" t="s">
        <v>171093</v>
      </c>
      <c r="I42047" t="s">
        <v>171106</v>
      </c>
      <c r="J42047" t="s">
        <v>171108</v>
      </c>
      <c r="K42047" t="s">
        <v>171111</v>
      </c>
      <c r="L42047" t="s">
        <v>171114</v>
      </c>
    </row>
    <row r="42048" spans="1:12" x14ac:dyDescent="0.3">
      <c r="A42048" t="s">
        <v>42050</v>
      </c>
      <c r="B42048" t="s">
        <v>134701</v>
      </c>
      <c r="C42048">
        <v>1400699824</v>
      </c>
      <c r="D42048" s="1">
        <v>45613</v>
      </c>
      <c r="E42048" t="s">
        <v>171091</v>
      </c>
      <c r="F42048" s="2">
        <v>1802.29</v>
      </c>
      <c r="G42048" s="2">
        <v>3585.89</v>
      </c>
      <c r="H42048" t="s">
        <v>171101</v>
      </c>
      <c r="I42048" t="s">
        <v>171102</v>
      </c>
      <c r="J42048" t="s">
        <v>171109</v>
      </c>
      <c r="K42048" t="s">
        <v>171111</v>
      </c>
      <c r="L42048" t="s">
        <v>171124</v>
      </c>
    </row>
    <row r="42049" spans="1:12" x14ac:dyDescent="0.3">
      <c r="A42049" t="s">
        <v>42051</v>
      </c>
      <c r="B42049" t="s">
        <v>134702</v>
      </c>
      <c r="C42049">
        <v>4900876376</v>
      </c>
      <c r="D42049" s="1">
        <v>45511</v>
      </c>
      <c r="E42049" t="s">
        <v>171090</v>
      </c>
      <c r="F42049" s="2">
        <v>2124.54</v>
      </c>
      <c r="G42049" s="2">
        <v>4135.33</v>
      </c>
      <c r="H42049" t="s">
        <v>171100</v>
      </c>
      <c r="I42049" t="s">
        <v>171103</v>
      </c>
      <c r="J42049" t="s">
        <v>171110</v>
      </c>
      <c r="K42049" t="s">
        <v>171111</v>
      </c>
      <c r="L42049" t="s">
        <v>171114</v>
      </c>
    </row>
    <row r="42050" spans="1:12" x14ac:dyDescent="0.3">
      <c r="A42050" t="s">
        <v>42052</v>
      </c>
      <c r="B42050" t="s">
        <v>134703</v>
      </c>
      <c r="C42050">
        <v>3358209689</v>
      </c>
      <c r="D42050" s="1">
        <v>45342</v>
      </c>
      <c r="E42050" t="s">
        <v>171091</v>
      </c>
      <c r="F42050" s="2">
        <v>3804.51</v>
      </c>
      <c r="G42050" s="2">
        <v>3878.01</v>
      </c>
      <c r="H42050" t="s">
        <v>171092</v>
      </c>
      <c r="I42050" t="s">
        <v>171104</v>
      </c>
      <c r="J42050" t="s">
        <v>171109</v>
      </c>
      <c r="K42050" t="s">
        <v>171111</v>
      </c>
      <c r="L42050" t="s">
        <v>171124</v>
      </c>
    </row>
    <row r="42051" spans="1:12" x14ac:dyDescent="0.3">
      <c r="A42051" t="s">
        <v>42053</v>
      </c>
      <c r="B42051" t="s">
        <v>134704</v>
      </c>
      <c r="C42051">
        <v>6756316887</v>
      </c>
      <c r="D42051" s="1">
        <v>45300</v>
      </c>
      <c r="E42051" t="s">
        <v>171090</v>
      </c>
      <c r="F42051" s="2">
        <v>940.22</v>
      </c>
      <c r="G42051" s="2">
        <v>4853.32</v>
      </c>
      <c r="H42051" t="s">
        <v>171094</v>
      </c>
      <c r="I42051" t="s">
        <v>171104</v>
      </c>
      <c r="J42051" t="s">
        <v>171108</v>
      </c>
      <c r="K42051" t="s">
        <v>171111</v>
      </c>
      <c r="L42051" t="s">
        <v>171124</v>
      </c>
    </row>
    <row r="42052" spans="1:12" x14ac:dyDescent="0.3">
      <c r="A42052" t="s">
        <v>42054</v>
      </c>
      <c r="B42052" t="s">
        <v>134705</v>
      </c>
      <c r="C42052">
        <v>1408220916</v>
      </c>
      <c r="D42052" s="1">
        <v>45559</v>
      </c>
      <c r="E42052" t="s">
        <v>171090</v>
      </c>
      <c r="F42052" s="2">
        <v>3386.74</v>
      </c>
      <c r="G42052" s="2">
        <v>8721.07</v>
      </c>
      <c r="H42052" t="s">
        <v>171094</v>
      </c>
      <c r="I42052" t="s">
        <v>171102</v>
      </c>
      <c r="J42052" t="s">
        <v>171109</v>
      </c>
      <c r="K42052" t="s">
        <v>171111</v>
      </c>
      <c r="L42052" t="s">
        <v>171124</v>
      </c>
    </row>
    <row r="42053" spans="1:12" x14ac:dyDescent="0.3">
      <c r="A42053" t="s">
        <v>42055</v>
      </c>
      <c r="B42053" t="s">
        <v>105238</v>
      </c>
      <c r="C42053">
        <v>5131694028</v>
      </c>
      <c r="D42053" s="1">
        <v>45586</v>
      </c>
      <c r="E42053" t="s">
        <v>171090</v>
      </c>
      <c r="F42053" s="2">
        <v>4156.18</v>
      </c>
      <c r="G42053" s="2">
        <v>5561.48</v>
      </c>
      <c r="H42053" t="s">
        <v>171092</v>
      </c>
      <c r="I42053" t="s">
        <v>171107</v>
      </c>
      <c r="J42053" t="s">
        <v>171109</v>
      </c>
      <c r="K42053" t="s">
        <v>171111</v>
      </c>
      <c r="L42053" t="s">
        <v>171113</v>
      </c>
    </row>
    <row r="42054" spans="1:12" x14ac:dyDescent="0.3">
      <c r="A42054" t="s">
        <v>42056</v>
      </c>
      <c r="B42054" t="s">
        <v>134706</v>
      </c>
      <c r="C42054">
        <v>7957665530</v>
      </c>
      <c r="D42054" s="1">
        <v>45565</v>
      </c>
      <c r="E42054" t="s">
        <v>171090</v>
      </c>
      <c r="F42054" s="2">
        <v>2862.26</v>
      </c>
      <c r="G42054" s="2">
        <v>1828.53</v>
      </c>
      <c r="H42054" t="s">
        <v>171098</v>
      </c>
      <c r="I42054" t="s">
        <v>171104</v>
      </c>
      <c r="J42054" t="s">
        <v>171110</v>
      </c>
      <c r="K42054" t="s">
        <v>171111</v>
      </c>
      <c r="L42054" t="s">
        <v>171124</v>
      </c>
    </row>
    <row r="42055" spans="1:12" x14ac:dyDescent="0.3">
      <c r="A42055" t="s">
        <v>42057</v>
      </c>
      <c r="B42055" t="s">
        <v>134707</v>
      </c>
      <c r="C42055">
        <v>3737107924</v>
      </c>
      <c r="D42055" s="1">
        <v>45578</v>
      </c>
      <c r="E42055" t="s">
        <v>171091</v>
      </c>
      <c r="F42055" s="2">
        <v>3758.24</v>
      </c>
      <c r="G42055" s="2">
        <v>7904.82</v>
      </c>
      <c r="H42055" t="s">
        <v>171097</v>
      </c>
      <c r="I42055" t="s">
        <v>171107</v>
      </c>
      <c r="J42055" t="s">
        <v>171109</v>
      </c>
      <c r="K42055" t="s">
        <v>171111</v>
      </c>
      <c r="L42055" t="s">
        <v>171124</v>
      </c>
    </row>
    <row r="42056" spans="1:12" x14ac:dyDescent="0.3">
      <c r="A42056" t="s">
        <v>42058</v>
      </c>
      <c r="B42056" t="s">
        <v>134708</v>
      </c>
      <c r="C42056">
        <v>5553258002</v>
      </c>
      <c r="D42056" s="1">
        <v>45489</v>
      </c>
      <c r="E42056" t="s">
        <v>171090</v>
      </c>
      <c r="F42056" s="2">
        <v>510.31</v>
      </c>
      <c r="G42056" s="2">
        <v>1651.3</v>
      </c>
      <c r="H42056" t="s">
        <v>171099</v>
      </c>
      <c r="I42056" t="s">
        <v>171103</v>
      </c>
      <c r="J42056" t="s">
        <v>171109</v>
      </c>
      <c r="K42056" t="s">
        <v>171111</v>
      </c>
      <c r="L42056" t="s">
        <v>171124</v>
      </c>
    </row>
    <row r="42057" spans="1:12" x14ac:dyDescent="0.3">
      <c r="A42057" t="s">
        <v>42059</v>
      </c>
      <c r="B42057" t="s">
        <v>134709</v>
      </c>
      <c r="C42057">
        <v>6345286656</v>
      </c>
      <c r="D42057" s="1">
        <v>45609</v>
      </c>
      <c r="E42057" t="s">
        <v>171091</v>
      </c>
      <c r="F42057" s="2">
        <v>3886.85</v>
      </c>
      <c r="G42057" s="2">
        <v>9493.98</v>
      </c>
      <c r="H42057" t="s">
        <v>171095</v>
      </c>
      <c r="I42057" t="s">
        <v>171107</v>
      </c>
      <c r="J42057" t="s">
        <v>171110</v>
      </c>
      <c r="K42057" t="s">
        <v>171111</v>
      </c>
      <c r="L42057" t="s">
        <v>171115</v>
      </c>
    </row>
    <row r="42058" spans="1:12" x14ac:dyDescent="0.3">
      <c r="A42058" t="s">
        <v>42060</v>
      </c>
      <c r="B42058" t="s">
        <v>134710</v>
      </c>
      <c r="C42058">
        <v>5919031680</v>
      </c>
      <c r="D42058" s="1">
        <v>45328</v>
      </c>
      <c r="E42058" t="s">
        <v>171090</v>
      </c>
      <c r="F42058" s="2">
        <v>1373.4</v>
      </c>
      <c r="G42058" s="2">
        <v>981.44</v>
      </c>
      <c r="H42058" t="s">
        <v>171100</v>
      </c>
      <c r="I42058" t="s">
        <v>171102</v>
      </c>
      <c r="J42058" t="s">
        <v>171108</v>
      </c>
      <c r="K42058" t="s">
        <v>171111</v>
      </c>
      <c r="L42058" t="s">
        <v>171116</v>
      </c>
    </row>
    <row r="42059" spans="1:12" x14ac:dyDescent="0.3">
      <c r="A42059" t="s">
        <v>42061</v>
      </c>
      <c r="B42059" t="s">
        <v>134711</v>
      </c>
      <c r="C42059">
        <v>4535491193</v>
      </c>
      <c r="D42059" s="1">
        <v>45341</v>
      </c>
      <c r="E42059" t="s">
        <v>171091</v>
      </c>
      <c r="F42059" s="2">
        <v>628.73</v>
      </c>
      <c r="G42059" s="2">
        <v>6412.18</v>
      </c>
      <c r="H42059" t="s">
        <v>171095</v>
      </c>
      <c r="I42059" t="s">
        <v>171102</v>
      </c>
      <c r="J42059" t="s">
        <v>171109</v>
      </c>
      <c r="K42059" t="s">
        <v>171111</v>
      </c>
      <c r="L42059" t="s">
        <v>171112</v>
      </c>
    </row>
    <row r="42060" spans="1:12" x14ac:dyDescent="0.3">
      <c r="A42060" t="s">
        <v>42062</v>
      </c>
      <c r="B42060" t="s">
        <v>134712</v>
      </c>
      <c r="C42060">
        <v>3745593116</v>
      </c>
      <c r="D42060" s="1">
        <v>45347</v>
      </c>
      <c r="E42060" t="s">
        <v>171090</v>
      </c>
      <c r="F42060" s="2">
        <v>189.33</v>
      </c>
      <c r="G42060" s="2">
        <v>3103.48</v>
      </c>
      <c r="H42060" t="s">
        <v>171092</v>
      </c>
      <c r="I42060" t="s">
        <v>171103</v>
      </c>
      <c r="J42060" t="s">
        <v>171109</v>
      </c>
      <c r="K42060" t="s">
        <v>171111</v>
      </c>
      <c r="L42060" t="s">
        <v>171115</v>
      </c>
    </row>
    <row r="42061" spans="1:12" x14ac:dyDescent="0.3">
      <c r="A42061" t="s">
        <v>42063</v>
      </c>
      <c r="B42061" t="s">
        <v>113046</v>
      </c>
      <c r="C42061">
        <v>4823655085</v>
      </c>
      <c r="D42061" s="1">
        <v>45561</v>
      </c>
      <c r="E42061" t="s">
        <v>171090</v>
      </c>
      <c r="F42061" s="2">
        <v>3757.52</v>
      </c>
      <c r="G42061" s="2">
        <v>3542.23</v>
      </c>
      <c r="H42061" t="s">
        <v>171098</v>
      </c>
      <c r="I42061" t="s">
        <v>171105</v>
      </c>
      <c r="J42061" t="s">
        <v>171109</v>
      </c>
      <c r="K42061" t="s">
        <v>171111</v>
      </c>
      <c r="L42061" t="s">
        <v>171112</v>
      </c>
    </row>
    <row r="42062" spans="1:12" x14ac:dyDescent="0.3">
      <c r="A42062" t="s">
        <v>42064</v>
      </c>
      <c r="B42062" t="s">
        <v>108168</v>
      </c>
      <c r="C42062">
        <v>4478377658</v>
      </c>
      <c r="D42062" s="1">
        <v>45584</v>
      </c>
      <c r="E42062" t="s">
        <v>171090</v>
      </c>
      <c r="F42062" s="2">
        <v>2367.86</v>
      </c>
      <c r="G42062" s="2">
        <v>842.99</v>
      </c>
      <c r="H42062" t="s">
        <v>171098</v>
      </c>
      <c r="I42062" t="s">
        <v>171107</v>
      </c>
      <c r="J42062" t="s">
        <v>171109</v>
      </c>
      <c r="K42062" t="s">
        <v>171111</v>
      </c>
      <c r="L42062" t="s">
        <v>171113</v>
      </c>
    </row>
    <row r="42063" spans="1:12" x14ac:dyDescent="0.3">
      <c r="A42063" t="s">
        <v>42065</v>
      </c>
      <c r="B42063" t="s">
        <v>134713</v>
      </c>
      <c r="C42063">
        <v>4423223687</v>
      </c>
      <c r="D42063" s="1">
        <v>45313</v>
      </c>
      <c r="E42063" t="s">
        <v>171091</v>
      </c>
      <c r="F42063" s="2">
        <v>1255.8499999999999</v>
      </c>
      <c r="G42063" s="2">
        <v>3890.92</v>
      </c>
      <c r="H42063" t="s">
        <v>171096</v>
      </c>
      <c r="I42063" t="s">
        <v>171104</v>
      </c>
      <c r="J42063" t="s">
        <v>171108</v>
      </c>
      <c r="K42063" t="s">
        <v>171111</v>
      </c>
      <c r="L42063" t="s">
        <v>171115</v>
      </c>
    </row>
    <row r="42064" spans="1:12" x14ac:dyDescent="0.3">
      <c r="A42064" t="s">
        <v>42066</v>
      </c>
      <c r="B42064" t="s">
        <v>127925</v>
      </c>
      <c r="C42064">
        <v>9901999872</v>
      </c>
      <c r="D42064" s="1">
        <v>45421</v>
      </c>
      <c r="E42064" t="s">
        <v>171090</v>
      </c>
      <c r="F42064" s="2">
        <v>3572.89</v>
      </c>
      <c r="G42064" s="2">
        <v>2355.71</v>
      </c>
      <c r="H42064" t="s">
        <v>171096</v>
      </c>
      <c r="I42064" t="s">
        <v>171106</v>
      </c>
      <c r="J42064" t="s">
        <v>171110</v>
      </c>
      <c r="K42064" t="s">
        <v>171111</v>
      </c>
      <c r="L42064" t="s">
        <v>171124</v>
      </c>
    </row>
    <row r="42065" spans="1:12" x14ac:dyDescent="0.3">
      <c r="A42065" t="s">
        <v>42067</v>
      </c>
      <c r="B42065" t="s">
        <v>134714</v>
      </c>
      <c r="C42065">
        <v>3482819355</v>
      </c>
      <c r="D42065" s="1">
        <v>45506</v>
      </c>
      <c r="E42065" t="s">
        <v>171090</v>
      </c>
      <c r="F42065" s="2">
        <v>3333.27</v>
      </c>
      <c r="G42065" s="2">
        <v>6134.78</v>
      </c>
      <c r="H42065" t="s">
        <v>171098</v>
      </c>
      <c r="I42065" t="s">
        <v>171106</v>
      </c>
      <c r="J42065" t="s">
        <v>171108</v>
      </c>
      <c r="K42065" t="s">
        <v>171111</v>
      </c>
      <c r="L42065" t="s">
        <v>171115</v>
      </c>
    </row>
    <row r="42066" spans="1:12" x14ac:dyDescent="0.3">
      <c r="A42066" t="s">
        <v>42068</v>
      </c>
      <c r="B42066" t="s">
        <v>134715</v>
      </c>
      <c r="C42066">
        <v>8554329545</v>
      </c>
      <c r="D42066" s="1">
        <v>45442</v>
      </c>
      <c r="E42066" t="s">
        <v>171091</v>
      </c>
      <c r="F42066" s="2">
        <v>1673.7</v>
      </c>
      <c r="G42066" s="2">
        <v>4183.62</v>
      </c>
      <c r="H42066" t="s">
        <v>171093</v>
      </c>
      <c r="I42066" t="s">
        <v>171107</v>
      </c>
      <c r="J42066" t="s">
        <v>171108</v>
      </c>
      <c r="K42066" t="s">
        <v>171111</v>
      </c>
      <c r="L42066" t="s">
        <v>171113</v>
      </c>
    </row>
    <row r="42067" spans="1:12" x14ac:dyDescent="0.3">
      <c r="A42067" t="s">
        <v>42069</v>
      </c>
      <c r="B42067" t="s">
        <v>111712</v>
      </c>
      <c r="C42067">
        <v>3948462240</v>
      </c>
      <c r="D42067" s="1">
        <v>45443</v>
      </c>
      <c r="E42067" t="s">
        <v>171090</v>
      </c>
      <c r="F42067" s="2">
        <v>479.02</v>
      </c>
      <c r="G42067" s="2">
        <v>4451.68</v>
      </c>
      <c r="H42067" t="s">
        <v>171099</v>
      </c>
      <c r="I42067" t="s">
        <v>171105</v>
      </c>
      <c r="J42067" t="s">
        <v>171109</v>
      </c>
      <c r="K42067" t="s">
        <v>171111</v>
      </c>
      <c r="L42067" t="s">
        <v>171112</v>
      </c>
    </row>
    <row r="42068" spans="1:12" x14ac:dyDescent="0.3">
      <c r="A42068" t="s">
        <v>42070</v>
      </c>
      <c r="B42068" t="s">
        <v>134716</v>
      </c>
      <c r="C42068">
        <v>7001737958</v>
      </c>
      <c r="D42068" s="1">
        <v>45478</v>
      </c>
      <c r="E42068" t="s">
        <v>171091</v>
      </c>
      <c r="F42068" s="2">
        <v>3309.42</v>
      </c>
      <c r="G42068" s="2">
        <v>3440.65</v>
      </c>
      <c r="H42068" t="s">
        <v>171097</v>
      </c>
      <c r="I42068" t="s">
        <v>171105</v>
      </c>
      <c r="J42068" t="s">
        <v>171110</v>
      </c>
      <c r="K42068" t="s">
        <v>171111</v>
      </c>
      <c r="L42068" t="s">
        <v>171113</v>
      </c>
    </row>
    <row r="42069" spans="1:12" x14ac:dyDescent="0.3">
      <c r="A42069" t="s">
        <v>42071</v>
      </c>
      <c r="B42069" t="s">
        <v>134717</v>
      </c>
      <c r="C42069">
        <v>4005881415</v>
      </c>
      <c r="D42069" s="1">
        <v>45511</v>
      </c>
      <c r="E42069" t="s">
        <v>171091</v>
      </c>
      <c r="F42069" s="2">
        <v>627.46</v>
      </c>
      <c r="G42069" s="2">
        <v>2388.41</v>
      </c>
      <c r="H42069" t="s">
        <v>171092</v>
      </c>
      <c r="I42069" t="s">
        <v>171104</v>
      </c>
      <c r="J42069" t="s">
        <v>171109</v>
      </c>
      <c r="K42069" t="s">
        <v>171111</v>
      </c>
      <c r="L42069" t="s">
        <v>171115</v>
      </c>
    </row>
    <row r="42070" spans="1:12" x14ac:dyDescent="0.3">
      <c r="A42070" t="s">
        <v>42072</v>
      </c>
      <c r="B42070" t="s">
        <v>134718</v>
      </c>
      <c r="C42070">
        <v>2582709881</v>
      </c>
      <c r="D42070" s="1">
        <v>45334</v>
      </c>
      <c r="E42070" t="s">
        <v>171090</v>
      </c>
      <c r="F42070" s="2">
        <v>1050.3800000000001</v>
      </c>
      <c r="G42070" s="2">
        <v>3932.22</v>
      </c>
      <c r="H42070" t="s">
        <v>171101</v>
      </c>
      <c r="I42070" t="s">
        <v>171105</v>
      </c>
      <c r="J42070" t="s">
        <v>171110</v>
      </c>
      <c r="K42070" t="s">
        <v>171111</v>
      </c>
      <c r="L42070" t="s">
        <v>171124</v>
      </c>
    </row>
    <row r="42071" spans="1:12" x14ac:dyDescent="0.3">
      <c r="A42071" t="s">
        <v>42073</v>
      </c>
      <c r="B42071" t="s">
        <v>105037</v>
      </c>
      <c r="C42071">
        <v>4526739797</v>
      </c>
      <c r="D42071" s="1">
        <v>45562</v>
      </c>
      <c r="E42071" t="s">
        <v>171091</v>
      </c>
      <c r="F42071" s="2">
        <v>2379.94</v>
      </c>
      <c r="G42071" s="2">
        <v>996.23</v>
      </c>
      <c r="H42071" t="s">
        <v>171099</v>
      </c>
      <c r="I42071" t="s">
        <v>171106</v>
      </c>
      <c r="J42071" t="s">
        <v>171109</v>
      </c>
      <c r="K42071" t="s">
        <v>171111</v>
      </c>
      <c r="L42071" t="s">
        <v>171115</v>
      </c>
    </row>
    <row r="42072" spans="1:12" x14ac:dyDescent="0.3">
      <c r="A42072" t="s">
        <v>42074</v>
      </c>
      <c r="B42072" t="s">
        <v>134719</v>
      </c>
      <c r="C42072">
        <v>8780836685</v>
      </c>
      <c r="D42072" s="1">
        <v>45306</v>
      </c>
      <c r="E42072" t="s">
        <v>171091</v>
      </c>
      <c r="F42072" s="2">
        <v>4523.97</v>
      </c>
      <c r="G42072" s="2">
        <v>1710.27</v>
      </c>
      <c r="H42072" t="s">
        <v>171096</v>
      </c>
      <c r="I42072" t="s">
        <v>171107</v>
      </c>
      <c r="J42072" t="s">
        <v>171109</v>
      </c>
      <c r="K42072" t="s">
        <v>171111</v>
      </c>
      <c r="L42072" t="s">
        <v>171114</v>
      </c>
    </row>
    <row r="42073" spans="1:12" x14ac:dyDescent="0.3">
      <c r="A42073" t="s">
        <v>42075</v>
      </c>
      <c r="B42073" t="s">
        <v>134720</v>
      </c>
      <c r="C42073">
        <v>6482664989</v>
      </c>
      <c r="D42073" s="1">
        <v>45477</v>
      </c>
      <c r="E42073" t="s">
        <v>171091</v>
      </c>
      <c r="F42073" s="2">
        <v>2755.96</v>
      </c>
      <c r="G42073" s="2">
        <v>8362.67</v>
      </c>
      <c r="H42073" t="s">
        <v>171093</v>
      </c>
      <c r="I42073" t="s">
        <v>171104</v>
      </c>
      <c r="J42073" t="s">
        <v>171108</v>
      </c>
      <c r="K42073" t="s">
        <v>171111</v>
      </c>
      <c r="L42073" t="s">
        <v>171115</v>
      </c>
    </row>
    <row r="42074" spans="1:12" x14ac:dyDescent="0.3">
      <c r="A42074" t="s">
        <v>42076</v>
      </c>
      <c r="B42074" t="s">
        <v>134721</v>
      </c>
      <c r="C42074">
        <v>9848872803</v>
      </c>
      <c r="D42074" s="1">
        <v>45363</v>
      </c>
      <c r="E42074" t="s">
        <v>171090</v>
      </c>
      <c r="F42074" s="2">
        <v>1712.96</v>
      </c>
      <c r="G42074" s="2">
        <v>8332.99</v>
      </c>
      <c r="H42074" t="s">
        <v>171101</v>
      </c>
      <c r="I42074" t="s">
        <v>171106</v>
      </c>
      <c r="J42074" t="s">
        <v>171109</v>
      </c>
      <c r="K42074" t="s">
        <v>171111</v>
      </c>
      <c r="L42074" t="s">
        <v>171115</v>
      </c>
    </row>
    <row r="42075" spans="1:12" x14ac:dyDescent="0.3">
      <c r="A42075" t="s">
        <v>42077</v>
      </c>
      <c r="B42075" t="s">
        <v>134722</v>
      </c>
      <c r="C42075">
        <v>7802135881</v>
      </c>
      <c r="D42075" s="1">
        <v>45578</v>
      </c>
      <c r="E42075" t="s">
        <v>171091</v>
      </c>
      <c r="F42075" s="2">
        <v>1057.71</v>
      </c>
      <c r="G42075" s="2">
        <v>9023.2199999999993</v>
      </c>
      <c r="H42075" t="s">
        <v>171101</v>
      </c>
      <c r="I42075" t="s">
        <v>171104</v>
      </c>
      <c r="J42075" t="s">
        <v>171110</v>
      </c>
      <c r="K42075" t="s">
        <v>171111</v>
      </c>
      <c r="L42075" t="s">
        <v>171113</v>
      </c>
    </row>
    <row r="42076" spans="1:12" x14ac:dyDescent="0.3">
      <c r="A42076" t="s">
        <v>42078</v>
      </c>
      <c r="B42076" t="s">
        <v>134723</v>
      </c>
      <c r="C42076">
        <v>9959674062</v>
      </c>
      <c r="D42076" s="1">
        <v>45564</v>
      </c>
      <c r="E42076" t="s">
        <v>171090</v>
      </c>
      <c r="F42076" s="2">
        <v>489.59</v>
      </c>
      <c r="G42076" s="2">
        <v>2246.79</v>
      </c>
      <c r="H42076" t="s">
        <v>171094</v>
      </c>
      <c r="I42076" t="s">
        <v>171107</v>
      </c>
      <c r="J42076" t="s">
        <v>171110</v>
      </c>
      <c r="K42076" t="s">
        <v>171111</v>
      </c>
      <c r="L42076" t="s">
        <v>171115</v>
      </c>
    </row>
    <row r="42077" spans="1:12" x14ac:dyDescent="0.3">
      <c r="A42077" t="s">
        <v>42079</v>
      </c>
      <c r="B42077" t="s">
        <v>134724</v>
      </c>
      <c r="C42077">
        <v>4909603643</v>
      </c>
      <c r="D42077" s="1">
        <v>45330</v>
      </c>
      <c r="E42077" t="s">
        <v>171091</v>
      </c>
      <c r="F42077" s="2">
        <v>1775.13</v>
      </c>
      <c r="G42077" s="2">
        <v>1392.67</v>
      </c>
      <c r="H42077" t="s">
        <v>171099</v>
      </c>
      <c r="I42077" t="s">
        <v>171102</v>
      </c>
      <c r="J42077" t="s">
        <v>171110</v>
      </c>
      <c r="K42077" t="s">
        <v>171111</v>
      </c>
      <c r="L42077" t="s">
        <v>171113</v>
      </c>
    </row>
    <row r="42078" spans="1:12" x14ac:dyDescent="0.3">
      <c r="A42078" t="s">
        <v>42080</v>
      </c>
      <c r="B42078" t="s">
        <v>100827</v>
      </c>
      <c r="C42078">
        <v>7557079797</v>
      </c>
      <c r="D42078" s="1">
        <v>45524</v>
      </c>
      <c r="E42078" t="s">
        <v>171090</v>
      </c>
      <c r="F42078" s="2">
        <v>3970.29</v>
      </c>
      <c r="G42078" s="2">
        <v>4594.3</v>
      </c>
      <c r="H42078" t="s">
        <v>171096</v>
      </c>
      <c r="I42078" t="s">
        <v>171102</v>
      </c>
      <c r="J42078" t="s">
        <v>171108</v>
      </c>
      <c r="K42078" t="s">
        <v>171111</v>
      </c>
      <c r="L42078" t="s">
        <v>171113</v>
      </c>
    </row>
    <row r="42079" spans="1:12" x14ac:dyDescent="0.3">
      <c r="A42079" t="s">
        <v>42081</v>
      </c>
      <c r="B42079" t="s">
        <v>129472</v>
      </c>
      <c r="C42079">
        <v>4227953368</v>
      </c>
      <c r="D42079" s="1">
        <v>45422</v>
      </c>
      <c r="E42079" t="s">
        <v>171090</v>
      </c>
      <c r="F42079" s="2">
        <v>3988.04</v>
      </c>
      <c r="G42079" s="2">
        <v>2759.69</v>
      </c>
      <c r="H42079" t="s">
        <v>171093</v>
      </c>
      <c r="I42079" t="s">
        <v>171102</v>
      </c>
      <c r="J42079" t="s">
        <v>171109</v>
      </c>
      <c r="K42079" t="s">
        <v>171111</v>
      </c>
      <c r="L42079" t="s">
        <v>171116</v>
      </c>
    </row>
    <row r="42080" spans="1:12" x14ac:dyDescent="0.3">
      <c r="A42080" t="s">
        <v>42082</v>
      </c>
      <c r="B42080" t="s">
        <v>134725</v>
      </c>
      <c r="C42080">
        <v>8007910950</v>
      </c>
      <c r="D42080" s="1">
        <v>45561</v>
      </c>
      <c r="E42080" t="s">
        <v>171091</v>
      </c>
      <c r="F42080" s="2">
        <v>3202.85</v>
      </c>
      <c r="G42080" s="2">
        <v>6510.17</v>
      </c>
      <c r="H42080" t="s">
        <v>171097</v>
      </c>
      <c r="I42080" t="s">
        <v>171103</v>
      </c>
      <c r="J42080" t="s">
        <v>171109</v>
      </c>
      <c r="K42080" t="s">
        <v>171111</v>
      </c>
      <c r="L42080" t="s">
        <v>171124</v>
      </c>
    </row>
    <row r="42081" spans="1:12" x14ac:dyDescent="0.3">
      <c r="A42081" t="s">
        <v>42083</v>
      </c>
      <c r="B42081" t="s">
        <v>134726</v>
      </c>
      <c r="C42081">
        <v>3258635427</v>
      </c>
      <c r="D42081" s="1">
        <v>45370</v>
      </c>
      <c r="E42081" t="s">
        <v>171090</v>
      </c>
      <c r="F42081" s="2">
        <v>3355.65</v>
      </c>
      <c r="G42081" s="2">
        <v>8561.2099999999991</v>
      </c>
      <c r="H42081" t="s">
        <v>171093</v>
      </c>
      <c r="I42081" t="s">
        <v>171103</v>
      </c>
      <c r="J42081" t="s">
        <v>171110</v>
      </c>
      <c r="K42081" t="s">
        <v>171111</v>
      </c>
      <c r="L42081" t="s">
        <v>171124</v>
      </c>
    </row>
    <row r="42082" spans="1:12" x14ac:dyDescent="0.3">
      <c r="A42082" t="s">
        <v>42084</v>
      </c>
      <c r="B42082" t="s">
        <v>134727</v>
      </c>
      <c r="C42082">
        <v>6536031535</v>
      </c>
      <c r="D42082" s="1">
        <v>45546</v>
      </c>
      <c r="E42082" t="s">
        <v>171090</v>
      </c>
      <c r="F42082" s="2">
        <v>4884.1499999999996</v>
      </c>
      <c r="G42082" s="2">
        <v>3520.93</v>
      </c>
      <c r="H42082" t="s">
        <v>171101</v>
      </c>
      <c r="I42082" t="s">
        <v>171107</v>
      </c>
      <c r="J42082" t="s">
        <v>171110</v>
      </c>
      <c r="K42082" t="s">
        <v>171111</v>
      </c>
      <c r="L42082" t="s">
        <v>171114</v>
      </c>
    </row>
    <row r="42083" spans="1:12" x14ac:dyDescent="0.3">
      <c r="A42083" t="s">
        <v>42085</v>
      </c>
      <c r="B42083" t="s">
        <v>134728</v>
      </c>
      <c r="C42083">
        <v>9428825616</v>
      </c>
      <c r="D42083" s="1">
        <v>45338</v>
      </c>
      <c r="E42083" t="s">
        <v>171090</v>
      </c>
      <c r="F42083" s="2">
        <v>1343.46</v>
      </c>
      <c r="G42083" s="2">
        <v>9430.98</v>
      </c>
      <c r="H42083" t="s">
        <v>171101</v>
      </c>
      <c r="I42083" t="s">
        <v>171107</v>
      </c>
      <c r="J42083" t="s">
        <v>171108</v>
      </c>
      <c r="K42083" t="s">
        <v>171111</v>
      </c>
      <c r="L42083" t="s">
        <v>171113</v>
      </c>
    </row>
    <row r="42084" spans="1:12" x14ac:dyDescent="0.3">
      <c r="A42084" t="s">
        <v>42086</v>
      </c>
      <c r="B42084" t="s">
        <v>134729</v>
      </c>
      <c r="C42084">
        <v>6365389137</v>
      </c>
      <c r="D42084" s="1">
        <v>45330</v>
      </c>
      <c r="E42084" t="s">
        <v>171090</v>
      </c>
      <c r="F42084" s="2">
        <v>1228.5</v>
      </c>
      <c r="G42084" s="2">
        <v>2570.5700000000002</v>
      </c>
      <c r="H42084" t="s">
        <v>171099</v>
      </c>
      <c r="I42084" t="s">
        <v>171104</v>
      </c>
      <c r="J42084" t="s">
        <v>171109</v>
      </c>
      <c r="K42084" t="s">
        <v>171111</v>
      </c>
      <c r="L42084" t="s">
        <v>171124</v>
      </c>
    </row>
    <row r="42085" spans="1:12" x14ac:dyDescent="0.3">
      <c r="A42085" t="s">
        <v>42087</v>
      </c>
      <c r="B42085" t="s">
        <v>134730</v>
      </c>
      <c r="C42085">
        <v>4850845741</v>
      </c>
      <c r="D42085" s="1">
        <v>45535</v>
      </c>
      <c r="E42085" t="s">
        <v>171091</v>
      </c>
      <c r="F42085" s="2">
        <v>4507.8100000000004</v>
      </c>
      <c r="G42085" s="2">
        <v>6362.67</v>
      </c>
      <c r="H42085" t="s">
        <v>171098</v>
      </c>
      <c r="I42085" t="s">
        <v>171103</v>
      </c>
      <c r="J42085" t="s">
        <v>171110</v>
      </c>
      <c r="K42085" t="s">
        <v>171111</v>
      </c>
      <c r="L42085" t="s">
        <v>171124</v>
      </c>
    </row>
    <row r="42086" spans="1:12" x14ac:dyDescent="0.3">
      <c r="A42086" t="s">
        <v>42088</v>
      </c>
      <c r="B42086" t="s">
        <v>134731</v>
      </c>
      <c r="C42086">
        <v>2895300470</v>
      </c>
      <c r="D42086" s="1">
        <v>45467</v>
      </c>
      <c r="E42086" t="s">
        <v>171090</v>
      </c>
      <c r="F42086" s="2">
        <v>3915.02</v>
      </c>
      <c r="G42086" s="2">
        <v>1299.21</v>
      </c>
      <c r="H42086" t="s">
        <v>171095</v>
      </c>
      <c r="I42086" t="s">
        <v>171107</v>
      </c>
      <c r="J42086" t="s">
        <v>171109</v>
      </c>
      <c r="K42086" t="s">
        <v>171111</v>
      </c>
      <c r="L42086" t="s">
        <v>171124</v>
      </c>
    </row>
    <row r="42087" spans="1:12" x14ac:dyDescent="0.3">
      <c r="A42087" t="s">
        <v>42089</v>
      </c>
      <c r="B42087" t="s">
        <v>103190</v>
      </c>
      <c r="C42087">
        <v>8486677025</v>
      </c>
      <c r="D42087" s="1">
        <v>45540</v>
      </c>
      <c r="E42087" t="s">
        <v>171090</v>
      </c>
      <c r="F42087" s="2">
        <v>2047.35</v>
      </c>
      <c r="G42087" s="2">
        <v>870.42</v>
      </c>
      <c r="H42087" t="s">
        <v>171096</v>
      </c>
      <c r="I42087" t="s">
        <v>171106</v>
      </c>
      <c r="J42087" t="s">
        <v>171110</v>
      </c>
      <c r="K42087" t="s">
        <v>171111</v>
      </c>
      <c r="L42087" t="s">
        <v>171124</v>
      </c>
    </row>
    <row r="42088" spans="1:12" x14ac:dyDescent="0.3">
      <c r="A42088" t="s">
        <v>42090</v>
      </c>
      <c r="B42088" t="s">
        <v>134732</v>
      </c>
      <c r="C42088">
        <v>1001683828</v>
      </c>
      <c r="D42088" s="1">
        <v>45522</v>
      </c>
      <c r="E42088" t="s">
        <v>171090</v>
      </c>
      <c r="F42088" s="2">
        <v>4104.41</v>
      </c>
      <c r="G42088" s="2">
        <v>9455.4500000000007</v>
      </c>
      <c r="H42088" t="s">
        <v>171099</v>
      </c>
      <c r="I42088" t="s">
        <v>171102</v>
      </c>
      <c r="J42088" t="s">
        <v>171109</v>
      </c>
      <c r="K42088" t="s">
        <v>171111</v>
      </c>
      <c r="L42088" t="s">
        <v>171124</v>
      </c>
    </row>
    <row r="42089" spans="1:12" x14ac:dyDescent="0.3">
      <c r="A42089" t="s">
        <v>42091</v>
      </c>
      <c r="B42089" t="s">
        <v>134733</v>
      </c>
      <c r="C42089">
        <v>2786472764</v>
      </c>
      <c r="D42089" s="1">
        <v>45609</v>
      </c>
      <c r="E42089" t="s">
        <v>171090</v>
      </c>
      <c r="F42089" s="2">
        <v>2583.2800000000002</v>
      </c>
      <c r="G42089" s="2">
        <v>4749.49</v>
      </c>
      <c r="H42089" t="s">
        <v>171100</v>
      </c>
      <c r="I42089" t="s">
        <v>171104</v>
      </c>
      <c r="J42089" t="s">
        <v>171109</v>
      </c>
      <c r="K42089" t="s">
        <v>171111</v>
      </c>
      <c r="L42089" t="s">
        <v>171114</v>
      </c>
    </row>
    <row r="42090" spans="1:12" x14ac:dyDescent="0.3">
      <c r="A42090" t="s">
        <v>42092</v>
      </c>
      <c r="B42090" t="s">
        <v>134734</v>
      </c>
      <c r="C42090">
        <v>7246652864</v>
      </c>
      <c r="D42090" s="1">
        <v>45525</v>
      </c>
      <c r="E42090" t="s">
        <v>171091</v>
      </c>
      <c r="F42090" s="2">
        <v>2930.72</v>
      </c>
      <c r="G42090" s="2">
        <v>2265.81</v>
      </c>
      <c r="H42090" t="s">
        <v>171092</v>
      </c>
      <c r="I42090" t="s">
        <v>171103</v>
      </c>
      <c r="J42090" t="s">
        <v>171110</v>
      </c>
      <c r="K42090" t="s">
        <v>171111</v>
      </c>
      <c r="L42090" t="s">
        <v>171124</v>
      </c>
    </row>
    <row r="42091" spans="1:12" x14ac:dyDescent="0.3">
      <c r="A42091" t="s">
        <v>42093</v>
      </c>
      <c r="B42091" t="s">
        <v>130067</v>
      </c>
      <c r="C42091">
        <v>4178027080</v>
      </c>
      <c r="D42091" s="1">
        <v>45333</v>
      </c>
      <c r="E42091" t="s">
        <v>171090</v>
      </c>
      <c r="F42091" s="2">
        <v>2330.09</v>
      </c>
      <c r="G42091" s="2">
        <v>7732.34</v>
      </c>
      <c r="H42091" t="s">
        <v>171092</v>
      </c>
      <c r="I42091" t="s">
        <v>171107</v>
      </c>
      <c r="J42091" t="s">
        <v>171108</v>
      </c>
      <c r="K42091" t="s">
        <v>171111</v>
      </c>
      <c r="L42091" t="s">
        <v>171124</v>
      </c>
    </row>
    <row r="42092" spans="1:12" x14ac:dyDescent="0.3">
      <c r="A42092" t="s">
        <v>42094</v>
      </c>
      <c r="B42092" t="s">
        <v>134735</v>
      </c>
      <c r="C42092">
        <v>7288873764</v>
      </c>
      <c r="D42092" s="1">
        <v>45347</v>
      </c>
      <c r="E42092" t="s">
        <v>171090</v>
      </c>
      <c r="F42092" s="2">
        <v>4862.12</v>
      </c>
      <c r="G42092" s="2">
        <v>2192.35</v>
      </c>
      <c r="H42092" t="s">
        <v>171092</v>
      </c>
      <c r="I42092" t="s">
        <v>171106</v>
      </c>
      <c r="J42092" t="s">
        <v>171108</v>
      </c>
      <c r="K42092" t="s">
        <v>171111</v>
      </c>
      <c r="L42092" t="s">
        <v>171115</v>
      </c>
    </row>
    <row r="42093" spans="1:12" x14ac:dyDescent="0.3">
      <c r="A42093" t="s">
        <v>42095</v>
      </c>
      <c r="B42093" t="s">
        <v>134736</v>
      </c>
      <c r="C42093">
        <v>4464576448</v>
      </c>
      <c r="D42093" s="1">
        <v>45407</v>
      </c>
      <c r="E42093" t="s">
        <v>171090</v>
      </c>
      <c r="F42093" s="2">
        <v>2148.84</v>
      </c>
      <c r="G42093" s="2">
        <v>3019.86</v>
      </c>
      <c r="H42093" t="s">
        <v>171095</v>
      </c>
      <c r="I42093" t="s">
        <v>171102</v>
      </c>
      <c r="J42093" t="s">
        <v>171109</v>
      </c>
      <c r="K42093" t="s">
        <v>171111</v>
      </c>
      <c r="L42093" t="s">
        <v>171116</v>
      </c>
    </row>
    <row r="42094" spans="1:12" x14ac:dyDescent="0.3">
      <c r="A42094" t="s">
        <v>42096</v>
      </c>
      <c r="B42094" t="s">
        <v>101391</v>
      </c>
      <c r="C42094">
        <v>9605424152</v>
      </c>
      <c r="D42094" s="1">
        <v>45518</v>
      </c>
      <c r="E42094" t="s">
        <v>171090</v>
      </c>
      <c r="F42094" s="2">
        <v>2843.14</v>
      </c>
      <c r="G42094" s="2">
        <v>6599.74</v>
      </c>
      <c r="H42094" t="s">
        <v>171092</v>
      </c>
      <c r="I42094" t="s">
        <v>171104</v>
      </c>
      <c r="J42094" t="s">
        <v>171109</v>
      </c>
      <c r="K42094" t="s">
        <v>171111</v>
      </c>
      <c r="L42094" t="s">
        <v>171115</v>
      </c>
    </row>
    <row r="42095" spans="1:12" x14ac:dyDescent="0.3">
      <c r="A42095" t="s">
        <v>42097</v>
      </c>
      <c r="B42095" t="s">
        <v>134737</v>
      </c>
      <c r="C42095">
        <v>7649671614</v>
      </c>
      <c r="D42095" s="1">
        <v>45582</v>
      </c>
      <c r="E42095" t="s">
        <v>171091</v>
      </c>
      <c r="F42095" s="2">
        <v>4113.5</v>
      </c>
      <c r="G42095" s="2">
        <v>9189.7999999999993</v>
      </c>
      <c r="H42095" t="s">
        <v>171094</v>
      </c>
      <c r="I42095" t="s">
        <v>171107</v>
      </c>
      <c r="J42095" t="s">
        <v>171110</v>
      </c>
      <c r="K42095" t="s">
        <v>171111</v>
      </c>
      <c r="L42095" t="s">
        <v>171113</v>
      </c>
    </row>
    <row r="42096" spans="1:12" x14ac:dyDescent="0.3">
      <c r="A42096" t="s">
        <v>42098</v>
      </c>
      <c r="B42096" t="s">
        <v>134738</v>
      </c>
      <c r="C42096">
        <v>7061689796</v>
      </c>
      <c r="D42096" s="1">
        <v>45510</v>
      </c>
      <c r="E42096" t="s">
        <v>171090</v>
      </c>
      <c r="F42096" s="2">
        <v>1425.47</v>
      </c>
      <c r="G42096" s="2">
        <v>8968.77</v>
      </c>
      <c r="H42096" t="s">
        <v>171101</v>
      </c>
      <c r="I42096" t="s">
        <v>171103</v>
      </c>
      <c r="J42096" t="s">
        <v>171109</v>
      </c>
      <c r="K42096" t="s">
        <v>171111</v>
      </c>
      <c r="L42096" t="s">
        <v>171112</v>
      </c>
    </row>
    <row r="42097" spans="1:12" x14ac:dyDescent="0.3">
      <c r="A42097" t="s">
        <v>42099</v>
      </c>
      <c r="B42097" t="s">
        <v>100021</v>
      </c>
      <c r="C42097">
        <v>3450085241</v>
      </c>
      <c r="D42097" s="1">
        <v>45337</v>
      </c>
      <c r="E42097" t="s">
        <v>171091</v>
      </c>
      <c r="F42097" s="2">
        <v>2420.1</v>
      </c>
      <c r="G42097" s="2">
        <v>3143.05</v>
      </c>
      <c r="H42097" t="s">
        <v>171098</v>
      </c>
      <c r="I42097" t="s">
        <v>171105</v>
      </c>
      <c r="J42097" t="s">
        <v>171110</v>
      </c>
      <c r="K42097" t="s">
        <v>171111</v>
      </c>
      <c r="L42097" t="s">
        <v>171112</v>
      </c>
    </row>
    <row r="42098" spans="1:12" x14ac:dyDescent="0.3">
      <c r="A42098" t="s">
        <v>42100</v>
      </c>
      <c r="B42098" t="s">
        <v>107859</v>
      </c>
      <c r="C42098">
        <v>1317911583</v>
      </c>
      <c r="D42098" s="1">
        <v>45420</v>
      </c>
      <c r="E42098" t="s">
        <v>171090</v>
      </c>
      <c r="F42098" s="2">
        <v>4455.21</v>
      </c>
      <c r="G42098" s="2">
        <v>3836.75</v>
      </c>
      <c r="H42098" t="s">
        <v>171092</v>
      </c>
      <c r="I42098" t="s">
        <v>171105</v>
      </c>
      <c r="J42098" t="s">
        <v>171109</v>
      </c>
      <c r="K42098" t="s">
        <v>171111</v>
      </c>
      <c r="L42098" t="s">
        <v>171112</v>
      </c>
    </row>
    <row r="42099" spans="1:12" x14ac:dyDescent="0.3">
      <c r="A42099" t="s">
        <v>42101</v>
      </c>
      <c r="B42099" t="s">
        <v>134739</v>
      </c>
      <c r="C42099">
        <v>8535631158</v>
      </c>
      <c r="D42099" s="1">
        <v>45501</v>
      </c>
      <c r="E42099" t="s">
        <v>171091</v>
      </c>
      <c r="F42099" s="2">
        <v>3922.47</v>
      </c>
      <c r="G42099" s="2">
        <v>5780.34</v>
      </c>
      <c r="H42099" t="s">
        <v>171101</v>
      </c>
      <c r="I42099" t="s">
        <v>171107</v>
      </c>
      <c r="J42099" t="s">
        <v>171109</v>
      </c>
      <c r="K42099" t="s">
        <v>171111</v>
      </c>
      <c r="L42099" t="s">
        <v>171124</v>
      </c>
    </row>
    <row r="42100" spans="1:12" x14ac:dyDescent="0.3">
      <c r="A42100" t="s">
        <v>42102</v>
      </c>
      <c r="B42100" t="s">
        <v>134740</v>
      </c>
      <c r="C42100">
        <v>6879563563</v>
      </c>
      <c r="D42100" s="1">
        <v>45538</v>
      </c>
      <c r="E42100" t="s">
        <v>171091</v>
      </c>
      <c r="F42100" s="2">
        <v>3994.31</v>
      </c>
      <c r="G42100" s="2">
        <v>794.54</v>
      </c>
      <c r="H42100" t="s">
        <v>171098</v>
      </c>
      <c r="I42100" t="s">
        <v>171104</v>
      </c>
      <c r="J42100" t="s">
        <v>171109</v>
      </c>
      <c r="K42100" t="s">
        <v>171111</v>
      </c>
      <c r="L42100" t="s">
        <v>171114</v>
      </c>
    </row>
    <row r="42101" spans="1:12" x14ac:dyDescent="0.3">
      <c r="A42101" t="s">
        <v>42103</v>
      </c>
      <c r="B42101" t="s">
        <v>134741</v>
      </c>
      <c r="C42101">
        <v>4379684418</v>
      </c>
      <c r="D42101" s="1">
        <v>45598</v>
      </c>
      <c r="E42101" t="s">
        <v>171090</v>
      </c>
      <c r="F42101" s="2">
        <v>3134.87</v>
      </c>
      <c r="G42101" s="2">
        <v>5750.26</v>
      </c>
      <c r="H42101" t="s">
        <v>171101</v>
      </c>
      <c r="I42101" t="s">
        <v>171105</v>
      </c>
      <c r="J42101" t="s">
        <v>171110</v>
      </c>
      <c r="K42101" t="s">
        <v>171111</v>
      </c>
      <c r="L42101" t="s">
        <v>171114</v>
      </c>
    </row>
    <row r="42102" spans="1:12" x14ac:dyDescent="0.3">
      <c r="A42102" t="s">
        <v>42104</v>
      </c>
      <c r="B42102" t="s">
        <v>102939</v>
      </c>
      <c r="C42102">
        <v>3544042806</v>
      </c>
      <c r="D42102" s="1">
        <v>45297</v>
      </c>
      <c r="E42102" t="s">
        <v>171091</v>
      </c>
      <c r="F42102" s="2">
        <v>531.29</v>
      </c>
      <c r="G42102" s="2">
        <v>5857.58</v>
      </c>
      <c r="H42102" t="s">
        <v>171092</v>
      </c>
      <c r="I42102" t="s">
        <v>171103</v>
      </c>
      <c r="J42102" t="s">
        <v>171108</v>
      </c>
      <c r="K42102" t="s">
        <v>171111</v>
      </c>
      <c r="L42102" t="s">
        <v>171114</v>
      </c>
    </row>
    <row r="42103" spans="1:12" x14ac:dyDescent="0.3">
      <c r="A42103" t="s">
        <v>42105</v>
      </c>
      <c r="B42103" t="s">
        <v>134742</v>
      </c>
      <c r="C42103">
        <v>3765719492</v>
      </c>
      <c r="D42103" s="1">
        <v>45609</v>
      </c>
      <c r="E42103" t="s">
        <v>171090</v>
      </c>
      <c r="F42103" s="2">
        <v>3770.81</v>
      </c>
      <c r="G42103" s="2">
        <v>8231.67</v>
      </c>
      <c r="H42103" t="s">
        <v>171101</v>
      </c>
      <c r="I42103" t="s">
        <v>171105</v>
      </c>
      <c r="J42103" t="s">
        <v>171108</v>
      </c>
      <c r="K42103" t="s">
        <v>171111</v>
      </c>
      <c r="L42103" t="s">
        <v>171112</v>
      </c>
    </row>
    <row r="42104" spans="1:12" x14ac:dyDescent="0.3">
      <c r="A42104" t="s">
        <v>42106</v>
      </c>
      <c r="B42104" t="s">
        <v>134743</v>
      </c>
      <c r="C42104">
        <v>2211659831</v>
      </c>
      <c r="D42104" s="1">
        <v>45507</v>
      </c>
      <c r="E42104" t="s">
        <v>171090</v>
      </c>
      <c r="F42104" s="2">
        <v>2146.94</v>
      </c>
      <c r="G42104" s="2">
        <v>4440.72</v>
      </c>
      <c r="H42104" t="s">
        <v>171099</v>
      </c>
      <c r="I42104" t="s">
        <v>171102</v>
      </c>
      <c r="J42104" t="s">
        <v>171109</v>
      </c>
      <c r="K42104" t="s">
        <v>171111</v>
      </c>
      <c r="L42104" t="s">
        <v>171115</v>
      </c>
    </row>
    <row r="42105" spans="1:12" x14ac:dyDescent="0.3">
      <c r="A42105" t="s">
        <v>42107</v>
      </c>
      <c r="B42105" t="s">
        <v>134744</v>
      </c>
      <c r="C42105">
        <v>4041698491</v>
      </c>
      <c r="D42105" s="1">
        <v>45318</v>
      </c>
      <c r="E42105" t="s">
        <v>171090</v>
      </c>
      <c r="F42105" s="2">
        <v>4858.54</v>
      </c>
      <c r="G42105" s="2">
        <v>4614.04</v>
      </c>
      <c r="H42105" t="s">
        <v>171096</v>
      </c>
      <c r="I42105" t="s">
        <v>171102</v>
      </c>
      <c r="J42105" t="s">
        <v>171110</v>
      </c>
      <c r="K42105" t="s">
        <v>171111</v>
      </c>
      <c r="L42105" t="s">
        <v>171124</v>
      </c>
    </row>
    <row r="42106" spans="1:12" x14ac:dyDescent="0.3">
      <c r="A42106" t="s">
        <v>42108</v>
      </c>
      <c r="B42106" t="s">
        <v>134745</v>
      </c>
      <c r="C42106">
        <v>3280295929</v>
      </c>
      <c r="D42106" s="1">
        <v>45384</v>
      </c>
      <c r="E42106" t="s">
        <v>171091</v>
      </c>
      <c r="F42106" s="2">
        <v>1744.08</v>
      </c>
      <c r="G42106" s="2">
        <v>2362.59</v>
      </c>
      <c r="H42106" t="s">
        <v>171096</v>
      </c>
      <c r="I42106" t="s">
        <v>171107</v>
      </c>
      <c r="J42106" t="s">
        <v>171108</v>
      </c>
      <c r="K42106" t="s">
        <v>171111</v>
      </c>
      <c r="L42106" t="s">
        <v>171115</v>
      </c>
    </row>
    <row r="42107" spans="1:12" x14ac:dyDescent="0.3">
      <c r="A42107" t="s">
        <v>42109</v>
      </c>
      <c r="B42107" t="s">
        <v>134746</v>
      </c>
      <c r="C42107">
        <v>2900798503</v>
      </c>
      <c r="D42107" s="1">
        <v>45295</v>
      </c>
      <c r="E42107" t="s">
        <v>171091</v>
      </c>
      <c r="F42107" s="2">
        <v>1627.28</v>
      </c>
      <c r="G42107" s="2">
        <v>3157.6</v>
      </c>
      <c r="H42107" t="s">
        <v>171092</v>
      </c>
      <c r="I42107" t="s">
        <v>171105</v>
      </c>
      <c r="J42107" t="s">
        <v>171110</v>
      </c>
      <c r="K42107" t="s">
        <v>171111</v>
      </c>
      <c r="L42107" t="s">
        <v>171114</v>
      </c>
    </row>
    <row r="42108" spans="1:12" x14ac:dyDescent="0.3">
      <c r="A42108" t="s">
        <v>42110</v>
      </c>
      <c r="B42108" t="s">
        <v>134747</v>
      </c>
      <c r="C42108">
        <v>3049114350</v>
      </c>
      <c r="D42108" s="1">
        <v>45461</v>
      </c>
      <c r="E42108" t="s">
        <v>171091</v>
      </c>
      <c r="F42108" s="2">
        <v>1641.71</v>
      </c>
      <c r="G42108" s="2">
        <v>3969.56</v>
      </c>
      <c r="H42108" t="s">
        <v>171098</v>
      </c>
      <c r="I42108" t="s">
        <v>171105</v>
      </c>
      <c r="J42108" t="s">
        <v>171109</v>
      </c>
      <c r="K42108" t="s">
        <v>171111</v>
      </c>
      <c r="L42108" t="s">
        <v>171114</v>
      </c>
    </row>
    <row r="42109" spans="1:12" x14ac:dyDescent="0.3">
      <c r="A42109" t="s">
        <v>42111</v>
      </c>
      <c r="B42109" t="s">
        <v>134748</v>
      </c>
      <c r="C42109">
        <v>8912662653</v>
      </c>
      <c r="D42109" s="1">
        <v>45626</v>
      </c>
      <c r="E42109" t="s">
        <v>171090</v>
      </c>
      <c r="F42109" s="2">
        <v>4035.07</v>
      </c>
      <c r="G42109" s="2">
        <v>9843.4</v>
      </c>
      <c r="H42109" t="s">
        <v>171092</v>
      </c>
      <c r="I42109" t="s">
        <v>171103</v>
      </c>
      <c r="J42109" t="s">
        <v>171110</v>
      </c>
      <c r="K42109" t="s">
        <v>171111</v>
      </c>
      <c r="L42109" t="s">
        <v>171124</v>
      </c>
    </row>
    <row r="42110" spans="1:12" x14ac:dyDescent="0.3">
      <c r="A42110" t="s">
        <v>42112</v>
      </c>
      <c r="B42110" t="s">
        <v>134749</v>
      </c>
      <c r="C42110">
        <v>7618120029</v>
      </c>
      <c r="D42110" s="1">
        <v>45316</v>
      </c>
      <c r="E42110" t="s">
        <v>171090</v>
      </c>
      <c r="F42110" s="2">
        <v>1711.17</v>
      </c>
      <c r="G42110" s="2">
        <v>3592.98</v>
      </c>
      <c r="H42110" t="s">
        <v>171094</v>
      </c>
      <c r="I42110" t="s">
        <v>171102</v>
      </c>
      <c r="J42110" t="s">
        <v>171109</v>
      </c>
      <c r="K42110" t="s">
        <v>171111</v>
      </c>
      <c r="L42110" t="s">
        <v>171114</v>
      </c>
    </row>
    <row r="42111" spans="1:12" x14ac:dyDescent="0.3">
      <c r="A42111" t="s">
        <v>42113</v>
      </c>
      <c r="B42111" t="s">
        <v>134750</v>
      </c>
      <c r="C42111">
        <v>1477632373</v>
      </c>
      <c r="D42111" s="1">
        <v>45339</v>
      </c>
      <c r="E42111" t="s">
        <v>171090</v>
      </c>
      <c r="F42111" s="2">
        <v>2305.87</v>
      </c>
      <c r="G42111" s="2">
        <v>9114.49</v>
      </c>
      <c r="H42111" t="s">
        <v>171100</v>
      </c>
      <c r="I42111" t="s">
        <v>171106</v>
      </c>
      <c r="J42111" t="s">
        <v>171109</v>
      </c>
      <c r="K42111" t="s">
        <v>171111</v>
      </c>
      <c r="L42111" t="s">
        <v>171112</v>
      </c>
    </row>
    <row r="42112" spans="1:12" x14ac:dyDescent="0.3">
      <c r="A42112" t="s">
        <v>42114</v>
      </c>
      <c r="B42112" t="s">
        <v>112882</v>
      </c>
      <c r="C42112">
        <v>1300458332</v>
      </c>
      <c r="D42112" s="1">
        <v>45353</v>
      </c>
      <c r="E42112" t="s">
        <v>171090</v>
      </c>
      <c r="F42112" s="2">
        <v>4417.4799999999996</v>
      </c>
      <c r="G42112" s="2">
        <v>7462.26</v>
      </c>
      <c r="H42112" t="s">
        <v>171093</v>
      </c>
      <c r="I42112" t="s">
        <v>171103</v>
      </c>
      <c r="J42112" t="s">
        <v>171110</v>
      </c>
      <c r="K42112" t="s">
        <v>171111</v>
      </c>
      <c r="L42112" t="s">
        <v>171112</v>
      </c>
    </row>
    <row r="42113" spans="1:12" x14ac:dyDescent="0.3">
      <c r="A42113" t="s">
        <v>42115</v>
      </c>
      <c r="B42113" t="s">
        <v>134751</v>
      </c>
      <c r="C42113">
        <v>7300564355</v>
      </c>
      <c r="D42113" s="1">
        <v>45355</v>
      </c>
      <c r="E42113" t="s">
        <v>171090</v>
      </c>
      <c r="F42113" s="2">
        <v>445.49</v>
      </c>
      <c r="G42113" s="2">
        <v>2576.84</v>
      </c>
      <c r="H42113" t="s">
        <v>171095</v>
      </c>
      <c r="I42113" t="s">
        <v>171106</v>
      </c>
      <c r="J42113" t="s">
        <v>171110</v>
      </c>
      <c r="K42113" t="s">
        <v>171111</v>
      </c>
      <c r="L42113" t="s">
        <v>171115</v>
      </c>
    </row>
    <row r="42114" spans="1:12" x14ac:dyDescent="0.3">
      <c r="A42114" t="s">
        <v>42116</v>
      </c>
      <c r="B42114" t="s">
        <v>129245</v>
      </c>
      <c r="C42114">
        <v>3634759718</v>
      </c>
      <c r="D42114" s="1">
        <v>45612</v>
      </c>
      <c r="E42114" t="s">
        <v>171091</v>
      </c>
      <c r="F42114" s="2">
        <v>1388.58</v>
      </c>
      <c r="G42114" s="2">
        <v>1721.05</v>
      </c>
      <c r="H42114" t="s">
        <v>171101</v>
      </c>
      <c r="I42114" t="s">
        <v>171106</v>
      </c>
      <c r="J42114" t="s">
        <v>171110</v>
      </c>
      <c r="K42114" t="s">
        <v>171111</v>
      </c>
      <c r="L42114" t="s">
        <v>171114</v>
      </c>
    </row>
    <row r="42115" spans="1:12" x14ac:dyDescent="0.3">
      <c r="A42115" t="s">
        <v>42117</v>
      </c>
      <c r="B42115" t="s">
        <v>134752</v>
      </c>
      <c r="C42115">
        <v>7650980866</v>
      </c>
      <c r="D42115" s="1">
        <v>45602</v>
      </c>
      <c r="E42115" t="s">
        <v>171091</v>
      </c>
      <c r="F42115" s="2">
        <v>2649.07</v>
      </c>
      <c r="G42115" s="2">
        <v>7831.53</v>
      </c>
      <c r="H42115" t="s">
        <v>171094</v>
      </c>
      <c r="I42115" t="s">
        <v>171106</v>
      </c>
      <c r="J42115" t="s">
        <v>171108</v>
      </c>
      <c r="K42115" t="s">
        <v>171111</v>
      </c>
      <c r="L42115" t="s">
        <v>171124</v>
      </c>
    </row>
    <row r="42116" spans="1:12" x14ac:dyDescent="0.3">
      <c r="A42116" t="s">
        <v>42118</v>
      </c>
      <c r="B42116" t="s">
        <v>134753</v>
      </c>
      <c r="C42116">
        <v>7020774111</v>
      </c>
      <c r="D42116" s="1">
        <v>45392</v>
      </c>
      <c r="E42116" t="s">
        <v>171090</v>
      </c>
      <c r="F42116" s="2">
        <v>534.47</v>
      </c>
      <c r="G42116" s="2">
        <v>7553.7</v>
      </c>
      <c r="H42116" t="s">
        <v>171096</v>
      </c>
      <c r="I42116" t="s">
        <v>171102</v>
      </c>
      <c r="J42116" t="s">
        <v>171110</v>
      </c>
      <c r="K42116" t="s">
        <v>171111</v>
      </c>
      <c r="L42116" t="s">
        <v>171115</v>
      </c>
    </row>
    <row r="42117" spans="1:12" x14ac:dyDescent="0.3">
      <c r="A42117" t="s">
        <v>42119</v>
      </c>
      <c r="B42117" t="s">
        <v>134754</v>
      </c>
      <c r="C42117">
        <v>2251240198</v>
      </c>
      <c r="D42117" s="1">
        <v>45608</v>
      </c>
      <c r="E42117" t="s">
        <v>171090</v>
      </c>
      <c r="F42117" s="2">
        <v>2738.46</v>
      </c>
      <c r="G42117" s="2">
        <v>6291.94</v>
      </c>
      <c r="H42117" t="s">
        <v>171101</v>
      </c>
      <c r="I42117" t="s">
        <v>171106</v>
      </c>
      <c r="J42117" t="s">
        <v>171108</v>
      </c>
      <c r="K42117" t="s">
        <v>171111</v>
      </c>
      <c r="L42117" t="s">
        <v>171116</v>
      </c>
    </row>
    <row r="42118" spans="1:12" x14ac:dyDescent="0.3">
      <c r="A42118" t="s">
        <v>42120</v>
      </c>
      <c r="B42118" t="s">
        <v>134755</v>
      </c>
      <c r="C42118">
        <v>7751000809</v>
      </c>
      <c r="D42118" s="1">
        <v>45446</v>
      </c>
      <c r="E42118" t="s">
        <v>171091</v>
      </c>
      <c r="F42118" s="2">
        <v>4217.07</v>
      </c>
      <c r="G42118" s="2">
        <v>9576.42</v>
      </c>
      <c r="H42118" t="s">
        <v>171094</v>
      </c>
      <c r="I42118" t="s">
        <v>171107</v>
      </c>
      <c r="J42118" t="s">
        <v>171109</v>
      </c>
      <c r="K42118" t="s">
        <v>171111</v>
      </c>
      <c r="L42118" t="s">
        <v>171116</v>
      </c>
    </row>
    <row r="42119" spans="1:12" x14ac:dyDescent="0.3">
      <c r="A42119" t="s">
        <v>42121</v>
      </c>
      <c r="B42119" t="s">
        <v>117463</v>
      </c>
      <c r="C42119">
        <v>9844326471</v>
      </c>
      <c r="D42119" s="1">
        <v>45595</v>
      </c>
      <c r="E42119" t="s">
        <v>171091</v>
      </c>
      <c r="F42119" s="2">
        <v>1684.85</v>
      </c>
      <c r="G42119" s="2">
        <v>9223.2999999999993</v>
      </c>
      <c r="H42119" t="s">
        <v>171099</v>
      </c>
      <c r="I42119" t="s">
        <v>171103</v>
      </c>
      <c r="J42119" t="s">
        <v>171108</v>
      </c>
      <c r="K42119" t="s">
        <v>171111</v>
      </c>
      <c r="L42119" t="s">
        <v>171124</v>
      </c>
    </row>
    <row r="42120" spans="1:12" x14ac:dyDescent="0.3">
      <c r="A42120" t="s">
        <v>42122</v>
      </c>
      <c r="B42120" t="s">
        <v>134756</v>
      </c>
      <c r="C42120">
        <v>4636604527</v>
      </c>
      <c r="D42120" s="1">
        <v>45575</v>
      </c>
      <c r="E42120" t="s">
        <v>171090</v>
      </c>
      <c r="F42120" s="2">
        <v>1978.79</v>
      </c>
      <c r="G42120" s="2">
        <v>5630.09</v>
      </c>
      <c r="H42120" t="s">
        <v>171099</v>
      </c>
      <c r="I42120" t="s">
        <v>171102</v>
      </c>
      <c r="J42120" t="s">
        <v>171108</v>
      </c>
      <c r="K42120" t="s">
        <v>171111</v>
      </c>
      <c r="L42120" t="s">
        <v>171114</v>
      </c>
    </row>
    <row r="42121" spans="1:12" x14ac:dyDescent="0.3">
      <c r="A42121" t="s">
        <v>42123</v>
      </c>
      <c r="B42121" t="s">
        <v>120707</v>
      </c>
      <c r="C42121">
        <v>7062074487</v>
      </c>
      <c r="D42121" s="1">
        <v>45337</v>
      </c>
      <c r="E42121" t="s">
        <v>171090</v>
      </c>
      <c r="F42121" s="2">
        <v>2164.04</v>
      </c>
      <c r="G42121" s="2">
        <v>1209.4100000000001</v>
      </c>
      <c r="H42121" t="s">
        <v>171099</v>
      </c>
      <c r="I42121" t="s">
        <v>171107</v>
      </c>
      <c r="J42121" t="s">
        <v>171108</v>
      </c>
      <c r="K42121" t="s">
        <v>171111</v>
      </c>
      <c r="L42121" t="s">
        <v>171116</v>
      </c>
    </row>
    <row r="42122" spans="1:12" x14ac:dyDescent="0.3">
      <c r="A42122" t="s">
        <v>42124</v>
      </c>
      <c r="B42122" t="s">
        <v>134757</v>
      </c>
      <c r="C42122">
        <v>3744259427</v>
      </c>
      <c r="D42122" s="1">
        <v>45451</v>
      </c>
      <c r="E42122" t="s">
        <v>171091</v>
      </c>
      <c r="F42122" s="2">
        <v>2855.87</v>
      </c>
      <c r="G42122" s="2">
        <v>3870.71</v>
      </c>
      <c r="H42122" t="s">
        <v>171093</v>
      </c>
      <c r="I42122" t="s">
        <v>171102</v>
      </c>
      <c r="J42122" t="s">
        <v>171110</v>
      </c>
      <c r="K42122" t="s">
        <v>171111</v>
      </c>
      <c r="L42122" t="s">
        <v>171112</v>
      </c>
    </row>
    <row r="42123" spans="1:12" x14ac:dyDescent="0.3">
      <c r="A42123" t="s">
        <v>42125</v>
      </c>
      <c r="B42123" t="s">
        <v>134758</v>
      </c>
      <c r="C42123">
        <v>4099270263</v>
      </c>
      <c r="D42123" s="1">
        <v>45354</v>
      </c>
      <c r="E42123" t="s">
        <v>171090</v>
      </c>
      <c r="F42123" s="2">
        <v>4154.59</v>
      </c>
      <c r="G42123" s="2">
        <v>3231.65</v>
      </c>
      <c r="H42123" t="s">
        <v>171096</v>
      </c>
      <c r="I42123" t="s">
        <v>171103</v>
      </c>
      <c r="J42123" t="s">
        <v>171110</v>
      </c>
      <c r="K42123" t="s">
        <v>171111</v>
      </c>
      <c r="L42123" t="s">
        <v>171116</v>
      </c>
    </row>
    <row r="42124" spans="1:12" x14ac:dyDescent="0.3">
      <c r="A42124" t="s">
        <v>42126</v>
      </c>
      <c r="B42124" t="s">
        <v>134759</v>
      </c>
      <c r="C42124">
        <v>2110774141</v>
      </c>
      <c r="D42124" s="1">
        <v>45339</v>
      </c>
      <c r="E42124" t="s">
        <v>171090</v>
      </c>
      <c r="F42124" s="2">
        <v>660.18</v>
      </c>
      <c r="G42124" s="2">
        <v>2669.16</v>
      </c>
      <c r="H42124" t="s">
        <v>171092</v>
      </c>
      <c r="I42124" t="s">
        <v>171106</v>
      </c>
      <c r="J42124" t="s">
        <v>171110</v>
      </c>
      <c r="K42124" t="s">
        <v>171111</v>
      </c>
      <c r="L42124" t="s">
        <v>171113</v>
      </c>
    </row>
    <row r="42125" spans="1:12" x14ac:dyDescent="0.3">
      <c r="A42125" t="s">
        <v>42127</v>
      </c>
      <c r="B42125" t="s">
        <v>100415</v>
      </c>
      <c r="C42125">
        <v>4280252905</v>
      </c>
      <c r="D42125" s="1">
        <v>45430</v>
      </c>
      <c r="E42125" t="s">
        <v>171090</v>
      </c>
      <c r="F42125" s="2">
        <v>2322.58</v>
      </c>
      <c r="G42125" s="2">
        <v>2577.5500000000002</v>
      </c>
      <c r="H42125" t="s">
        <v>171099</v>
      </c>
      <c r="I42125" t="s">
        <v>171102</v>
      </c>
      <c r="J42125" t="s">
        <v>171110</v>
      </c>
      <c r="K42125" t="s">
        <v>171111</v>
      </c>
      <c r="L42125" t="s">
        <v>171115</v>
      </c>
    </row>
    <row r="42126" spans="1:12" x14ac:dyDescent="0.3">
      <c r="A42126" t="s">
        <v>42128</v>
      </c>
      <c r="B42126" t="s">
        <v>126104</v>
      </c>
      <c r="C42126">
        <v>5205659262</v>
      </c>
      <c r="D42126" s="1">
        <v>45419</v>
      </c>
      <c r="E42126" t="s">
        <v>171091</v>
      </c>
      <c r="F42126" s="2">
        <v>4142.33</v>
      </c>
      <c r="G42126" s="2">
        <v>3205.9</v>
      </c>
      <c r="H42126" t="s">
        <v>171095</v>
      </c>
      <c r="I42126" t="s">
        <v>171102</v>
      </c>
      <c r="J42126" t="s">
        <v>171110</v>
      </c>
      <c r="K42126" t="s">
        <v>171111</v>
      </c>
      <c r="L42126" t="s">
        <v>171112</v>
      </c>
    </row>
    <row r="42127" spans="1:12" x14ac:dyDescent="0.3">
      <c r="A42127" t="s">
        <v>42129</v>
      </c>
      <c r="B42127" t="s">
        <v>134760</v>
      </c>
      <c r="C42127">
        <v>8967114007</v>
      </c>
      <c r="D42127" s="1">
        <v>45495</v>
      </c>
      <c r="E42127" t="s">
        <v>171090</v>
      </c>
      <c r="F42127" s="2">
        <v>4738.3999999999996</v>
      </c>
      <c r="G42127" s="2">
        <v>8981.1</v>
      </c>
      <c r="H42127" t="s">
        <v>171096</v>
      </c>
      <c r="I42127" t="s">
        <v>171103</v>
      </c>
      <c r="J42127" t="s">
        <v>171110</v>
      </c>
      <c r="K42127" t="s">
        <v>171111</v>
      </c>
      <c r="L42127" t="s">
        <v>171114</v>
      </c>
    </row>
    <row r="42128" spans="1:12" x14ac:dyDescent="0.3">
      <c r="A42128" t="s">
        <v>42130</v>
      </c>
      <c r="B42128" t="s">
        <v>127277</v>
      </c>
      <c r="C42128">
        <v>3394626176</v>
      </c>
      <c r="D42128" s="1">
        <v>45407</v>
      </c>
      <c r="E42128" t="s">
        <v>171090</v>
      </c>
      <c r="F42128" s="2">
        <v>1496.96</v>
      </c>
      <c r="G42128" s="2">
        <v>4814.95</v>
      </c>
      <c r="H42128" t="s">
        <v>171099</v>
      </c>
      <c r="I42128" t="s">
        <v>171104</v>
      </c>
      <c r="J42128" t="s">
        <v>171109</v>
      </c>
      <c r="K42128" t="s">
        <v>171111</v>
      </c>
      <c r="L42128" t="s">
        <v>171115</v>
      </c>
    </row>
    <row r="42129" spans="1:12" x14ac:dyDescent="0.3">
      <c r="A42129" t="s">
        <v>42131</v>
      </c>
      <c r="B42129" t="s">
        <v>134761</v>
      </c>
      <c r="C42129">
        <v>4093907489</v>
      </c>
      <c r="D42129" s="1">
        <v>45593</v>
      </c>
      <c r="E42129" t="s">
        <v>171091</v>
      </c>
      <c r="F42129" s="2">
        <v>4287.1400000000003</v>
      </c>
      <c r="G42129" s="2">
        <v>2250.8200000000002</v>
      </c>
      <c r="H42129" t="s">
        <v>171094</v>
      </c>
      <c r="I42129" t="s">
        <v>171102</v>
      </c>
      <c r="J42129" t="s">
        <v>171108</v>
      </c>
      <c r="K42129" t="s">
        <v>171111</v>
      </c>
      <c r="L42129" t="s">
        <v>171124</v>
      </c>
    </row>
    <row r="42130" spans="1:12" x14ac:dyDescent="0.3">
      <c r="A42130" t="s">
        <v>42132</v>
      </c>
      <c r="B42130" t="s">
        <v>118551</v>
      </c>
      <c r="C42130">
        <v>1894169238</v>
      </c>
      <c r="D42130" s="1">
        <v>45557</v>
      </c>
      <c r="E42130" t="s">
        <v>171091</v>
      </c>
      <c r="F42130" s="2">
        <v>3626.73</v>
      </c>
      <c r="G42130" s="2">
        <v>7721.73</v>
      </c>
      <c r="H42130" t="s">
        <v>171094</v>
      </c>
      <c r="I42130" t="s">
        <v>171105</v>
      </c>
      <c r="J42130" t="s">
        <v>171108</v>
      </c>
      <c r="K42130" t="s">
        <v>171111</v>
      </c>
      <c r="L42130" t="s">
        <v>171116</v>
      </c>
    </row>
    <row r="42131" spans="1:12" x14ac:dyDescent="0.3">
      <c r="A42131" t="s">
        <v>42133</v>
      </c>
      <c r="B42131" t="s">
        <v>134762</v>
      </c>
      <c r="C42131">
        <v>8280493709</v>
      </c>
      <c r="D42131" s="1">
        <v>45469</v>
      </c>
      <c r="E42131" t="s">
        <v>171091</v>
      </c>
      <c r="F42131" s="2">
        <v>1869.11</v>
      </c>
      <c r="G42131" s="2">
        <v>7889.32</v>
      </c>
      <c r="H42131" t="s">
        <v>171097</v>
      </c>
      <c r="I42131" t="s">
        <v>171107</v>
      </c>
      <c r="J42131" t="s">
        <v>171109</v>
      </c>
      <c r="K42131" t="s">
        <v>171111</v>
      </c>
      <c r="L42131" t="s">
        <v>171112</v>
      </c>
    </row>
    <row r="42132" spans="1:12" x14ac:dyDescent="0.3">
      <c r="A42132" t="s">
        <v>42134</v>
      </c>
      <c r="B42132" t="s">
        <v>134763</v>
      </c>
      <c r="C42132">
        <v>7755088503</v>
      </c>
      <c r="D42132" s="1">
        <v>45590</v>
      </c>
      <c r="E42132" t="s">
        <v>171090</v>
      </c>
      <c r="F42132" s="2">
        <v>394.17</v>
      </c>
      <c r="G42132" s="2">
        <v>7548.08</v>
      </c>
      <c r="H42132" t="s">
        <v>171101</v>
      </c>
      <c r="I42132" t="s">
        <v>171103</v>
      </c>
      <c r="J42132" t="s">
        <v>171109</v>
      </c>
      <c r="K42132" t="s">
        <v>171111</v>
      </c>
      <c r="L42132" t="s">
        <v>171115</v>
      </c>
    </row>
    <row r="42133" spans="1:12" x14ac:dyDescent="0.3">
      <c r="A42133" t="s">
        <v>42135</v>
      </c>
      <c r="B42133" t="s">
        <v>105419</v>
      </c>
      <c r="C42133">
        <v>8850064444</v>
      </c>
      <c r="D42133" s="1">
        <v>45353</v>
      </c>
      <c r="E42133" t="s">
        <v>171091</v>
      </c>
      <c r="F42133" s="2">
        <v>2329.79</v>
      </c>
      <c r="G42133" s="2">
        <v>7915.56</v>
      </c>
      <c r="H42133" t="s">
        <v>171101</v>
      </c>
      <c r="I42133" t="s">
        <v>171104</v>
      </c>
      <c r="J42133" t="s">
        <v>171109</v>
      </c>
      <c r="K42133" t="s">
        <v>171111</v>
      </c>
      <c r="L42133" t="s">
        <v>171113</v>
      </c>
    </row>
    <row r="42134" spans="1:12" x14ac:dyDescent="0.3">
      <c r="A42134" t="s">
        <v>42136</v>
      </c>
      <c r="B42134" t="s">
        <v>108788</v>
      </c>
      <c r="C42134">
        <v>6955749548</v>
      </c>
      <c r="D42134" s="1">
        <v>45314</v>
      </c>
      <c r="E42134" t="s">
        <v>171091</v>
      </c>
      <c r="F42134" s="2">
        <v>2533.9899999999998</v>
      </c>
      <c r="G42134" s="2">
        <v>7901.84</v>
      </c>
      <c r="H42134" t="s">
        <v>171095</v>
      </c>
      <c r="I42134" t="s">
        <v>171105</v>
      </c>
      <c r="J42134" t="s">
        <v>171108</v>
      </c>
      <c r="K42134" t="s">
        <v>171111</v>
      </c>
      <c r="L42134" t="s">
        <v>171114</v>
      </c>
    </row>
    <row r="42135" spans="1:12" x14ac:dyDescent="0.3">
      <c r="A42135" t="s">
        <v>42137</v>
      </c>
      <c r="B42135" t="s">
        <v>134764</v>
      </c>
      <c r="C42135">
        <v>4862008530</v>
      </c>
      <c r="D42135" s="1">
        <v>45530</v>
      </c>
      <c r="E42135" t="s">
        <v>171090</v>
      </c>
      <c r="F42135" s="2">
        <v>2376.8200000000002</v>
      </c>
      <c r="G42135" s="2">
        <v>5146.26</v>
      </c>
      <c r="H42135" t="s">
        <v>171097</v>
      </c>
      <c r="I42135" t="s">
        <v>171105</v>
      </c>
      <c r="J42135" t="s">
        <v>171108</v>
      </c>
      <c r="K42135" t="s">
        <v>171111</v>
      </c>
      <c r="L42135" t="s">
        <v>171124</v>
      </c>
    </row>
    <row r="42136" spans="1:12" x14ac:dyDescent="0.3">
      <c r="A42136" t="s">
        <v>42138</v>
      </c>
      <c r="B42136" t="s">
        <v>134765</v>
      </c>
      <c r="C42136">
        <v>5528803017</v>
      </c>
      <c r="D42136" s="1">
        <v>45366</v>
      </c>
      <c r="E42136" t="s">
        <v>171091</v>
      </c>
      <c r="F42136" s="2">
        <v>720.54</v>
      </c>
      <c r="G42136" s="2">
        <v>1120.33</v>
      </c>
      <c r="H42136" t="s">
        <v>171096</v>
      </c>
      <c r="I42136" t="s">
        <v>171102</v>
      </c>
      <c r="J42136" t="s">
        <v>171108</v>
      </c>
      <c r="K42136" t="s">
        <v>171111</v>
      </c>
      <c r="L42136" t="s">
        <v>171114</v>
      </c>
    </row>
    <row r="42137" spans="1:12" x14ac:dyDescent="0.3">
      <c r="A42137" t="s">
        <v>42139</v>
      </c>
      <c r="B42137" t="s">
        <v>134766</v>
      </c>
      <c r="C42137">
        <v>4638637297</v>
      </c>
      <c r="D42137" s="1">
        <v>45295</v>
      </c>
      <c r="E42137" t="s">
        <v>171091</v>
      </c>
      <c r="F42137" s="2">
        <v>1332.48</v>
      </c>
      <c r="G42137" s="2">
        <v>6230.68</v>
      </c>
      <c r="H42137" t="s">
        <v>171098</v>
      </c>
      <c r="I42137" t="s">
        <v>171104</v>
      </c>
      <c r="J42137" t="s">
        <v>171110</v>
      </c>
      <c r="K42137" t="s">
        <v>171111</v>
      </c>
      <c r="L42137" t="s">
        <v>171116</v>
      </c>
    </row>
    <row r="42138" spans="1:12" x14ac:dyDescent="0.3">
      <c r="A42138" t="s">
        <v>42140</v>
      </c>
      <c r="B42138" t="s">
        <v>119347</v>
      </c>
      <c r="C42138">
        <v>7035553861</v>
      </c>
      <c r="D42138" s="1">
        <v>45379</v>
      </c>
      <c r="E42138" t="s">
        <v>171090</v>
      </c>
      <c r="F42138" s="2">
        <v>2802.07</v>
      </c>
      <c r="G42138" s="2">
        <v>6095.04</v>
      </c>
      <c r="H42138" t="s">
        <v>171101</v>
      </c>
      <c r="I42138" t="s">
        <v>171106</v>
      </c>
      <c r="J42138" t="s">
        <v>171108</v>
      </c>
      <c r="K42138" t="s">
        <v>171111</v>
      </c>
      <c r="L42138" t="s">
        <v>171115</v>
      </c>
    </row>
    <row r="42139" spans="1:12" x14ac:dyDescent="0.3">
      <c r="A42139" t="s">
        <v>42141</v>
      </c>
      <c r="B42139" t="s">
        <v>134767</v>
      </c>
      <c r="C42139">
        <v>3651487933</v>
      </c>
      <c r="D42139" s="1">
        <v>45369</v>
      </c>
      <c r="E42139" t="s">
        <v>171090</v>
      </c>
      <c r="F42139" s="2">
        <v>4754.8</v>
      </c>
      <c r="G42139" s="2">
        <v>1724.75</v>
      </c>
      <c r="H42139" t="s">
        <v>171100</v>
      </c>
      <c r="I42139" t="s">
        <v>171102</v>
      </c>
      <c r="J42139" t="s">
        <v>171110</v>
      </c>
      <c r="K42139" t="s">
        <v>171111</v>
      </c>
      <c r="L42139" t="s">
        <v>171115</v>
      </c>
    </row>
    <row r="42140" spans="1:12" x14ac:dyDescent="0.3">
      <c r="A42140" t="s">
        <v>42142</v>
      </c>
      <c r="B42140" t="s">
        <v>134768</v>
      </c>
      <c r="C42140">
        <v>8284883237</v>
      </c>
      <c r="D42140" s="1">
        <v>45303</v>
      </c>
      <c r="E42140" t="s">
        <v>171091</v>
      </c>
      <c r="F42140" s="2">
        <v>4407.43</v>
      </c>
      <c r="G42140" s="2">
        <v>6412.49</v>
      </c>
      <c r="H42140" t="s">
        <v>171098</v>
      </c>
      <c r="I42140" t="s">
        <v>171104</v>
      </c>
      <c r="J42140" t="s">
        <v>171108</v>
      </c>
      <c r="K42140" t="s">
        <v>171111</v>
      </c>
      <c r="L42140" t="s">
        <v>171112</v>
      </c>
    </row>
    <row r="42141" spans="1:12" x14ac:dyDescent="0.3">
      <c r="A42141" t="s">
        <v>42143</v>
      </c>
      <c r="B42141" t="s">
        <v>134769</v>
      </c>
      <c r="C42141">
        <v>9295426253</v>
      </c>
      <c r="D42141" s="1">
        <v>45558</v>
      </c>
      <c r="E42141" t="s">
        <v>171090</v>
      </c>
      <c r="F42141" s="2">
        <v>4172.01</v>
      </c>
      <c r="G42141" s="2">
        <v>3484.2</v>
      </c>
      <c r="H42141" t="s">
        <v>171099</v>
      </c>
      <c r="I42141" t="s">
        <v>171102</v>
      </c>
      <c r="J42141" t="s">
        <v>171108</v>
      </c>
      <c r="K42141" t="s">
        <v>171111</v>
      </c>
      <c r="L42141" t="s">
        <v>171115</v>
      </c>
    </row>
    <row r="42142" spans="1:12" x14ac:dyDescent="0.3">
      <c r="A42142" t="s">
        <v>42144</v>
      </c>
      <c r="B42142" t="s">
        <v>134770</v>
      </c>
      <c r="C42142">
        <v>7589107670</v>
      </c>
      <c r="D42142" s="1">
        <v>45560</v>
      </c>
      <c r="E42142" t="s">
        <v>171090</v>
      </c>
      <c r="F42142" s="2">
        <v>286.06</v>
      </c>
      <c r="G42142" s="2">
        <v>4372.72</v>
      </c>
      <c r="H42142" t="s">
        <v>171095</v>
      </c>
      <c r="I42142" t="s">
        <v>171102</v>
      </c>
      <c r="J42142" t="s">
        <v>171110</v>
      </c>
      <c r="K42142" t="s">
        <v>171111</v>
      </c>
      <c r="L42142" t="s">
        <v>171115</v>
      </c>
    </row>
    <row r="42143" spans="1:12" x14ac:dyDescent="0.3">
      <c r="A42143" t="s">
        <v>42145</v>
      </c>
      <c r="B42143" t="s">
        <v>134771</v>
      </c>
      <c r="C42143">
        <v>2724731332</v>
      </c>
      <c r="D42143" s="1">
        <v>45319</v>
      </c>
      <c r="E42143" t="s">
        <v>171091</v>
      </c>
      <c r="F42143" s="2">
        <v>2219.67</v>
      </c>
      <c r="G42143" s="2">
        <v>3895.43</v>
      </c>
      <c r="H42143" t="s">
        <v>171096</v>
      </c>
      <c r="I42143" t="s">
        <v>171103</v>
      </c>
      <c r="J42143" t="s">
        <v>171110</v>
      </c>
      <c r="K42143" t="s">
        <v>171111</v>
      </c>
      <c r="L42143" t="s">
        <v>171113</v>
      </c>
    </row>
    <row r="42144" spans="1:12" x14ac:dyDescent="0.3">
      <c r="A42144" t="s">
        <v>42146</v>
      </c>
      <c r="B42144" t="s">
        <v>113542</v>
      </c>
      <c r="C42144">
        <v>2799875364</v>
      </c>
      <c r="D42144" s="1">
        <v>45594</v>
      </c>
      <c r="E42144" t="s">
        <v>171091</v>
      </c>
      <c r="F42144" s="2">
        <v>1000.74</v>
      </c>
      <c r="G42144" s="2">
        <v>7837.54</v>
      </c>
      <c r="H42144" t="s">
        <v>171096</v>
      </c>
      <c r="I42144" t="s">
        <v>171104</v>
      </c>
      <c r="J42144" t="s">
        <v>171109</v>
      </c>
      <c r="K42144" t="s">
        <v>171111</v>
      </c>
      <c r="L42144" t="s">
        <v>171114</v>
      </c>
    </row>
    <row r="42145" spans="1:12" x14ac:dyDescent="0.3">
      <c r="A42145" t="s">
        <v>42147</v>
      </c>
      <c r="B42145" t="s">
        <v>134772</v>
      </c>
      <c r="C42145">
        <v>1516513251</v>
      </c>
      <c r="D42145" s="1">
        <v>45522</v>
      </c>
      <c r="E42145" t="s">
        <v>171090</v>
      </c>
      <c r="F42145" s="2">
        <v>2614.4</v>
      </c>
      <c r="G42145" s="2">
        <v>539.05999999999995</v>
      </c>
      <c r="H42145" t="s">
        <v>171096</v>
      </c>
      <c r="I42145" t="s">
        <v>171107</v>
      </c>
      <c r="J42145" t="s">
        <v>171108</v>
      </c>
      <c r="K42145" t="s">
        <v>171111</v>
      </c>
      <c r="L42145" t="s">
        <v>171114</v>
      </c>
    </row>
    <row r="42146" spans="1:12" x14ac:dyDescent="0.3">
      <c r="A42146" t="s">
        <v>42148</v>
      </c>
      <c r="B42146" t="s">
        <v>134773</v>
      </c>
      <c r="C42146">
        <v>9771849372</v>
      </c>
      <c r="D42146" s="1">
        <v>45568</v>
      </c>
      <c r="E42146" t="s">
        <v>171090</v>
      </c>
      <c r="F42146" s="2">
        <v>2496.88</v>
      </c>
      <c r="G42146" s="2">
        <v>4633.74</v>
      </c>
      <c r="H42146" t="s">
        <v>171098</v>
      </c>
      <c r="I42146" t="s">
        <v>171103</v>
      </c>
      <c r="J42146" t="s">
        <v>171108</v>
      </c>
      <c r="K42146" t="s">
        <v>171111</v>
      </c>
      <c r="L42146" t="s">
        <v>171115</v>
      </c>
    </row>
    <row r="42147" spans="1:12" x14ac:dyDescent="0.3">
      <c r="A42147" t="s">
        <v>42149</v>
      </c>
      <c r="B42147" t="s">
        <v>134774</v>
      </c>
      <c r="C42147">
        <v>3233613335</v>
      </c>
      <c r="D42147" s="1">
        <v>45314</v>
      </c>
      <c r="E42147" t="s">
        <v>171090</v>
      </c>
      <c r="F42147" s="2">
        <v>4738.55</v>
      </c>
      <c r="G42147" s="2">
        <v>4767.7299999999996</v>
      </c>
      <c r="H42147" t="s">
        <v>171101</v>
      </c>
      <c r="I42147" t="s">
        <v>171106</v>
      </c>
      <c r="J42147" t="s">
        <v>171109</v>
      </c>
      <c r="K42147" t="s">
        <v>171111</v>
      </c>
      <c r="L42147" t="s">
        <v>171112</v>
      </c>
    </row>
    <row r="42148" spans="1:12" x14ac:dyDescent="0.3">
      <c r="A42148" t="s">
        <v>42150</v>
      </c>
      <c r="B42148" t="s">
        <v>134775</v>
      </c>
      <c r="C42148">
        <v>2295723895</v>
      </c>
      <c r="D42148" s="1">
        <v>45545</v>
      </c>
      <c r="E42148" t="s">
        <v>171090</v>
      </c>
      <c r="F42148" s="2">
        <v>2777.4</v>
      </c>
      <c r="G42148" s="2">
        <v>2244.0100000000002</v>
      </c>
      <c r="H42148" t="s">
        <v>171099</v>
      </c>
      <c r="I42148" t="s">
        <v>171102</v>
      </c>
      <c r="J42148" t="s">
        <v>171110</v>
      </c>
      <c r="K42148" t="s">
        <v>171111</v>
      </c>
      <c r="L42148" t="s">
        <v>171116</v>
      </c>
    </row>
    <row r="42149" spans="1:12" x14ac:dyDescent="0.3">
      <c r="A42149" t="s">
        <v>42151</v>
      </c>
      <c r="B42149" t="s">
        <v>134776</v>
      </c>
      <c r="C42149">
        <v>3342242323</v>
      </c>
      <c r="D42149" s="1">
        <v>45380</v>
      </c>
      <c r="E42149" t="s">
        <v>171091</v>
      </c>
      <c r="F42149" s="2">
        <v>3658.49</v>
      </c>
      <c r="G42149" s="2">
        <v>8835.36</v>
      </c>
      <c r="H42149" t="s">
        <v>171099</v>
      </c>
      <c r="I42149" t="s">
        <v>171104</v>
      </c>
      <c r="J42149" t="s">
        <v>171110</v>
      </c>
      <c r="K42149" t="s">
        <v>171111</v>
      </c>
      <c r="L42149" t="s">
        <v>171112</v>
      </c>
    </row>
    <row r="42150" spans="1:12" x14ac:dyDescent="0.3">
      <c r="A42150" t="s">
        <v>42152</v>
      </c>
      <c r="B42150" t="s">
        <v>134777</v>
      </c>
      <c r="C42150">
        <v>8074204108</v>
      </c>
      <c r="D42150" s="1">
        <v>45432</v>
      </c>
      <c r="E42150" t="s">
        <v>171091</v>
      </c>
      <c r="F42150" s="2">
        <v>707.28</v>
      </c>
      <c r="G42150" s="2">
        <v>7781.16</v>
      </c>
      <c r="H42150" t="s">
        <v>171100</v>
      </c>
      <c r="I42150" t="s">
        <v>171107</v>
      </c>
      <c r="J42150" t="s">
        <v>171108</v>
      </c>
      <c r="K42150" t="s">
        <v>171111</v>
      </c>
      <c r="L42150" t="s">
        <v>171115</v>
      </c>
    </row>
    <row r="42151" spans="1:12" x14ac:dyDescent="0.3">
      <c r="A42151" t="s">
        <v>42153</v>
      </c>
      <c r="B42151" t="s">
        <v>134778</v>
      </c>
      <c r="C42151">
        <v>7486436654</v>
      </c>
      <c r="D42151" s="1">
        <v>45541</v>
      </c>
      <c r="E42151" t="s">
        <v>171090</v>
      </c>
      <c r="F42151" s="2">
        <v>910.5</v>
      </c>
      <c r="G42151" s="2">
        <v>3175.69</v>
      </c>
      <c r="H42151" t="s">
        <v>171100</v>
      </c>
      <c r="I42151" t="s">
        <v>171104</v>
      </c>
      <c r="J42151" t="s">
        <v>171108</v>
      </c>
      <c r="K42151" t="s">
        <v>171111</v>
      </c>
      <c r="L42151" t="s">
        <v>171113</v>
      </c>
    </row>
    <row r="42152" spans="1:12" x14ac:dyDescent="0.3">
      <c r="A42152" t="s">
        <v>42154</v>
      </c>
      <c r="B42152" t="s">
        <v>134779</v>
      </c>
      <c r="C42152">
        <v>7665895122</v>
      </c>
      <c r="D42152" s="1">
        <v>45564</v>
      </c>
      <c r="E42152" t="s">
        <v>171091</v>
      </c>
      <c r="F42152" s="2">
        <v>4301.18</v>
      </c>
      <c r="G42152" s="2">
        <v>2343.6799999999998</v>
      </c>
      <c r="H42152" t="s">
        <v>171099</v>
      </c>
      <c r="I42152" t="s">
        <v>171105</v>
      </c>
      <c r="J42152" t="s">
        <v>171110</v>
      </c>
      <c r="K42152" t="s">
        <v>171111</v>
      </c>
      <c r="L42152" t="s">
        <v>171116</v>
      </c>
    </row>
    <row r="42153" spans="1:12" x14ac:dyDescent="0.3">
      <c r="A42153" t="s">
        <v>42155</v>
      </c>
      <c r="B42153" t="s">
        <v>134780</v>
      </c>
      <c r="C42153">
        <v>2467228707</v>
      </c>
      <c r="D42153" s="1">
        <v>45380</v>
      </c>
      <c r="E42153" t="s">
        <v>171091</v>
      </c>
      <c r="F42153" s="2">
        <v>1907.74</v>
      </c>
      <c r="G42153" s="2">
        <v>4993.28</v>
      </c>
      <c r="H42153" t="s">
        <v>171092</v>
      </c>
      <c r="I42153" t="s">
        <v>171106</v>
      </c>
      <c r="J42153" t="s">
        <v>171108</v>
      </c>
      <c r="K42153" t="s">
        <v>171111</v>
      </c>
      <c r="L42153" t="s">
        <v>171114</v>
      </c>
    </row>
    <row r="42154" spans="1:12" x14ac:dyDescent="0.3">
      <c r="A42154" t="s">
        <v>42156</v>
      </c>
      <c r="B42154" t="s">
        <v>134781</v>
      </c>
      <c r="C42154">
        <v>3305585742</v>
      </c>
      <c r="D42154" s="1">
        <v>45465</v>
      </c>
      <c r="E42154" t="s">
        <v>171091</v>
      </c>
      <c r="F42154" s="2">
        <v>3639.14</v>
      </c>
      <c r="G42154" s="2">
        <v>3356.44</v>
      </c>
      <c r="H42154" t="s">
        <v>171101</v>
      </c>
      <c r="I42154" t="s">
        <v>171105</v>
      </c>
      <c r="J42154" t="s">
        <v>171108</v>
      </c>
      <c r="K42154" t="s">
        <v>171111</v>
      </c>
      <c r="L42154" t="s">
        <v>171112</v>
      </c>
    </row>
    <row r="42155" spans="1:12" x14ac:dyDescent="0.3">
      <c r="A42155" t="s">
        <v>42157</v>
      </c>
      <c r="B42155" t="s">
        <v>120348</v>
      </c>
      <c r="C42155">
        <v>4071275678</v>
      </c>
      <c r="D42155" s="1">
        <v>45427</v>
      </c>
      <c r="E42155" t="s">
        <v>171090</v>
      </c>
      <c r="F42155" s="2">
        <v>3122.9</v>
      </c>
      <c r="G42155" s="2">
        <v>4257.13</v>
      </c>
      <c r="H42155" t="s">
        <v>171097</v>
      </c>
      <c r="I42155" t="s">
        <v>171104</v>
      </c>
      <c r="J42155" t="s">
        <v>171109</v>
      </c>
      <c r="K42155" t="s">
        <v>171111</v>
      </c>
      <c r="L42155" t="s">
        <v>171114</v>
      </c>
    </row>
    <row r="42156" spans="1:12" x14ac:dyDescent="0.3">
      <c r="A42156" t="s">
        <v>42158</v>
      </c>
      <c r="B42156" t="s">
        <v>134782</v>
      </c>
      <c r="C42156">
        <v>4432484517</v>
      </c>
      <c r="D42156" s="1">
        <v>45372</v>
      </c>
      <c r="E42156" t="s">
        <v>171090</v>
      </c>
      <c r="F42156" s="2">
        <v>1192.79</v>
      </c>
      <c r="G42156" s="2">
        <v>1039.71</v>
      </c>
      <c r="H42156" t="s">
        <v>171096</v>
      </c>
      <c r="I42156" t="s">
        <v>171107</v>
      </c>
      <c r="J42156" t="s">
        <v>171108</v>
      </c>
      <c r="K42156" t="s">
        <v>171111</v>
      </c>
      <c r="L42156" t="s">
        <v>171116</v>
      </c>
    </row>
    <row r="42157" spans="1:12" x14ac:dyDescent="0.3">
      <c r="A42157" t="s">
        <v>42159</v>
      </c>
      <c r="B42157" t="s">
        <v>120567</v>
      </c>
      <c r="C42157">
        <v>7420609392</v>
      </c>
      <c r="D42157" s="1">
        <v>45416</v>
      </c>
      <c r="E42157" t="s">
        <v>171090</v>
      </c>
      <c r="F42157" s="2">
        <v>1510.48</v>
      </c>
      <c r="G42157" s="2">
        <v>3847.84</v>
      </c>
      <c r="H42157" t="s">
        <v>171097</v>
      </c>
      <c r="I42157" t="s">
        <v>171103</v>
      </c>
      <c r="J42157" t="s">
        <v>171108</v>
      </c>
      <c r="K42157" t="s">
        <v>171111</v>
      </c>
      <c r="L42157" t="s">
        <v>171114</v>
      </c>
    </row>
    <row r="42158" spans="1:12" x14ac:dyDescent="0.3">
      <c r="A42158" t="s">
        <v>42160</v>
      </c>
      <c r="B42158" t="s">
        <v>134783</v>
      </c>
      <c r="C42158">
        <v>4064280431</v>
      </c>
      <c r="D42158" s="1">
        <v>45347</v>
      </c>
      <c r="E42158" t="s">
        <v>171090</v>
      </c>
      <c r="F42158" s="2">
        <v>1835.9</v>
      </c>
      <c r="G42158" s="2">
        <v>7814.16</v>
      </c>
      <c r="H42158" t="s">
        <v>171094</v>
      </c>
      <c r="I42158" t="s">
        <v>171106</v>
      </c>
      <c r="J42158" t="s">
        <v>171110</v>
      </c>
      <c r="K42158" t="s">
        <v>171111</v>
      </c>
      <c r="L42158" t="s">
        <v>171113</v>
      </c>
    </row>
    <row r="42159" spans="1:12" x14ac:dyDescent="0.3">
      <c r="A42159" t="s">
        <v>42161</v>
      </c>
      <c r="B42159" t="s">
        <v>134784</v>
      </c>
      <c r="C42159">
        <v>1849709363</v>
      </c>
      <c r="D42159" s="1">
        <v>45490</v>
      </c>
      <c r="E42159" t="s">
        <v>171091</v>
      </c>
      <c r="F42159" s="2">
        <v>2241.98</v>
      </c>
      <c r="G42159" s="2">
        <v>3336.29</v>
      </c>
      <c r="H42159" t="s">
        <v>171097</v>
      </c>
      <c r="I42159" t="s">
        <v>171102</v>
      </c>
      <c r="J42159" t="s">
        <v>171108</v>
      </c>
      <c r="K42159" t="s">
        <v>171111</v>
      </c>
      <c r="L42159" t="s">
        <v>171115</v>
      </c>
    </row>
    <row r="42160" spans="1:12" x14ac:dyDescent="0.3">
      <c r="A42160" t="s">
        <v>42162</v>
      </c>
      <c r="B42160" t="s">
        <v>134785</v>
      </c>
      <c r="C42160">
        <v>8601973351</v>
      </c>
      <c r="D42160" s="1">
        <v>45481</v>
      </c>
      <c r="E42160" t="s">
        <v>171090</v>
      </c>
      <c r="F42160" s="2">
        <v>1745.19</v>
      </c>
      <c r="G42160" s="2">
        <v>6343.22</v>
      </c>
      <c r="H42160" t="s">
        <v>171100</v>
      </c>
      <c r="I42160" t="s">
        <v>171103</v>
      </c>
      <c r="J42160" t="s">
        <v>171108</v>
      </c>
      <c r="K42160" t="s">
        <v>171111</v>
      </c>
      <c r="L42160" t="s">
        <v>171116</v>
      </c>
    </row>
    <row r="42161" spans="1:12" x14ac:dyDescent="0.3">
      <c r="A42161" t="s">
        <v>42163</v>
      </c>
      <c r="B42161" t="s">
        <v>134786</v>
      </c>
      <c r="C42161">
        <v>4963828948</v>
      </c>
      <c r="D42161" s="1">
        <v>45570</v>
      </c>
      <c r="E42161" t="s">
        <v>171090</v>
      </c>
      <c r="F42161" s="2">
        <v>4974.67</v>
      </c>
      <c r="G42161" s="2">
        <v>7061.99</v>
      </c>
      <c r="H42161" t="s">
        <v>171098</v>
      </c>
      <c r="I42161" t="s">
        <v>171107</v>
      </c>
      <c r="J42161" t="s">
        <v>171108</v>
      </c>
      <c r="K42161" t="s">
        <v>171111</v>
      </c>
      <c r="L42161" t="s">
        <v>171113</v>
      </c>
    </row>
    <row r="42162" spans="1:12" x14ac:dyDescent="0.3">
      <c r="A42162" t="s">
        <v>42164</v>
      </c>
      <c r="B42162" t="s">
        <v>125420</v>
      </c>
      <c r="C42162">
        <v>3896633992</v>
      </c>
      <c r="D42162" s="1">
        <v>45437</v>
      </c>
      <c r="E42162" t="s">
        <v>171090</v>
      </c>
      <c r="F42162" s="2">
        <v>577.75</v>
      </c>
      <c r="G42162" s="2">
        <v>2491.04</v>
      </c>
      <c r="H42162" t="s">
        <v>171096</v>
      </c>
      <c r="I42162" t="s">
        <v>171106</v>
      </c>
      <c r="J42162" t="s">
        <v>171109</v>
      </c>
      <c r="K42162" t="s">
        <v>171111</v>
      </c>
      <c r="L42162" t="s">
        <v>171112</v>
      </c>
    </row>
    <row r="42163" spans="1:12" x14ac:dyDescent="0.3">
      <c r="A42163" t="s">
        <v>42165</v>
      </c>
      <c r="B42163" t="s">
        <v>134787</v>
      </c>
      <c r="C42163">
        <v>7208475507</v>
      </c>
      <c r="D42163" s="1">
        <v>45487</v>
      </c>
      <c r="E42163" t="s">
        <v>171091</v>
      </c>
      <c r="F42163" s="2">
        <v>2633.79</v>
      </c>
      <c r="G42163" s="2">
        <v>2067.46</v>
      </c>
      <c r="H42163" t="s">
        <v>171092</v>
      </c>
      <c r="I42163" t="s">
        <v>171102</v>
      </c>
      <c r="J42163" t="s">
        <v>171109</v>
      </c>
      <c r="K42163" t="s">
        <v>171111</v>
      </c>
      <c r="L42163" t="s">
        <v>171115</v>
      </c>
    </row>
    <row r="42164" spans="1:12" x14ac:dyDescent="0.3">
      <c r="A42164" t="s">
        <v>42166</v>
      </c>
      <c r="B42164" t="s">
        <v>134788</v>
      </c>
      <c r="C42164">
        <v>3059045997</v>
      </c>
      <c r="D42164" s="1">
        <v>45573</v>
      </c>
      <c r="E42164" t="s">
        <v>171090</v>
      </c>
      <c r="F42164" s="2">
        <v>3753.01</v>
      </c>
      <c r="G42164" s="2">
        <v>6804.01</v>
      </c>
      <c r="H42164" t="s">
        <v>171101</v>
      </c>
      <c r="I42164" t="s">
        <v>171102</v>
      </c>
      <c r="J42164" t="s">
        <v>171108</v>
      </c>
      <c r="K42164" t="s">
        <v>171111</v>
      </c>
      <c r="L42164" t="s">
        <v>171124</v>
      </c>
    </row>
    <row r="42165" spans="1:12" x14ac:dyDescent="0.3">
      <c r="A42165" t="s">
        <v>42167</v>
      </c>
      <c r="B42165" t="s">
        <v>101325</v>
      </c>
      <c r="C42165">
        <v>4547210182</v>
      </c>
      <c r="D42165" s="1">
        <v>45616</v>
      </c>
      <c r="E42165" t="s">
        <v>171091</v>
      </c>
      <c r="F42165" s="2">
        <v>2964.35</v>
      </c>
      <c r="G42165" s="2">
        <v>1082.58</v>
      </c>
      <c r="H42165" t="s">
        <v>171101</v>
      </c>
      <c r="I42165" t="s">
        <v>171102</v>
      </c>
      <c r="J42165" t="s">
        <v>171110</v>
      </c>
      <c r="K42165" t="s">
        <v>171111</v>
      </c>
      <c r="L42165" t="s">
        <v>171113</v>
      </c>
    </row>
    <row r="42166" spans="1:12" x14ac:dyDescent="0.3">
      <c r="A42166" t="s">
        <v>42168</v>
      </c>
      <c r="B42166" t="s">
        <v>103320</v>
      </c>
      <c r="C42166">
        <v>4771872996</v>
      </c>
      <c r="D42166" s="1">
        <v>45313</v>
      </c>
      <c r="E42166" t="s">
        <v>171090</v>
      </c>
      <c r="F42166" s="2">
        <v>2442.81</v>
      </c>
      <c r="G42166" s="2">
        <v>1345.79</v>
      </c>
      <c r="H42166" t="s">
        <v>171099</v>
      </c>
      <c r="I42166" t="s">
        <v>171103</v>
      </c>
      <c r="J42166" t="s">
        <v>171109</v>
      </c>
      <c r="K42166" t="s">
        <v>171111</v>
      </c>
      <c r="L42166" t="s">
        <v>171113</v>
      </c>
    </row>
    <row r="42167" spans="1:12" x14ac:dyDescent="0.3">
      <c r="A42167" t="s">
        <v>42169</v>
      </c>
      <c r="B42167" t="s">
        <v>134789</v>
      </c>
      <c r="C42167">
        <v>6489829083</v>
      </c>
      <c r="D42167" s="1">
        <v>45300</v>
      </c>
      <c r="E42167" t="s">
        <v>171090</v>
      </c>
      <c r="F42167" s="2">
        <v>2772.94</v>
      </c>
      <c r="G42167" s="2">
        <v>1618.72</v>
      </c>
      <c r="H42167" t="s">
        <v>171099</v>
      </c>
      <c r="I42167" t="s">
        <v>171102</v>
      </c>
      <c r="J42167" t="s">
        <v>171109</v>
      </c>
      <c r="K42167" t="s">
        <v>171111</v>
      </c>
      <c r="L42167" t="s">
        <v>171124</v>
      </c>
    </row>
    <row r="42168" spans="1:12" x14ac:dyDescent="0.3">
      <c r="A42168" t="s">
        <v>42170</v>
      </c>
      <c r="B42168" t="s">
        <v>100094</v>
      </c>
      <c r="C42168">
        <v>8426006633</v>
      </c>
      <c r="D42168" s="1">
        <v>45627</v>
      </c>
      <c r="E42168" t="s">
        <v>171090</v>
      </c>
      <c r="F42168" s="2">
        <v>812.79</v>
      </c>
      <c r="G42168" s="2">
        <v>1174.95</v>
      </c>
      <c r="H42168" t="s">
        <v>171092</v>
      </c>
      <c r="I42168" t="s">
        <v>171104</v>
      </c>
      <c r="J42168" t="s">
        <v>171110</v>
      </c>
      <c r="K42168" t="s">
        <v>171111</v>
      </c>
      <c r="L42168" t="s">
        <v>171114</v>
      </c>
    </row>
    <row r="42169" spans="1:12" x14ac:dyDescent="0.3">
      <c r="A42169" t="s">
        <v>42171</v>
      </c>
      <c r="B42169" t="s">
        <v>109957</v>
      </c>
      <c r="C42169">
        <v>3156125023</v>
      </c>
      <c r="D42169" s="1">
        <v>45421</v>
      </c>
      <c r="E42169" t="s">
        <v>171090</v>
      </c>
      <c r="F42169" s="2">
        <v>4675.46</v>
      </c>
      <c r="G42169" s="2">
        <v>2482.23</v>
      </c>
      <c r="H42169" t="s">
        <v>171092</v>
      </c>
      <c r="I42169" t="s">
        <v>171104</v>
      </c>
      <c r="J42169" t="s">
        <v>171108</v>
      </c>
      <c r="K42169" t="s">
        <v>171111</v>
      </c>
      <c r="L42169" t="s">
        <v>171124</v>
      </c>
    </row>
    <row r="42170" spans="1:12" x14ac:dyDescent="0.3">
      <c r="A42170" t="s">
        <v>42172</v>
      </c>
      <c r="B42170" t="s">
        <v>120176</v>
      </c>
      <c r="C42170">
        <v>1412624372</v>
      </c>
      <c r="D42170" s="1">
        <v>45549</v>
      </c>
      <c r="E42170" t="s">
        <v>171091</v>
      </c>
      <c r="F42170" s="2">
        <v>1644.89</v>
      </c>
      <c r="G42170" s="2">
        <v>5835.69</v>
      </c>
      <c r="H42170" t="s">
        <v>171098</v>
      </c>
      <c r="I42170" t="s">
        <v>171103</v>
      </c>
      <c r="J42170" t="s">
        <v>171110</v>
      </c>
      <c r="K42170" t="s">
        <v>171111</v>
      </c>
      <c r="L42170" t="s">
        <v>171116</v>
      </c>
    </row>
    <row r="42171" spans="1:12" x14ac:dyDescent="0.3">
      <c r="A42171" t="s">
        <v>42173</v>
      </c>
      <c r="B42171" t="s">
        <v>134790</v>
      </c>
      <c r="C42171">
        <v>2394710777</v>
      </c>
      <c r="D42171" s="1">
        <v>45595</v>
      </c>
      <c r="E42171" t="s">
        <v>171091</v>
      </c>
      <c r="F42171" s="2">
        <v>4882.01</v>
      </c>
      <c r="G42171" s="2">
        <v>5850.18</v>
      </c>
      <c r="H42171" t="s">
        <v>171099</v>
      </c>
      <c r="I42171" t="s">
        <v>171106</v>
      </c>
      <c r="J42171" t="s">
        <v>171110</v>
      </c>
      <c r="K42171" t="s">
        <v>171111</v>
      </c>
      <c r="L42171" t="s">
        <v>171112</v>
      </c>
    </row>
    <row r="42172" spans="1:12" x14ac:dyDescent="0.3">
      <c r="A42172" t="s">
        <v>42174</v>
      </c>
      <c r="B42172" t="s">
        <v>134791</v>
      </c>
      <c r="C42172">
        <v>9422444190</v>
      </c>
      <c r="D42172" s="1">
        <v>45520</v>
      </c>
      <c r="E42172" t="s">
        <v>171091</v>
      </c>
      <c r="F42172" s="2">
        <v>2702.93</v>
      </c>
      <c r="G42172" s="2">
        <v>5628.17</v>
      </c>
      <c r="H42172" t="s">
        <v>171097</v>
      </c>
      <c r="I42172" t="s">
        <v>171105</v>
      </c>
      <c r="J42172" t="s">
        <v>171110</v>
      </c>
      <c r="K42172" t="s">
        <v>171111</v>
      </c>
      <c r="L42172" t="s">
        <v>171115</v>
      </c>
    </row>
    <row r="42173" spans="1:12" x14ac:dyDescent="0.3">
      <c r="A42173" t="s">
        <v>42175</v>
      </c>
      <c r="B42173" t="s">
        <v>134792</v>
      </c>
      <c r="C42173">
        <v>1126517993</v>
      </c>
      <c r="D42173" s="1">
        <v>45359</v>
      </c>
      <c r="E42173" t="s">
        <v>171091</v>
      </c>
      <c r="F42173" s="2">
        <v>1529.2</v>
      </c>
      <c r="G42173" s="2">
        <v>9274.0499999999993</v>
      </c>
      <c r="H42173" t="s">
        <v>171101</v>
      </c>
      <c r="I42173" t="s">
        <v>171102</v>
      </c>
      <c r="J42173" t="s">
        <v>171109</v>
      </c>
      <c r="K42173" t="s">
        <v>171111</v>
      </c>
      <c r="L42173" t="s">
        <v>171112</v>
      </c>
    </row>
    <row r="42174" spans="1:12" x14ac:dyDescent="0.3">
      <c r="A42174" t="s">
        <v>42176</v>
      </c>
      <c r="B42174" t="s">
        <v>134793</v>
      </c>
      <c r="C42174">
        <v>8532307717</v>
      </c>
      <c r="D42174" s="1">
        <v>45527</v>
      </c>
      <c r="E42174" t="s">
        <v>171091</v>
      </c>
      <c r="F42174" s="2">
        <v>4299.28</v>
      </c>
      <c r="G42174" s="2">
        <v>3930.03</v>
      </c>
      <c r="H42174" t="s">
        <v>171092</v>
      </c>
      <c r="I42174" t="s">
        <v>171107</v>
      </c>
      <c r="J42174" t="s">
        <v>171108</v>
      </c>
      <c r="K42174" t="s">
        <v>171111</v>
      </c>
      <c r="L42174" t="s">
        <v>171124</v>
      </c>
    </row>
    <row r="42175" spans="1:12" x14ac:dyDescent="0.3">
      <c r="A42175" t="s">
        <v>42177</v>
      </c>
      <c r="B42175" t="s">
        <v>134794</v>
      </c>
      <c r="C42175">
        <v>3738294184</v>
      </c>
      <c r="D42175" s="1">
        <v>45316</v>
      </c>
      <c r="E42175" t="s">
        <v>171090</v>
      </c>
      <c r="F42175" s="2">
        <v>2444.08</v>
      </c>
      <c r="G42175" s="2">
        <v>8727.15</v>
      </c>
      <c r="H42175" t="s">
        <v>171095</v>
      </c>
      <c r="I42175" t="s">
        <v>171107</v>
      </c>
      <c r="J42175" t="s">
        <v>171109</v>
      </c>
      <c r="K42175" t="s">
        <v>171111</v>
      </c>
      <c r="L42175" t="s">
        <v>171116</v>
      </c>
    </row>
    <row r="42176" spans="1:12" x14ac:dyDescent="0.3">
      <c r="A42176" t="s">
        <v>42178</v>
      </c>
      <c r="B42176" t="s">
        <v>108260</v>
      </c>
      <c r="C42176">
        <v>5472367475</v>
      </c>
      <c r="D42176" s="1">
        <v>45544</v>
      </c>
      <c r="E42176" t="s">
        <v>171090</v>
      </c>
      <c r="F42176" s="2">
        <v>4814.41</v>
      </c>
      <c r="G42176" s="2">
        <v>1176.32</v>
      </c>
      <c r="H42176" t="s">
        <v>171098</v>
      </c>
      <c r="I42176" t="s">
        <v>171102</v>
      </c>
      <c r="J42176" t="s">
        <v>171110</v>
      </c>
      <c r="K42176" t="s">
        <v>171111</v>
      </c>
      <c r="L42176" t="s">
        <v>171113</v>
      </c>
    </row>
    <row r="42177" spans="1:12" x14ac:dyDescent="0.3">
      <c r="A42177" t="s">
        <v>42179</v>
      </c>
      <c r="B42177" t="s">
        <v>134795</v>
      </c>
      <c r="C42177">
        <v>2553588989</v>
      </c>
      <c r="D42177" s="1">
        <v>45374</v>
      </c>
      <c r="E42177" t="s">
        <v>171091</v>
      </c>
      <c r="F42177" s="2">
        <v>1494.03</v>
      </c>
      <c r="G42177" s="2">
        <v>8381.75</v>
      </c>
      <c r="H42177" t="s">
        <v>171099</v>
      </c>
      <c r="I42177" t="s">
        <v>171105</v>
      </c>
      <c r="J42177" t="s">
        <v>171109</v>
      </c>
      <c r="K42177" t="s">
        <v>171111</v>
      </c>
      <c r="L42177" t="s">
        <v>171113</v>
      </c>
    </row>
    <row r="42178" spans="1:12" x14ac:dyDescent="0.3">
      <c r="A42178" t="s">
        <v>42180</v>
      </c>
      <c r="B42178" t="s">
        <v>134796</v>
      </c>
      <c r="C42178">
        <v>7840735177</v>
      </c>
      <c r="D42178" s="1">
        <v>45463</v>
      </c>
      <c r="E42178" t="s">
        <v>171091</v>
      </c>
      <c r="F42178" s="2">
        <v>3834.15</v>
      </c>
      <c r="G42178" s="2">
        <v>956.14</v>
      </c>
      <c r="H42178" t="s">
        <v>171094</v>
      </c>
      <c r="I42178" t="s">
        <v>171104</v>
      </c>
      <c r="J42178" t="s">
        <v>171109</v>
      </c>
      <c r="K42178" t="s">
        <v>171111</v>
      </c>
      <c r="L42178" t="s">
        <v>171112</v>
      </c>
    </row>
    <row r="42179" spans="1:12" x14ac:dyDescent="0.3">
      <c r="A42179" t="s">
        <v>42181</v>
      </c>
      <c r="B42179" t="s">
        <v>134797</v>
      </c>
      <c r="C42179">
        <v>6674985724</v>
      </c>
      <c r="D42179" s="1">
        <v>45485</v>
      </c>
      <c r="E42179" t="s">
        <v>171091</v>
      </c>
      <c r="F42179" s="2">
        <v>130.75</v>
      </c>
      <c r="G42179" s="2">
        <v>8787.2000000000007</v>
      </c>
      <c r="H42179" t="s">
        <v>171095</v>
      </c>
      <c r="I42179" t="s">
        <v>171107</v>
      </c>
      <c r="J42179" t="s">
        <v>171109</v>
      </c>
      <c r="K42179" t="s">
        <v>171111</v>
      </c>
      <c r="L42179" t="s">
        <v>171112</v>
      </c>
    </row>
    <row r="42180" spans="1:12" x14ac:dyDescent="0.3">
      <c r="A42180" t="s">
        <v>42182</v>
      </c>
      <c r="B42180" t="s">
        <v>134798</v>
      </c>
      <c r="C42180">
        <v>9094722138</v>
      </c>
      <c r="D42180" s="1">
        <v>45366</v>
      </c>
      <c r="E42180" t="s">
        <v>171090</v>
      </c>
      <c r="F42180" s="2">
        <v>282.97000000000003</v>
      </c>
      <c r="G42180" s="2">
        <v>8044.89</v>
      </c>
      <c r="H42180" t="s">
        <v>171096</v>
      </c>
      <c r="I42180" t="s">
        <v>171106</v>
      </c>
      <c r="J42180" t="s">
        <v>171108</v>
      </c>
      <c r="K42180" t="s">
        <v>171111</v>
      </c>
      <c r="L42180" t="s">
        <v>171116</v>
      </c>
    </row>
    <row r="42181" spans="1:12" x14ac:dyDescent="0.3">
      <c r="A42181" t="s">
        <v>42183</v>
      </c>
      <c r="B42181" t="s">
        <v>134799</v>
      </c>
      <c r="C42181">
        <v>6859054237</v>
      </c>
      <c r="D42181" s="1">
        <v>45438</v>
      </c>
      <c r="E42181" t="s">
        <v>171091</v>
      </c>
      <c r="F42181" s="2">
        <v>3300.61</v>
      </c>
      <c r="G42181" s="2">
        <v>7574.49</v>
      </c>
      <c r="H42181" t="s">
        <v>171097</v>
      </c>
      <c r="I42181" t="s">
        <v>171103</v>
      </c>
      <c r="J42181" t="s">
        <v>171108</v>
      </c>
      <c r="K42181" t="s">
        <v>171111</v>
      </c>
      <c r="L42181" t="s">
        <v>171113</v>
      </c>
    </row>
    <row r="42182" spans="1:12" x14ac:dyDescent="0.3">
      <c r="A42182" t="s">
        <v>42184</v>
      </c>
      <c r="B42182" t="s">
        <v>134800</v>
      </c>
      <c r="C42182">
        <v>3017456667</v>
      </c>
      <c r="D42182" s="1">
        <v>45380</v>
      </c>
      <c r="E42182" t="s">
        <v>171091</v>
      </c>
      <c r="F42182" s="2">
        <v>1158.3900000000001</v>
      </c>
      <c r="G42182" s="2">
        <v>9744.81</v>
      </c>
      <c r="H42182" t="s">
        <v>171092</v>
      </c>
      <c r="I42182" t="s">
        <v>171105</v>
      </c>
      <c r="J42182" t="s">
        <v>171109</v>
      </c>
      <c r="K42182" t="s">
        <v>171111</v>
      </c>
      <c r="L42182" t="s">
        <v>171124</v>
      </c>
    </row>
    <row r="42183" spans="1:12" x14ac:dyDescent="0.3">
      <c r="A42183" t="s">
        <v>42185</v>
      </c>
      <c r="B42183" t="s">
        <v>134801</v>
      </c>
      <c r="C42183">
        <v>3707280759</v>
      </c>
      <c r="D42183" s="1">
        <v>45333</v>
      </c>
      <c r="E42183" t="s">
        <v>171090</v>
      </c>
      <c r="F42183" s="2">
        <v>1285.32</v>
      </c>
      <c r="G42183" s="2">
        <v>8852.15</v>
      </c>
      <c r="H42183" t="s">
        <v>171101</v>
      </c>
      <c r="I42183" t="s">
        <v>171105</v>
      </c>
      <c r="J42183" t="s">
        <v>171109</v>
      </c>
      <c r="K42183" t="s">
        <v>171111</v>
      </c>
      <c r="L42183" t="s">
        <v>171114</v>
      </c>
    </row>
    <row r="42184" spans="1:12" x14ac:dyDescent="0.3">
      <c r="A42184" t="s">
        <v>42186</v>
      </c>
      <c r="B42184" t="s">
        <v>134802</v>
      </c>
      <c r="C42184">
        <v>6250040520</v>
      </c>
      <c r="D42184" s="1">
        <v>45456</v>
      </c>
      <c r="E42184" t="s">
        <v>171090</v>
      </c>
      <c r="F42184" s="2">
        <v>4070.91</v>
      </c>
      <c r="G42184" s="2">
        <v>4146.84</v>
      </c>
      <c r="H42184" t="s">
        <v>171095</v>
      </c>
      <c r="I42184" t="s">
        <v>171105</v>
      </c>
      <c r="J42184" t="s">
        <v>171108</v>
      </c>
      <c r="K42184" t="s">
        <v>171111</v>
      </c>
      <c r="L42184" t="s">
        <v>171115</v>
      </c>
    </row>
    <row r="42185" spans="1:12" x14ac:dyDescent="0.3">
      <c r="A42185" t="s">
        <v>42187</v>
      </c>
      <c r="B42185" t="s">
        <v>134803</v>
      </c>
      <c r="C42185">
        <v>7283012728</v>
      </c>
      <c r="D42185" s="1">
        <v>45449</v>
      </c>
      <c r="E42185" t="s">
        <v>171091</v>
      </c>
      <c r="F42185" s="2">
        <v>1742.13</v>
      </c>
      <c r="G42185" s="2">
        <v>1347.2</v>
      </c>
      <c r="H42185" t="s">
        <v>171093</v>
      </c>
      <c r="I42185" t="s">
        <v>171107</v>
      </c>
      <c r="J42185" t="s">
        <v>171109</v>
      </c>
      <c r="K42185" t="s">
        <v>171111</v>
      </c>
      <c r="L42185" t="s">
        <v>171115</v>
      </c>
    </row>
    <row r="42186" spans="1:12" x14ac:dyDescent="0.3">
      <c r="A42186" t="s">
        <v>42188</v>
      </c>
      <c r="B42186" t="s">
        <v>134804</v>
      </c>
      <c r="C42186">
        <v>2142693083</v>
      </c>
      <c r="D42186" s="1">
        <v>45395</v>
      </c>
      <c r="E42186" t="s">
        <v>171091</v>
      </c>
      <c r="F42186" s="2">
        <v>1642.25</v>
      </c>
      <c r="G42186" s="2">
        <v>533.52</v>
      </c>
      <c r="H42186" t="s">
        <v>171098</v>
      </c>
      <c r="I42186" t="s">
        <v>171105</v>
      </c>
      <c r="J42186" t="s">
        <v>171109</v>
      </c>
      <c r="K42186" t="s">
        <v>171111</v>
      </c>
      <c r="L42186" t="s">
        <v>171114</v>
      </c>
    </row>
    <row r="42187" spans="1:12" x14ac:dyDescent="0.3">
      <c r="A42187" t="s">
        <v>42189</v>
      </c>
      <c r="B42187" t="s">
        <v>134805</v>
      </c>
      <c r="C42187">
        <v>5919282463</v>
      </c>
      <c r="D42187" s="1">
        <v>45477</v>
      </c>
      <c r="E42187" t="s">
        <v>171091</v>
      </c>
      <c r="F42187" s="2">
        <v>1867.11</v>
      </c>
      <c r="G42187" s="2">
        <v>2617.6999999999998</v>
      </c>
      <c r="H42187" t="s">
        <v>171101</v>
      </c>
      <c r="I42187" t="s">
        <v>171102</v>
      </c>
      <c r="J42187" t="s">
        <v>171109</v>
      </c>
      <c r="K42187" t="s">
        <v>171111</v>
      </c>
      <c r="L42187" t="s">
        <v>171124</v>
      </c>
    </row>
    <row r="42188" spans="1:12" x14ac:dyDescent="0.3">
      <c r="A42188" t="s">
        <v>42190</v>
      </c>
      <c r="B42188" t="s">
        <v>118235</v>
      </c>
      <c r="C42188">
        <v>5785605361</v>
      </c>
      <c r="D42188" s="1">
        <v>45564</v>
      </c>
      <c r="E42188" t="s">
        <v>171090</v>
      </c>
      <c r="F42188" s="2">
        <v>4568.25</v>
      </c>
      <c r="G42188" s="2">
        <v>6304.89</v>
      </c>
      <c r="H42188" t="s">
        <v>171099</v>
      </c>
      <c r="I42188" t="s">
        <v>171102</v>
      </c>
      <c r="J42188" t="s">
        <v>171109</v>
      </c>
      <c r="K42188" t="s">
        <v>171111</v>
      </c>
      <c r="L42188" t="s">
        <v>171114</v>
      </c>
    </row>
    <row r="42189" spans="1:12" x14ac:dyDescent="0.3">
      <c r="A42189" t="s">
        <v>42191</v>
      </c>
      <c r="B42189" t="s">
        <v>100620</v>
      </c>
      <c r="C42189">
        <v>1708625036</v>
      </c>
      <c r="D42189" s="1">
        <v>45579</v>
      </c>
      <c r="E42189" t="s">
        <v>171091</v>
      </c>
      <c r="F42189" s="2">
        <v>1032.42</v>
      </c>
      <c r="G42189" s="2">
        <v>3016.21</v>
      </c>
      <c r="H42189" t="s">
        <v>171100</v>
      </c>
      <c r="I42189" t="s">
        <v>171103</v>
      </c>
      <c r="J42189" t="s">
        <v>171110</v>
      </c>
      <c r="K42189" t="s">
        <v>171111</v>
      </c>
      <c r="L42189" t="s">
        <v>171113</v>
      </c>
    </row>
    <row r="42190" spans="1:12" x14ac:dyDescent="0.3">
      <c r="A42190" t="s">
        <v>42192</v>
      </c>
      <c r="B42190" t="s">
        <v>134806</v>
      </c>
      <c r="C42190">
        <v>7453949602</v>
      </c>
      <c r="D42190" s="1">
        <v>45560</v>
      </c>
      <c r="E42190" t="s">
        <v>171091</v>
      </c>
      <c r="F42190" s="2">
        <v>4363.8100000000004</v>
      </c>
      <c r="G42190" s="2">
        <v>2783.54</v>
      </c>
      <c r="H42190" t="s">
        <v>171101</v>
      </c>
      <c r="I42190" t="s">
        <v>171102</v>
      </c>
      <c r="J42190" t="s">
        <v>171110</v>
      </c>
      <c r="K42190" t="s">
        <v>171111</v>
      </c>
      <c r="L42190" t="s">
        <v>171113</v>
      </c>
    </row>
    <row r="42191" spans="1:12" x14ac:dyDescent="0.3">
      <c r="A42191" t="s">
        <v>42193</v>
      </c>
      <c r="B42191" t="s">
        <v>134807</v>
      </c>
      <c r="C42191">
        <v>7108965580</v>
      </c>
      <c r="D42191" s="1">
        <v>45410</v>
      </c>
      <c r="E42191" t="s">
        <v>171091</v>
      </c>
      <c r="F42191" s="2">
        <v>4180.82</v>
      </c>
      <c r="G42191" s="2">
        <v>7515.68</v>
      </c>
      <c r="H42191" t="s">
        <v>171098</v>
      </c>
      <c r="I42191" t="s">
        <v>171104</v>
      </c>
      <c r="J42191" t="s">
        <v>171109</v>
      </c>
      <c r="K42191" t="s">
        <v>171111</v>
      </c>
      <c r="L42191" t="s">
        <v>171115</v>
      </c>
    </row>
    <row r="42192" spans="1:12" x14ac:dyDescent="0.3">
      <c r="A42192" t="s">
        <v>42194</v>
      </c>
      <c r="B42192" t="s">
        <v>134808</v>
      </c>
      <c r="C42192">
        <v>1447847576</v>
      </c>
      <c r="D42192" s="1">
        <v>45454</v>
      </c>
      <c r="E42192" t="s">
        <v>171091</v>
      </c>
      <c r="F42192" s="2">
        <v>2466.4899999999998</v>
      </c>
      <c r="G42192" s="2">
        <v>8598.6</v>
      </c>
      <c r="H42192" t="s">
        <v>171100</v>
      </c>
      <c r="I42192" t="s">
        <v>171103</v>
      </c>
      <c r="J42192" t="s">
        <v>171108</v>
      </c>
      <c r="K42192" t="s">
        <v>171111</v>
      </c>
      <c r="L42192" t="s">
        <v>171114</v>
      </c>
    </row>
    <row r="42193" spans="1:12" x14ac:dyDescent="0.3">
      <c r="A42193" t="s">
        <v>42195</v>
      </c>
      <c r="B42193" t="s">
        <v>134809</v>
      </c>
      <c r="C42193">
        <v>8155715122</v>
      </c>
      <c r="D42193" s="1">
        <v>45396</v>
      </c>
      <c r="E42193" t="s">
        <v>171091</v>
      </c>
      <c r="F42193" s="2">
        <v>3195.66</v>
      </c>
      <c r="G42193" s="2">
        <v>1059.4000000000001</v>
      </c>
      <c r="H42193" t="s">
        <v>171096</v>
      </c>
      <c r="I42193" t="s">
        <v>171105</v>
      </c>
      <c r="J42193" t="s">
        <v>171108</v>
      </c>
      <c r="K42193" t="s">
        <v>171111</v>
      </c>
      <c r="L42193" t="s">
        <v>171124</v>
      </c>
    </row>
    <row r="42194" spans="1:12" x14ac:dyDescent="0.3">
      <c r="A42194" t="s">
        <v>42196</v>
      </c>
      <c r="B42194" t="s">
        <v>134810</v>
      </c>
      <c r="C42194">
        <v>5179719992</v>
      </c>
      <c r="D42194" s="1">
        <v>45401</v>
      </c>
      <c r="E42194" t="s">
        <v>171090</v>
      </c>
      <c r="F42194" s="2">
        <v>1751.75</v>
      </c>
      <c r="G42194" s="2">
        <v>5543.71</v>
      </c>
      <c r="H42194" t="s">
        <v>171097</v>
      </c>
      <c r="I42194" t="s">
        <v>171102</v>
      </c>
      <c r="J42194" t="s">
        <v>171110</v>
      </c>
      <c r="K42194" t="s">
        <v>171111</v>
      </c>
      <c r="L42194" t="s">
        <v>171116</v>
      </c>
    </row>
    <row r="42195" spans="1:12" x14ac:dyDescent="0.3">
      <c r="A42195" t="s">
        <v>42197</v>
      </c>
      <c r="B42195" t="s">
        <v>134811</v>
      </c>
      <c r="C42195">
        <v>1993396446</v>
      </c>
      <c r="D42195" s="1">
        <v>45466</v>
      </c>
      <c r="E42195" t="s">
        <v>171090</v>
      </c>
      <c r="F42195" s="2">
        <v>4246.51</v>
      </c>
      <c r="G42195" s="2">
        <v>2251.84</v>
      </c>
      <c r="H42195" t="s">
        <v>171100</v>
      </c>
      <c r="I42195" t="s">
        <v>171107</v>
      </c>
      <c r="J42195" t="s">
        <v>171108</v>
      </c>
      <c r="K42195" t="s">
        <v>171111</v>
      </c>
      <c r="L42195" t="s">
        <v>171112</v>
      </c>
    </row>
    <row r="42196" spans="1:12" x14ac:dyDescent="0.3">
      <c r="A42196" t="s">
        <v>42198</v>
      </c>
      <c r="B42196" t="s">
        <v>134812</v>
      </c>
      <c r="C42196">
        <v>8257244975</v>
      </c>
      <c r="D42196" s="1">
        <v>45576</v>
      </c>
      <c r="E42196" t="s">
        <v>171090</v>
      </c>
      <c r="F42196" s="2">
        <v>4767.66</v>
      </c>
      <c r="G42196" s="2">
        <v>806.29</v>
      </c>
      <c r="H42196" t="s">
        <v>171092</v>
      </c>
      <c r="I42196" t="s">
        <v>171106</v>
      </c>
      <c r="J42196" t="s">
        <v>171108</v>
      </c>
      <c r="K42196" t="s">
        <v>171111</v>
      </c>
      <c r="L42196" t="s">
        <v>171115</v>
      </c>
    </row>
    <row r="42197" spans="1:12" x14ac:dyDescent="0.3">
      <c r="A42197" t="s">
        <v>42199</v>
      </c>
      <c r="B42197" t="s">
        <v>125920</v>
      </c>
      <c r="C42197">
        <v>2496321792</v>
      </c>
      <c r="D42197" s="1">
        <v>45424</v>
      </c>
      <c r="E42197" t="s">
        <v>171090</v>
      </c>
      <c r="F42197" s="2">
        <v>227.96</v>
      </c>
      <c r="G42197" s="2">
        <v>8412.94</v>
      </c>
      <c r="H42197" t="s">
        <v>171096</v>
      </c>
      <c r="I42197" t="s">
        <v>171107</v>
      </c>
      <c r="J42197" t="s">
        <v>171108</v>
      </c>
      <c r="K42197" t="s">
        <v>171111</v>
      </c>
      <c r="L42197" t="s">
        <v>171114</v>
      </c>
    </row>
    <row r="42198" spans="1:12" x14ac:dyDescent="0.3">
      <c r="A42198" t="s">
        <v>42200</v>
      </c>
      <c r="B42198" t="s">
        <v>134813</v>
      </c>
      <c r="C42198">
        <v>3188353398</v>
      </c>
      <c r="D42198" s="1">
        <v>45461</v>
      </c>
      <c r="E42198" t="s">
        <v>171091</v>
      </c>
      <c r="F42198" s="2">
        <v>1405.98</v>
      </c>
      <c r="G42198" s="2">
        <v>1183.6600000000001</v>
      </c>
      <c r="H42198" t="s">
        <v>171097</v>
      </c>
      <c r="I42198" t="s">
        <v>171102</v>
      </c>
      <c r="J42198" t="s">
        <v>171110</v>
      </c>
      <c r="K42198" t="s">
        <v>171111</v>
      </c>
      <c r="L42198" t="s">
        <v>171124</v>
      </c>
    </row>
    <row r="42199" spans="1:12" x14ac:dyDescent="0.3">
      <c r="A42199" t="s">
        <v>42201</v>
      </c>
      <c r="B42199" t="s">
        <v>131715</v>
      </c>
      <c r="C42199">
        <v>6153914113</v>
      </c>
      <c r="D42199" s="1">
        <v>45571</v>
      </c>
      <c r="E42199" t="s">
        <v>171091</v>
      </c>
      <c r="F42199" s="2">
        <v>352.75</v>
      </c>
      <c r="G42199" s="2">
        <v>5412.26</v>
      </c>
      <c r="H42199" t="s">
        <v>171097</v>
      </c>
      <c r="I42199" t="s">
        <v>171103</v>
      </c>
      <c r="J42199" t="s">
        <v>171109</v>
      </c>
      <c r="K42199" t="s">
        <v>171111</v>
      </c>
      <c r="L42199" t="s">
        <v>171113</v>
      </c>
    </row>
    <row r="42200" spans="1:12" x14ac:dyDescent="0.3">
      <c r="A42200" t="s">
        <v>42202</v>
      </c>
      <c r="B42200" t="s">
        <v>134814</v>
      </c>
      <c r="C42200">
        <v>1648910959</v>
      </c>
      <c r="D42200" s="1">
        <v>45393</v>
      </c>
      <c r="E42200" t="s">
        <v>171090</v>
      </c>
      <c r="F42200" s="2">
        <v>4092.22</v>
      </c>
      <c r="G42200" s="2">
        <v>5922.32</v>
      </c>
      <c r="H42200" t="s">
        <v>171096</v>
      </c>
      <c r="I42200" t="s">
        <v>171102</v>
      </c>
      <c r="J42200" t="s">
        <v>171109</v>
      </c>
      <c r="K42200" t="s">
        <v>171111</v>
      </c>
      <c r="L42200" t="s">
        <v>171113</v>
      </c>
    </row>
    <row r="42201" spans="1:12" x14ac:dyDescent="0.3">
      <c r="A42201" t="s">
        <v>42203</v>
      </c>
      <c r="B42201" t="s">
        <v>134815</v>
      </c>
      <c r="C42201">
        <v>2333652960</v>
      </c>
      <c r="D42201" s="1">
        <v>45507</v>
      </c>
      <c r="E42201" t="s">
        <v>171091</v>
      </c>
      <c r="F42201" s="2">
        <v>108</v>
      </c>
      <c r="G42201" s="2">
        <v>3309.16</v>
      </c>
      <c r="H42201" t="s">
        <v>171101</v>
      </c>
      <c r="I42201" t="s">
        <v>171103</v>
      </c>
      <c r="J42201" t="s">
        <v>171108</v>
      </c>
      <c r="K42201" t="s">
        <v>171111</v>
      </c>
      <c r="L42201" t="s">
        <v>171113</v>
      </c>
    </row>
    <row r="42202" spans="1:12" x14ac:dyDescent="0.3">
      <c r="A42202" t="s">
        <v>42204</v>
      </c>
      <c r="B42202" t="s">
        <v>134816</v>
      </c>
      <c r="C42202">
        <v>6197421234</v>
      </c>
      <c r="D42202" s="1">
        <v>45527</v>
      </c>
      <c r="E42202" t="s">
        <v>171090</v>
      </c>
      <c r="F42202" s="2">
        <v>299.67</v>
      </c>
      <c r="G42202" s="2">
        <v>2946.85</v>
      </c>
      <c r="H42202" t="s">
        <v>171097</v>
      </c>
      <c r="I42202" t="s">
        <v>171106</v>
      </c>
      <c r="J42202" t="s">
        <v>171108</v>
      </c>
      <c r="K42202" t="s">
        <v>171111</v>
      </c>
      <c r="L42202" t="s">
        <v>171115</v>
      </c>
    </row>
    <row r="42203" spans="1:12" x14ac:dyDescent="0.3">
      <c r="A42203" t="s">
        <v>42205</v>
      </c>
      <c r="B42203" t="s">
        <v>134817</v>
      </c>
      <c r="C42203">
        <v>4477022769</v>
      </c>
      <c r="D42203" s="1">
        <v>45327</v>
      </c>
      <c r="E42203" t="s">
        <v>171091</v>
      </c>
      <c r="F42203" s="2">
        <v>1887.04</v>
      </c>
      <c r="G42203" s="2">
        <v>8068.33</v>
      </c>
      <c r="H42203" t="s">
        <v>171101</v>
      </c>
      <c r="I42203" t="s">
        <v>171106</v>
      </c>
      <c r="J42203" t="s">
        <v>171109</v>
      </c>
      <c r="K42203" t="s">
        <v>171111</v>
      </c>
      <c r="L42203" t="s">
        <v>171113</v>
      </c>
    </row>
    <row r="42204" spans="1:12" x14ac:dyDescent="0.3">
      <c r="A42204" t="s">
        <v>42206</v>
      </c>
      <c r="B42204" t="s">
        <v>134818</v>
      </c>
      <c r="C42204">
        <v>7047501774</v>
      </c>
      <c r="D42204" s="1">
        <v>45429</v>
      </c>
      <c r="E42204" t="s">
        <v>171091</v>
      </c>
      <c r="F42204" s="2">
        <v>1499.44</v>
      </c>
      <c r="G42204" s="2">
        <v>3470.91</v>
      </c>
      <c r="H42204" t="s">
        <v>171097</v>
      </c>
      <c r="I42204" t="s">
        <v>171105</v>
      </c>
      <c r="J42204" t="s">
        <v>171110</v>
      </c>
      <c r="K42204" t="s">
        <v>171111</v>
      </c>
      <c r="L42204" t="s">
        <v>171112</v>
      </c>
    </row>
    <row r="42205" spans="1:12" x14ac:dyDescent="0.3">
      <c r="A42205" t="s">
        <v>42207</v>
      </c>
      <c r="B42205" t="s">
        <v>134819</v>
      </c>
      <c r="C42205">
        <v>8381743899</v>
      </c>
      <c r="D42205" s="1">
        <v>45559</v>
      </c>
      <c r="E42205" t="s">
        <v>171090</v>
      </c>
      <c r="F42205" s="2">
        <v>2613</v>
      </c>
      <c r="G42205" s="2">
        <v>8014.7</v>
      </c>
      <c r="H42205" t="s">
        <v>171100</v>
      </c>
      <c r="I42205" t="s">
        <v>171104</v>
      </c>
      <c r="J42205" t="s">
        <v>171109</v>
      </c>
      <c r="K42205" t="s">
        <v>171111</v>
      </c>
      <c r="L42205" t="s">
        <v>171115</v>
      </c>
    </row>
    <row r="42206" spans="1:12" x14ac:dyDescent="0.3">
      <c r="A42206" t="s">
        <v>42208</v>
      </c>
      <c r="B42206" t="s">
        <v>134820</v>
      </c>
      <c r="C42206">
        <v>4680846763</v>
      </c>
      <c r="D42206" s="1">
        <v>45450</v>
      </c>
      <c r="E42206" t="s">
        <v>171091</v>
      </c>
      <c r="F42206" s="2">
        <v>227.6</v>
      </c>
      <c r="G42206" s="2">
        <v>4722.47</v>
      </c>
      <c r="H42206" t="s">
        <v>171101</v>
      </c>
      <c r="I42206" t="s">
        <v>171104</v>
      </c>
      <c r="J42206" t="s">
        <v>171108</v>
      </c>
      <c r="K42206" t="s">
        <v>171111</v>
      </c>
      <c r="L42206" t="s">
        <v>171124</v>
      </c>
    </row>
    <row r="42207" spans="1:12" x14ac:dyDescent="0.3">
      <c r="A42207" t="s">
        <v>42209</v>
      </c>
      <c r="B42207" t="s">
        <v>134821</v>
      </c>
      <c r="C42207">
        <v>9139321734</v>
      </c>
      <c r="D42207" s="1">
        <v>45492</v>
      </c>
      <c r="E42207" t="s">
        <v>171090</v>
      </c>
      <c r="F42207" s="2">
        <v>4405.16</v>
      </c>
      <c r="G42207" s="2">
        <v>7788.05</v>
      </c>
      <c r="H42207" t="s">
        <v>171097</v>
      </c>
      <c r="I42207" t="s">
        <v>171105</v>
      </c>
      <c r="J42207" t="s">
        <v>171109</v>
      </c>
      <c r="K42207" t="s">
        <v>171111</v>
      </c>
      <c r="L42207" t="s">
        <v>171116</v>
      </c>
    </row>
    <row r="42208" spans="1:12" x14ac:dyDescent="0.3">
      <c r="A42208" t="s">
        <v>42210</v>
      </c>
      <c r="B42208" t="s">
        <v>134822</v>
      </c>
      <c r="C42208">
        <v>6653666709</v>
      </c>
      <c r="D42208" s="1">
        <v>45549</v>
      </c>
      <c r="E42208" t="s">
        <v>171091</v>
      </c>
      <c r="F42208" s="2">
        <v>782.35</v>
      </c>
      <c r="G42208" s="2">
        <v>4065.44</v>
      </c>
      <c r="H42208" t="s">
        <v>171092</v>
      </c>
      <c r="I42208" t="s">
        <v>171106</v>
      </c>
      <c r="J42208" t="s">
        <v>171109</v>
      </c>
      <c r="K42208" t="s">
        <v>171111</v>
      </c>
      <c r="L42208" t="s">
        <v>171112</v>
      </c>
    </row>
    <row r="42209" spans="1:12" x14ac:dyDescent="0.3">
      <c r="A42209" t="s">
        <v>42211</v>
      </c>
      <c r="B42209" t="s">
        <v>134823</v>
      </c>
      <c r="C42209">
        <v>6962612887</v>
      </c>
      <c r="D42209" s="1">
        <v>45388</v>
      </c>
      <c r="E42209" t="s">
        <v>171091</v>
      </c>
      <c r="F42209" s="2">
        <v>4932.68</v>
      </c>
      <c r="G42209" s="2">
        <v>2325.11</v>
      </c>
      <c r="H42209" t="s">
        <v>171092</v>
      </c>
      <c r="I42209" t="s">
        <v>171102</v>
      </c>
      <c r="J42209" t="s">
        <v>171108</v>
      </c>
      <c r="K42209" t="s">
        <v>171111</v>
      </c>
      <c r="L42209" t="s">
        <v>171114</v>
      </c>
    </row>
    <row r="42210" spans="1:12" x14ac:dyDescent="0.3">
      <c r="A42210" t="s">
        <v>42212</v>
      </c>
      <c r="B42210" t="s">
        <v>134824</v>
      </c>
      <c r="C42210">
        <v>5031664968</v>
      </c>
      <c r="D42210" s="1">
        <v>45443</v>
      </c>
      <c r="E42210" t="s">
        <v>171090</v>
      </c>
      <c r="F42210" s="2">
        <v>4756.24</v>
      </c>
      <c r="G42210" s="2">
        <v>6489.75</v>
      </c>
      <c r="H42210" t="s">
        <v>171097</v>
      </c>
      <c r="I42210" t="s">
        <v>171107</v>
      </c>
      <c r="J42210" t="s">
        <v>171108</v>
      </c>
      <c r="K42210" t="s">
        <v>171111</v>
      </c>
      <c r="L42210" t="s">
        <v>171113</v>
      </c>
    </row>
    <row r="42211" spans="1:12" x14ac:dyDescent="0.3">
      <c r="A42211" t="s">
        <v>42213</v>
      </c>
      <c r="B42211" t="s">
        <v>107054</v>
      </c>
      <c r="C42211">
        <v>6117670956</v>
      </c>
      <c r="D42211" s="1">
        <v>45414</v>
      </c>
      <c r="E42211" t="s">
        <v>171090</v>
      </c>
      <c r="F42211" s="2">
        <v>3835.4</v>
      </c>
      <c r="G42211" s="2">
        <v>7300.31</v>
      </c>
      <c r="H42211" t="s">
        <v>171101</v>
      </c>
      <c r="I42211" t="s">
        <v>171107</v>
      </c>
      <c r="J42211" t="s">
        <v>171108</v>
      </c>
      <c r="K42211" t="s">
        <v>171111</v>
      </c>
      <c r="L42211" t="s">
        <v>171114</v>
      </c>
    </row>
    <row r="42212" spans="1:12" x14ac:dyDescent="0.3">
      <c r="A42212" t="s">
        <v>42214</v>
      </c>
      <c r="B42212" t="s">
        <v>120250</v>
      </c>
      <c r="C42212">
        <v>1891600686</v>
      </c>
      <c r="D42212" s="1">
        <v>45489</v>
      </c>
      <c r="E42212" t="s">
        <v>171091</v>
      </c>
      <c r="F42212" s="2">
        <v>4826.7</v>
      </c>
      <c r="G42212" s="2">
        <v>8209.89</v>
      </c>
      <c r="H42212" t="s">
        <v>171095</v>
      </c>
      <c r="I42212" t="s">
        <v>171106</v>
      </c>
      <c r="J42212" t="s">
        <v>171110</v>
      </c>
      <c r="K42212" t="s">
        <v>171111</v>
      </c>
      <c r="L42212" t="s">
        <v>171112</v>
      </c>
    </row>
    <row r="42213" spans="1:12" x14ac:dyDescent="0.3">
      <c r="A42213" t="s">
        <v>42215</v>
      </c>
      <c r="B42213" t="s">
        <v>102650</v>
      </c>
      <c r="C42213">
        <v>5197114218</v>
      </c>
      <c r="D42213" s="1">
        <v>45411</v>
      </c>
      <c r="E42213" t="s">
        <v>171090</v>
      </c>
      <c r="F42213" s="2">
        <v>2324.5500000000002</v>
      </c>
      <c r="G42213" s="2">
        <v>9470.7099999999991</v>
      </c>
      <c r="H42213" t="s">
        <v>171092</v>
      </c>
      <c r="I42213" t="s">
        <v>171103</v>
      </c>
      <c r="J42213" t="s">
        <v>171109</v>
      </c>
      <c r="K42213" t="s">
        <v>171111</v>
      </c>
      <c r="L42213" t="s">
        <v>171116</v>
      </c>
    </row>
    <row r="42214" spans="1:12" x14ac:dyDescent="0.3">
      <c r="A42214" t="s">
        <v>42216</v>
      </c>
      <c r="B42214" t="s">
        <v>134825</v>
      </c>
      <c r="C42214">
        <v>8304896413</v>
      </c>
      <c r="D42214" s="1">
        <v>45415</v>
      </c>
      <c r="E42214" t="s">
        <v>171091</v>
      </c>
      <c r="F42214" s="2">
        <v>1656.62</v>
      </c>
      <c r="G42214" s="2">
        <v>3538.5</v>
      </c>
      <c r="H42214" t="s">
        <v>171099</v>
      </c>
      <c r="I42214" t="s">
        <v>171106</v>
      </c>
      <c r="J42214" t="s">
        <v>171110</v>
      </c>
      <c r="K42214" t="s">
        <v>171111</v>
      </c>
      <c r="L42214" t="s">
        <v>171116</v>
      </c>
    </row>
    <row r="42215" spans="1:12" x14ac:dyDescent="0.3">
      <c r="A42215" t="s">
        <v>42217</v>
      </c>
      <c r="B42215" t="s">
        <v>134826</v>
      </c>
      <c r="C42215">
        <v>7657418286</v>
      </c>
      <c r="D42215" s="1">
        <v>45493</v>
      </c>
      <c r="E42215" t="s">
        <v>171090</v>
      </c>
      <c r="F42215" s="2">
        <v>1625.79</v>
      </c>
      <c r="G42215" s="2">
        <v>2446.87</v>
      </c>
      <c r="H42215" t="s">
        <v>171097</v>
      </c>
      <c r="I42215" t="s">
        <v>171105</v>
      </c>
      <c r="J42215" t="s">
        <v>171110</v>
      </c>
      <c r="K42215" t="s">
        <v>171111</v>
      </c>
      <c r="L42215" t="s">
        <v>171124</v>
      </c>
    </row>
    <row r="42216" spans="1:12" x14ac:dyDescent="0.3">
      <c r="A42216" t="s">
        <v>42218</v>
      </c>
      <c r="B42216" t="s">
        <v>106933</v>
      </c>
      <c r="C42216">
        <v>4337183264</v>
      </c>
      <c r="D42216" s="1">
        <v>45346</v>
      </c>
      <c r="E42216" t="s">
        <v>171090</v>
      </c>
      <c r="F42216" s="2">
        <v>3421.44</v>
      </c>
      <c r="G42216" s="2">
        <v>3166.59</v>
      </c>
      <c r="H42216" t="s">
        <v>171101</v>
      </c>
      <c r="I42216" t="s">
        <v>171106</v>
      </c>
      <c r="J42216" t="s">
        <v>171109</v>
      </c>
      <c r="K42216" t="s">
        <v>171111</v>
      </c>
      <c r="L42216" t="s">
        <v>171114</v>
      </c>
    </row>
    <row r="42217" spans="1:12" x14ac:dyDescent="0.3">
      <c r="A42217" t="s">
        <v>42219</v>
      </c>
      <c r="B42217" t="s">
        <v>134827</v>
      </c>
      <c r="C42217">
        <v>1079310399</v>
      </c>
      <c r="D42217" s="1">
        <v>45336</v>
      </c>
      <c r="E42217" t="s">
        <v>171091</v>
      </c>
      <c r="F42217" s="2">
        <v>4479.13</v>
      </c>
      <c r="G42217" s="2">
        <v>5906.77</v>
      </c>
      <c r="H42217" t="s">
        <v>171093</v>
      </c>
      <c r="I42217" t="s">
        <v>171105</v>
      </c>
      <c r="J42217" t="s">
        <v>171109</v>
      </c>
      <c r="K42217" t="s">
        <v>171111</v>
      </c>
      <c r="L42217" t="s">
        <v>171115</v>
      </c>
    </row>
    <row r="42218" spans="1:12" x14ac:dyDescent="0.3">
      <c r="A42218" t="s">
        <v>42220</v>
      </c>
      <c r="B42218" t="s">
        <v>134828</v>
      </c>
      <c r="C42218">
        <v>9853264858</v>
      </c>
      <c r="D42218" s="1">
        <v>45478</v>
      </c>
      <c r="E42218" t="s">
        <v>171091</v>
      </c>
      <c r="F42218" s="2">
        <v>2544.13</v>
      </c>
      <c r="G42218" s="2">
        <v>7504.66</v>
      </c>
      <c r="H42218" t="s">
        <v>171096</v>
      </c>
      <c r="I42218" t="s">
        <v>171106</v>
      </c>
      <c r="J42218" t="s">
        <v>171109</v>
      </c>
      <c r="K42218" t="s">
        <v>171111</v>
      </c>
      <c r="L42218" t="s">
        <v>171113</v>
      </c>
    </row>
    <row r="42219" spans="1:12" x14ac:dyDescent="0.3">
      <c r="A42219" t="s">
        <v>42221</v>
      </c>
      <c r="B42219" t="s">
        <v>134829</v>
      </c>
      <c r="C42219">
        <v>7213384475</v>
      </c>
      <c r="D42219" s="1">
        <v>45580</v>
      </c>
      <c r="E42219" t="s">
        <v>171090</v>
      </c>
      <c r="F42219" s="2">
        <v>2601.9499999999998</v>
      </c>
      <c r="G42219" s="2">
        <v>667.97</v>
      </c>
      <c r="H42219" t="s">
        <v>171092</v>
      </c>
      <c r="I42219" t="s">
        <v>171105</v>
      </c>
      <c r="J42219" t="s">
        <v>171108</v>
      </c>
      <c r="K42219" t="s">
        <v>171111</v>
      </c>
      <c r="L42219" t="s">
        <v>171124</v>
      </c>
    </row>
    <row r="42220" spans="1:12" x14ac:dyDescent="0.3">
      <c r="A42220" t="s">
        <v>42222</v>
      </c>
      <c r="B42220" t="s">
        <v>134830</v>
      </c>
      <c r="C42220">
        <v>1493695465</v>
      </c>
      <c r="D42220" s="1">
        <v>45337</v>
      </c>
      <c r="E42220" t="s">
        <v>171091</v>
      </c>
      <c r="F42220" s="2">
        <v>1278.03</v>
      </c>
      <c r="G42220" s="2">
        <v>3866.06</v>
      </c>
      <c r="H42220" t="s">
        <v>171092</v>
      </c>
      <c r="I42220" t="s">
        <v>171107</v>
      </c>
      <c r="J42220" t="s">
        <v>171110</v>
      </c>
      <c r="K42220" t="s">
        <v>171111</v>
      </c>
      <c r="L42220" t="s">
        <v>171114</v>
      </c>
    </row>
    <row r="42221" spans="1:12" x14ac:dyDescent="0.3">
      <c r="A42221" t="s">
        <v>42223</v>
      </c>
      <c r="B42221" t="s">
        <v>134831</v>
      </c>
      <c r="C42221">
        <v>4823881784</v>
      </c>
      <c r="D42221" s="1">
        <v>45506</v>
      </c>
      <c r="E42221" t="s">
        <v>171091</v>
      </c>
      <c r="F42221" s="2">
        <v>4394.34</v>
      </c>
      <c r="G42221" s="2">
        <v>4821.84</v>
      </c>
      <c r="H42221" t="s">
        <v>171095</v>
      </c>
      <c r="I42221" t="s">
        <v>171107</v>
      </c>
      <c r="J42221" t="s">
        <v>171108</v>
      </c>
      <c r="K42221" t="s">
        <v>171111</v>
      </c>
      <c r="L42221" t="s">
        <v>171114</v>
      </c>
    </row>
    <row r="42222" spans="1:12" x14ac:dyDescent="0.3">
      <c r="A42222" t="s">
        <v>42224</v>
      </c>
      <c r="B42222" t="s">
        <v>134832</v>
      </c>
      <c r="C42222">
        <v>7315387255</v>
      </c>
      <c r="D42222" s="1">
        <v>45455</v>
      </c>
      <c r="E42222" t="s">
        <v>171091</v>
      </c>
      <c r="F42222" s="2">
        <v>4790.97</v>
      </c>
      <c r="G42222" s="2">
        <v>5057.3500000000004</v>
      </c>
      <c r="H42222" t="s">
        <v>171098</v>
      </c>
      <c r="I42222" t="s">
        <v>171106</v>
      </c>
      <c r="J42222" t="s">
        <v>171109</v>
      </c>
      <c r="K42222" t="s">
        <v>171111</v>
      </c>
      <c r="L42222" t="s">
        <v>171112</v>
      </c>
    </row>
    <row r="42223" spans="1:12" x14ac:dyDescent="0.3">
      <c r="A42223" t="s">
        <v>42225</v>
      </c>
      <c r="B42223" t="s">
        <v>111069</v>
      </c>
      <c r="C42223">
        <v>4515150246</v>
      </c>
      <c r="D42223" s="1">
        <v>45607</v>
      </c>
      <c r="E42223" t="s">
        <v>171091</v>
      </c>
      <c r="F42223" s="2">
        <v>3269.66</v>
      </c>
      <c r="G42223" s="2">
        <v>635.67999999999995</v>
      </c>
      <c r="H42223" t="s">
        <v>171097</v>
      </c>
      <c r="I42223" t="s">
        <v>171107</v>
      </c>
      <c r="J42223" t="s">
        <v>171110</v>
      </c>
      <c r="K42223" t="s">
        <v>171111</v>
      </c>
      <c r="L42223" t="s">
        <v>171116</v>
      </c>
    </row>
    <row r="42224" spans="1:12" x14ac:dyDescent="0.3">
      <c r="A42224" t="s">
        <v>42226</v>
      </c>
      <c r="B42224" t="s">
        <v>107857</v>
      </c>
      <c r="C42224">
        <v>9301710386</v>
      </c>
      <c r="D42224" s="1">
        <v>45424</v>
      </c>
      <c r="E42224" t="s">
        <v>171090</v>
      </c>
      <c r="F42224" s="2">
        <v>1785.08</v>
      </c>
      <c r="G42224" s="2">
        <v>4334.17</v>
      </c>
      <c r="H42224" t="s">
        <v>171092</v>
      </c>
      <c r="I42224" t="s">
        <v>171107</v>
      </c>
      <c r="J42224" t="s">
        <v>171108</v>
      </c>
      <c r="K42224" t="s">
        <v>171111</v>
      </c>
      <c r="L42224" t="s">
        <v>171113</v>
      </c>
    </row>
    <row r="42225" spans="1:12" x14ac:dyDescent="0.3">
      <c r="A42225" t="s">
        <v>42227</v>
      </c>
      <c r="B42225" t="s">
        <v>134833</v>
      </c>
      <c r="C42225">
        <v>1766757230</v>
      </c>
      <c r="D42225" s="1">
        <v>45326</v>
      </c>
      <c r="E42225" t="s">
        <v>171090</v>
      </c>
      <c r="F42225" s="2">
        <v>1723.89</v>
      </c>
      <c r="G42225" s="2">
        <v>5676</v>
      </c>
      <c r="H42225" t="s">
        <v>171098</v>
      </c>
      <c r="I42225" t="s">
        <v>171103</v>
      </c>
      <c r="J42225" t="s">
        <v>171108</v>
      </c>
      <c r="K42225" t="s">
        <v>171111</v>
      </c>
      <c r="L42225" t="s">
        <v>171115</v>
      </c>
    </row>
    <row r="42226" spans="1:12" x14ac:dyDescent="0.3">
      <c r="A42226" t="s">
        <v>42228</v>
      </c>
      <c r="B42226" t="s">
        <v>134834</v>
      </c>
      <c r="C42226">
        <v>9993074292</v>
      </c>
      <c r="D42226" s="1">
        <v>45536</v>
      </c>
      <c r="E42226" t="s">
        <v>171091</v>
      </c>
      <c r="F42226" s="2">
        <v>385.03</v>
      </c>
      <c r="G42226" s="2">
        <v>9937.4500000000007</v>
      </c>
      <c r="H42226" t="s">
        <v>171094</v>
      </c>
      <c r="I42226" t="s">
        <v>171102</v>
      </c>
      <c r="J42226" t="s">
        <v>171108</v>
      </c>
      <c r="K42226" t="s">
        <v>171111</v>
      </c>
      <c r="L42226" t="s">
        <v>171112</v>
      </c>
    </row>
    <row r="42227" spans="1:12" x14ac:dyDescent="0.3">
      <c r="A42227" t="s">
        <v>42229</v>
      </c>
      <c r="B42227" t="s">
        <v>117775</v>
      </c>
      <c r="C42227">
        <v>9375976842</v>
      </c>
      <c r="D42227" s="1">
        <v>45459</v>
      </c>
      <c r="E42227" t="s">
        <v>171091</v>
      </c>
      <c r="F42227" s="2">
        <v>1474.84</v>
      </c>
      <c r="G42227" s="2">
        <v>6864.34</v>
      </c>
      <c r="H42227" t="s">
        <v>171092</v>
      </c>
      <c r="I42227" t="s">
        <v>171104</v>
      </c>
      <c r="J42227" t="s">
        <v>171108</v>
      </c>
      <c r="K42227" t="s">
        <v>171111</v>
      </c>
      <c r="L42227" t="s">
        <v>171112</v>
      </c>
    </row>
    <row r="42228" spans="1:12" x14ac:dyDescent="0.3">
      <c r="A42228" t="s">
        <v>42230</v>
      </c>
      <c r="B42228" t="s">
        <v>134835</v>
      </c>
      <c r="C42228">
        <v>1823648243</v>
      </c>
      <c r="D42228" s="1">
        <v>45339</v>
      </c>
      <c r="E42228" t="s">
        <v>171090</v>
      </c>
      <c r="F42228" s="2">
        <v>3301.73</v>
      </c>
      <c r="G42228" s="2">
        <v>6621.85</v>
      </c>
      <c r="H42228" t="s">
        <v>171098</v>
      </c>
      <c r="I42228" t="s">
        <v>171105</v>
      </c>
      <c r="J42228" t="s">
        <v>171108</v>
      </c>
      <c r="K42228" t="s">
        <v>171111</v>
      </c>
      <c r="L42228" t="s">
        <v>171114</v>
      </c>
    </row>
    <row r="42229" spans="1:12" x14ac:dyDescent="0.3">
      <c r="A42229" t="s">
        <v>42231</v>
      </c>
      <c r="B42229" t="s">
        <v>117299</v>
      </c>
      <c r="C42229">
        <v>5323359795</v>
      </c>
      <c r="D42229" s="1">
        <v>45578</v>
      </c>
      <c r="E42229" t="s">
        <v>171090</v>
      </c>
      <c r="F42229" s="2">
        <v>2462.36</v>
      </c>
      <c r="G42229" s="2">
        <v>1872.89</v>
      </c>
      <c r="H42229" t="s">
        <v>171094</v>
      </c>
      <c r="I42229" t="s">
        <v>171107</v>
      </c>
      <c r="J42229" t="s">
        <v>171108</v>
      </c>
      <c r="K42229" t="s">
        <v>171111</v>
      </c>
      <c r="L42229" t="s">
        <v>171124</v>
      </c>
    </row>
    <row r="42230" spans="1:12" x14ac:dyDescent="0.3">
      <c r="A42230" t="s">
        <v>42232</v>
      </c>
      <c r="B42230" t="s">
        <v>134836</v>
      </c>
      <c r="C42230">
        <v>1591185461</v>
      </c>
      <c r="D42230" s="1">
        <v>45333</v>
      </c>
      <c r="E42230" t="s">
        <v>171091</v>
      </c>
      <c r="F42230" s="2">
        <v>1068.04</v>
      </c>
      <c r="G42230" s="2">
        <v>4768.63</v>
      </c>
      <c r="H42230" t="s">
        <v>171096</v>
      </c>
      <c r="I42230" t="s">
        <v>171104</v>
      </c>
      <c r="J42230" t="s">
        <v>171108</v>
      </c>
      <c r="K42230" t="s">
        <v>171111</v>
      </c>
      <c r="L42230" t="s">
        <v>171116</v>
      </c>
    </row>
    <row r="42231" spans="1:12" x14ac:dyDescent="0.3">
      <c r="A42231" t="s">
        <v>42233</v>
      </c>
      <c r="B42231" t="s">
        <v>134837</v>
      </c>
      <c r="C42231">
        <v>5909079022</v>
      </c>
      <c r="D42231" s="1">
        <v>45300</v>
      </c>
      <c r="E42231" t="s">
        <v>171090</v>
      </c>
      <c r="F42231" s="2">
        <v>3590.12</v>
      </c>
      <c r="G42231" s="2">
        <v>6125.2</v>
      </c>
      <c r="H42231" t="s">
        <v>171094</v>
      </c>
      <c r="I42231" t="s">
        <v>171105</v>
      </c>
      <c r="J42231" t="s">
        <v>171108</v>
      </c>
      <c r="K42231" t="s">
        <v>171111</v>
      </c>
      <c r="L42231" t="s">
        <v>171124</v>
      </c>
    </row>
    <row r="42232" spans="1:12" x14ac:dyDescent="0.3">
      <c r="A42232" t="s">
        <v>42234</v>
      </c>
      <c r="B42232" t="s">
        <v>134838</v>
      </c>
      <c r="C42232">
        <v>8836166932</v>
      </c>
      <c r="D42232" s="1">
        <v>45332</v>
      </c>
      <c r="E42232" t="s">
        <v>171090</v>
      </c>
      <c r="F42232" s="2">
        <v>1082.23</v>
      </c>
      <c r="G42232" s="2">
        <v>5905.83</v>
      </c>
      <c r="H42232" t="s">
        <v>171095</v>
      </c>
      <c r="I42232" t="s">
        <v>171105</v>
      </c>
      <c r="J42232" t="s">
        <v>171108</v>
      </c>
      <c r="K42232" t="s">
        <v>171111</v>
      </c>
      <c r="L42232" t="s">
        <v>171116</v>
      </c>
    </row>
    <row r="42233" spans="1:12" x14ac:dyDescent="0.3">
      <c r="A42233" t="s">
        <v>42235</v>
      </c>
      <c r="B42233" t="s">
        <v>117748</v>
      </c>
      <c r="C42233">
        <v>6480325111</v>
      </c>
      <c r="D42233" s="1">
        <v>45305</v>
      </c>
      <c r="E42233" t="s">
        <v>171091</v>
      </c>
      <c r="F42233" s="2">
        <v>3892.94</v>
      </c>
      <c r="G42233" s="2">
        <v>1246.3699999999999</v>
      </c>
      <c r="H42233" t="s">
        <v>171099</v>
      </c>
      <c r="I42233" t="s">
        <v>171106</v>
      </c>
      <c r="J42233" t="s">
        <v>171109</v>
      </c>
      <c r="K42233" t="s">
        <v>171111</v>
      </c>
      <c r="L42233" t="s">
        <v>171116</v>
      </c>
    </row>
    <row r="42234" spans="1:12" x14ac:dyDescent="0.3">
      <c r="A42234" t="s">
        <v>42236</v>
      </c>
      <c r="B42234" t="s">
        <v>111004</v>
      </c>
      <c r="C42234">
        <v>2392325256</v>
      </c>
      <c r="D42234" s="1">
        <v>45520</v>
      </c>
      <c r="E42234" t="s">
        <v>171091</v>
      </c>
      <c r="F42234" s="2">
        <v>2798.59</v>
      </c>
      <c r="G42234" s="2">
        <v>7711.98</v>
      </c>
      <c r="H42234" t="s">
        <v>171093</v>
      </c>
      <c r="I42234" t="s">
        <v>171104</v>
      </c>
      <c r="J42234" t="s">
        <v>171109</v>
      </c>
      <c r="K42234" t="s">
        <v>171111</v>
      </c>
      <c r="L42234" t="s">
        <v>171116</v>
      </c>
    </row>
    <row r="42235" spans="1:12" x14ac:dyDescent="0.3">
      <c r="A42235" t="s">
        <v>42237</v>
      </c>
      <c r="B42235" t="s">
        <v>118109</v>
      </c>
      <c r="C42235">
        <v>4803773178</v>
      </c>
      <c r="D42235" s="1">
        <v>45526</v>
      </c>
      <c r="E42235" t="s">
        <v>171090</v>
      </c>
      <c r="F42235" s="2">
        <v>1228.94</v>
      </c>
      <c r="G42235" s="2">
        <v>6238.28</v>
      </c>
      <c r="H42235" t="s">
        <v>171094</v>
      </c>
      <c r="I42235" t="s">
        <v>171103</v>
      </c>
      <c r="J42235" t="s">
        <v>171109</v>
      </c>
      <c r="K42235" t="s">
        <v>171111</v>
      </c>
      <c r="L42235" t="s">
        <v>171114</v>
      </c>
    </row>
    <row r="42236" spans="1:12" x14ac:dyDescent="0.3">
      <c r="A42236" t="s">
        <v>42238</v>
      </c>
      <c r="B42236" t="s">
        <v>134839</v>
      </c>
      <c r="C42236">
        <v>4806568913</v>
      </c>
      <c r="D42236" s="1">
        <v>45581</v>
      </c>
      <c r="E42236" t="s">
        <v>171090</v>
      </c>
      <c r="F42236" s="2">
        <v>4077.16</v>
      </c>
      <c r="G42236" s="2">
        <v>4339.28</v>
      </c>
      <c r="H42236" t="s">
        <v>171093</v>
      </c>
      <c r="I42236" t="s">
        <v>171104</v>
      </c>
      <c r="J42236" t="s">
        <v>171110</v>
      </c>
      <c r="K42236" t="s">
        <v>171111</v>
      </c>
      <c r="L42236" t="s">
        <v>171116</v>
      </c>
    </row>
    <row r="42237" spans="1:12" x14ac:dyDescent="0.3">
      <c r="A42237" t="s">
        <v>42239</v>
      </c>
      <c r="B42237" t="s">
        <v>134840</v>
      </c>
      <c r="C42237">
        <v>3502628258</v>
      </c>
      <c r="D42237" s="1">
        <v>45626</v>
      </c>
      <c r="E42237" t="s">
        <v>171090</v>
      </c>
      <c r="F42237" s="2">
        <v>4929.08</v>
      </c>
      <c r="G42237" s="2">
        <v>4886.7299999999996</v>
      </c>
      <c r="H42237" t="s">
        <v>171100</v>
      </c>
      <c r="I42237" t="s">
        <v>171105</v>
      </c>
      <c r="J42237" t="s">
        <v>171110</v>
      </c>
      <c r="K42237" t="s">
        <v>171111</v>
      </c>
      <c r="L42237" t="s">
        <v>171113</v>
      </c>
    </row>
    <row r="42238" spans="1:12" x14ac:dyDescent="0.3">
      <c r="A42238" t="s">
        <v>42240</v>
      </c>
      <c r="B42238" t="s">
        <v>134841</v>
      </c>
      <c r="C42238">
        <v>6002397110</v>
      </c>
      <c r="D42238" s="1">
        <v>45563</v>
      </c>
      <c r="E42238" t="s">
        <v>171091</v>
      </c>
      <c r="F42238" s="2">
        <v>1235.3599999999999</v>
      </c>
      <c r="G42238" s="2">
        <v>3401.6</v>
      </c>
      <c r="H42238" t="s">
        <v>171099</v>
      </c>
      <c r="I42238" t="s">
        <v>171103</v>
      </c>
      <c r="J42238" t="s">
        <v>171108</v>
      </c>
      <c r="K42238" t="s">
        <v>171111</v>
      </c>
      <c r="L42238" t="s">
        <v>171115</v>
      </c>
    </row>
    <row r="42239" spans="1:12" x14ac:dyDescent="0.3">
      <c r="A42239" t="s">
        <v>42241</v>
      </c>
      <c r="B42239" t="s">
        <v>117707</v>
      </c>
      <c r="C42239">
        <v>7251329258</v>
      </c>
      <c r="D42239" s="1">
        <v>45583</v>
      </c>
      <c r="E42239" t="s">
        <v>171091</v>
      </c>
      <c r="F42239" s="2">
        <v>2402.2399999999998</v>
      </c>
      <c r="G42239" s="2">
        <v>9844.41</v>
      </c>
      <c r="H42239" t="s">
        <v>171097</v>
      </c>
      <c r="I42239" t="s">
        <v>171105</v>
      </c>
      <c r="J42239" t="s">
        <v>171110</v>
      </c>
      <c r="K42239" t="s">
        <v>171111</v>
      </c>
      <c r="L42239" t="s">
        <v>171114</v>
      </c>
    </row>
    <row r="42240" spans="1:12" x14ac:dyDescent="0.3">
      <c r="A42240" t="s">
        <v>42242</v>
      </c>
      <c r="B42240" t="s">
        <v>134842</v>
      </c>
      <c r="C42240">
        <v>7213875662</v>
      </c>
      <c r="D42240" s="1">
        <v>45538</v>
      </c>
      <c r="E42240" t="s">
        <v>171090</v>
      </c>
      <c r="F42240" s="2">
        <v>442.23</v>
      </c>
      <c r="G42240" s="2">
        <v>1488.36</v>
      </c>
      <c r="H42240" t="s">
        <v>171094</v>
      </c>
      <c r="I42240" t="s">
        <v>171103</v>
      </c>
      <c r="J42240" t="s">
        <v>171110</v>
      </c>
      <c r="K42240" t="s">
        <v>171111</v>
      </c>
      <c r="L42240" t="s">
        <v>171113</v>
      </c>
    </row>
    <row r="42241" spans="1:12" x14ac:dyDescent="0.3">
      <c r="A42241" t="s">
        <v>42243</v>
      </c>
      <c r="B42241" t="s">
        <v>134843</v>
      </c>
      <c r="C42241">
        <v>3746537899</v>
      </c>
      <c r="D42241" s="1">
        <v>45573</v>
      </c>
      <c r="E42241" t="s">
        <v>171091</v>
      </c>
      <c r="F42241" s="2">
        <v>2329.3000000000002</v>
      </c>
      <c r="G42241" s="2">
        <v>7804.94</v>
      </c>
      <c r="H42241" t="s">
        <v>171094</v>
      </c>
      <c r="I42241" t="s">
        <v>171105</v>
      </c>
      <c r="J42241" t="s">
        <v>171110</v>
      </c>
      <c r="K42241" t="s">
        <v>171111</v>
      </c>
      <c r="L42241" t="s">
        <v>171113</v>
      </c>
    </row>
    <row r="42242" spans="1:12" x14ac:dyDescent="0.3">
      <c r="A42242" t="s">
        <v>42244</v>
      </c>
      <c r="B42242" t="s">
        <v>100733</v>
      </c>
      <c r="C42242">
        <v>9420335838</v>
      </c>
      <c r="D42242" s="1">
        <v>45499</v>
      </c>
      <c r="E42242" t="s">
        <v>171090</v>
      </c>
      <c r="F42242" s="2">
        <v>4630.1099999999997</v>
      </c>
      <c r="G42242" s="2">
        <v>1749.29</v>
      </c>
      <c r="H42242" t="s">
        <v>171101</v>
      </c>
      <c r="I42242" t="s">
        <v>171104</v>
      </c>
      <c r="J42242" t="s">
        <v>171110</v>
      </c>
      <c r="K42242" t="s">
        <v>171111</v>
      </c>
      <c r="L42242" t="s">
        <v>171112</v>
      </c>
    </row>
    <row r="42243" spans="1:12" x14ac:dyDescent="0.3">
      <c r="A42243" t="s">
        <v>42245</v>
      </c>
      <c r="B42243" t="s">
        <v>126393</v>
      </c>
      <c r="C42243">
        <v>6279249486</v>
      </c>
      <c r="D42243" s="1">
        <v>45519</v>
      </c>
      <c r="E42243" t="s">
        <v>171091</v>
      </c>
      <c r="F42243" s="2">
        <v>755.64</v>
      </c>
      <c r="G42243" s="2">
        <v>7194.08</v>
      </c>
      <c r="H42243" t="s">
        <v>171101</v>
      </c>
      <c r="I42243" t="s">
        <v>171104</v>
      </c>
      <c r="J42243" t="s">
        <v>171109</v>
      </c>
      <c r="K42243" t="s">
        <v>171111</v>
      </c>
      <c r="L42243" t="s">
        <v>171116</v>
      </c>
    </row>
    <row r="42244" spans="1:12" x14ac:dyDescent="0.3">
      <c r="A42244" t="s">
        <v>42246</v>
      </c>
      <c r="B42244" t="s">
        <v>134844</v>
      </c>
      <c r="C42244">
        <v>6595323541</v>
      </c>
      <c r="D42244" s="1">
        <v>45605</v>
      </c>
      <c r="E42244" t="s">
        <v>171090</v>
      </c>
      <c r="F42244" s="2">
        <v>4680.42</v>
      </c>
      <c r="G42244" s="2">
        <v>5118.05</v>
      </c>
      <c r="H42244" t="s">
        <v>171093</v>
      </c>
      <c r="I42244" t="s">
        <v>171103</v>
      </c>
      <c r="J42244" t="s">
        <v>171110</v>
      </c>
      <c r="K42244" t="s">
        <v>171111</v>
      </c>
      <c r="L42244" t="s">
        <v>171116</v>
      </c>
    </row>
    <row r="42245" spans="1:12" x14ac:dyDescent="0.3">
      <c r="A42245" t="s">
        <v>42247</v>
      </c>
      <c r="B42245" t="s">
        <v>128922</v>
      </c>
      <c r="C42245">
        <v>3691143170</v>
      </c>
      <c r="D42245" s="1">
        <v>45551</v>
      </c>
      <c r="E42245" t="s">
        <v>171091</v>
      </c>
      <c r="F42245" s="2">
        <v>2479.64</v>
      </c>
      <c r="G42245" s="2">
        <v>1448.68</v>
      </c>
      <c r="H42245" t="s">
        <v>171095</v>
      </c>
      <c r="I42245" t="s">
        <v>171103</v>
      </c>
      <c r="J42245" t="s">
        <v>171108</v>
      </c>
      <c r="K42245" t="s">
        <v>171111</v>
      </c>
      <c r="L42245" t="s">
        <v>171115</v>
      </c>
    </row>
    <row r="42246" spans="1:12" x14ac:dyDescent="0.3">
      <c r="A42246" t="s">
        <v>42248</v>
      </c>
      <c r="B42246" t="s">
        <v>134845</v>
      </c>
      <c r="C42246">
        <v>1768483348</v>
      </c>
      <c r="D42246" s="1">
        <v>45463</v>
      </c>
      <c r="E42246" t="s">
        <v>171090</v>
      </c>
      <c r="F42246" s="2">
        <v>2786.67</v>
      </c>
      <c r="G42246" s="2">
        <v>717.41</v>
      </c>
      <c r="H42246" t="s">
        <v>171097</v>
      </c>
      <c r="I42246" t="s">
        <v>171106</v>
      </c>
      <c r="J42246" t="s">
        <v>171108</v>
      </c>
      <c r="K42246" t="s">
        <v>171111</v>
      </c>
      <c r="L42246" t="s">
        <v>171112</v>
      </c>
    </row>
    <row r="42247" spans="1:12" x14ac:dyDescent="0.3">
      <c r="A42247" t="s">
        <v>42249</v>
      </c>
      <c r="B42247" t="s">
        <v>134846</v>
      </c>
      <c r="C42247">
        <v>8614485903</v>
      </c>
      <c r="D42247" s="1">
        <v>45458</v>
      </c>
      <c r="E42247" t="s">
        <v>171090</v>
      </c>
      <c r="F42247" s="2">
        <v>644.29</v>
      </c>
      <c r="G42247" s="2">
        <v>6314.36</v>
      </c>
      <c r="H42247" t="s">
        <v>171095</v>
      </c>
      <c r="I42247" t="s">
        <v>171105</v>
      </c>
      <c r="J42247" t="s">
        <v>171109</v>
      </c>
      <c r="K42247" t="s">
        <v>171111</v>
      </c>
      <c r="L42247" t="s">
        <v>171114</v>
      </c>
    </row>
    <row r="42248" spans="1:12" x14ac:dyDescent="0.3">
      <c r="A42248" t="s">
        <v>42250</v>
      </c>
      <c r="B42248" t="s">
        <v>134847</v>
      </c>
      <c r="C42248">
        <v>9321320029</v>
      </c>
      <c r="D42248" s="1">
        <v>45407</v>
      </c>
      <c r="E42248" t="s">
        <v>171090</v>
      </c>
      <c r="F42248" s="2">
        <v>992.18</v>
      </c>
      <c r="G42248" s="2">
        <v>1979.35</v>
      </c>
      <c r="H42248" t="s">
        <v>171098</v>
      </c>
      <c r="I42248" t="s">
        <v>171104</v>
      </c>
      <c r="J42248" t="s">
        <v>171110</v>
      </c>
      <c r="K42248" t="s">
        <v>171111</v>
      </c>
      <c r="L42248" t="s">
        <v>171116</v>
      </c>
    </row>
    <row r="42249" spans="1:12" x14ac:dyDescent="0.3">
      <c r="A42249" t="s">
        <v>42251</v>
      </c>
      <c r="B42249" t="s">
        <v>128920</v>
      </c>
      <c r="C42249">
        <v>1619634628</v>
      </c>
      <c r="D42249" s="1">
        <v>45305</v>
      </c>
      <c r="E42249" t="s">
        <v>171090</v>
      </c>
      <c r="F42249" s="2">
        <v>666.47</v>
      </c>
      <c r="G42249" s="2">
        <v>7366.95</v>
      </c>
      <c r="H42249" t="s">
        <v>171093</v>
      </c>
      <c r="I42249" t="s">
        <v>171106</v>
      </c>
      <c r="J42249" t="s">
        <v>171110</v>
      </c>
      <c r="K42249" t="s">
        <v>171111</v>
      </c>
      <c r="L42249" t="s">
        <v>171113</v>
      </c>
    </row>
    <row r="42250" spans="1:12" x14ac:dyDescent="0.3">
      <c r="A42250" t="s">
        <v>42252</v>
      </c>
      <c r="B42250" t="s">
        <v>134848</v>
      </c>
      <c r="C42250">
        <v>3907055998</v>
      </c>
      <c r="D42250" s="1">
        <v>45510</v>
      </c>
      <c r="E42250" t="s">
        <v>171091</v>
      </c>
      <c r="F42250" s="2">
        <v>502.3</v>
      </c>
      <c r="G42250" s="2">
        <v>6470.06</v>
      </c>
      <c r="H42250" t="s">
        <v>171095</v>
      </c>
      <c r="I42250" t="s">
        <v>171102</v>
      </c>
      <c r="J42250" t="s">
        <v>171109</v>
      </c>
      <c r="K42250" t="s">
        <v>171111</v>
      </c>
      <c r="L42250" t="s">
        <v>171112</v>
      </c>
    </row>
    <row r="42251" spans="1:12" x14ac:dyDescent="0.3">
      <c r="A42251" t="s">
        <v>42253</v>
      </c>
      <c r="B42251" t="s">
        <v>134849</v>
      </c>
      <c r="C42251">
        <v>6776746379</v>
      </c>
      <c r="D42251" s="1">
        <v>45485</v>
      </c>
      <c r="E42251" t="s">
        <v>171091</v>
      </c>
      <c r="F42251" s="2">
        <v>2975.56</v>
      </c>
      <c r="G42251" s="2">
        <v>3311.37</v>
      </c>
      <c r="H42251" t="s">
        <v>171097</v>
      </c>
      <c r="I42251" t="s">
        <v>171102</v>
      </c>
      <c r="J42251" t="s">
        <v>171108</v>
      </c>
      <c r="K42251" t="s">
        <v>171111</v>
      </c>
      <c r="L42251" t="s">
        <v>171112</v>
      </c>
    </row>
    <row r="42252" spans="1:12" x14ac:dyDescent="0.3">
      <c r="A42252" t="s">
        <v>42254</v>
      </c>
      <c r="B42252" t="s">
        <v>134850</v>
      </c>
      <c r="C42252">
        <v>1864671743</v>
      </c>
      <c r="D42252" s="1">
        <v>45592</v>
      </c>
      <c r="E42252" t="s">
        <v>171090</v>
      </c>
      <c r="F42252" s="2">
        <v>3568.59</v>
      </c>
      <c r="G42252" s="2">
        <v>5340.53</v>
      </c>
      <c r="H42252" t="s">
        <v>171100</v>
      </c>
      <c r="I42252" t="s">
        <v>171104</v>
      </c>
      <c r="J42252" t="s">
        <v>171109</v>
      </c>
      <c r="K42252" t="s">
        <v>171111</v>
      </c>
      <c r="L42252" t="s">
        <v>171114</v>
      </c>
    </row>
    <row r="42253" spans="1:12" x14ac:dyDescent="0.3">
      <c r="A42253" t="s">
        <v>42255</v>
      </c>
      <c r="B42253" t="s">
        <v>116080</v>
      </c>
      <c r="C42253">
        <v>5898688096</v>
      </c>
      <c r="D42253" s="1">
        <v>45538</v>
      </c>
      <c r="E42253" t="s">
        <v>171091</v>
      </c>
      <c r="F42253" s="2">
        <v>364.68</v>
      </c>
      <c r="G42253" s="2">
        <v>1349</v>
      </c>
      <c r="H42253" t="s">
        <v>171098</v>
      </c>
      <c r="I42253" t="s">
        <v>171104</v>
      </c>
      <c r="J42253" t="s">
        <v>171108</v>
      </c>
      <c r="K42253" t="s">
        <v>171111</v>
      </c>
      <c r="L42253" t="s">
        <v>171115</v>
      </c>
    </row>
    <row r="42254" spans="1:12" x14ac:dyDescent="0.3">
      <c r="A42254" t="s">
        <v>42256</v>
      </c>
      <c r="B42254" t="s">
        <v>134851</v>
      </c>
      <c r="C42254">
        <v>5759705183</v>
      </c>
      <c r="D42254" s="1">
        <v>45578</v>
      </c>
      <c r="E42254" t="s">
        <v>171090</v>
      </c>
      <c r="F42254" s="2">
        <v>4563.53</v>
      </c>
      <c r="G42254" s="2">
        <v>7779.71</v>
      </c>
      <c r="H42254" t="s">
        <v>171092</v>
      </c>
      <c r="I42254" t="s">
        <v>171103</v>
      </c>
      <c r="J42254" t="s">
        <v>171109</v>
      </c>
      <c r="K42254" t="s">
        <v>171111</v>
      </c>
      <c r="L42254" t="s">
        <v>171113</v>
      </c>
    </row>
    <row r="42255" spans="1:12" x14ac:dyDescent="0.3">
      <c r="A42255" t="s">
        <v>42257</v>
      </c>
      <c r="B42255" t="s">
        <v>134852</v>
      </c>
      <c r="C42255">
        <v>1903736816</v>
      </c>
      <c r="D42255" s="1">
        <v>45515</v>
      </c>
      <c r="E42255" t="s">
        <v>171091</v>
      </c>
      <c r="F42255" s="2">
        <v>1694.92</v>
      </c>
      <c r="G42255" s="2">
        <v>6993</v>
      </c>
      <c r="H42255" t="s">
        <v>171093</v>
      </c>
      <c r="I42255" t="s">
        <v>171105</v>
      </c>
      <c r="J42255" t="s">
        <v>171109</v>
      </c>
      <c r="K42255" t="s">
        <v>171111</v>
      </c>
      <c r="L42255" t="s">
        <v>171124</v>
      </c>
    </row>
    <row r="42256" spans="1:12" x14ac:dyDescent="0.3">
      <c r="A42256" t="s">
        <v>42258</v>
      </c>
      <c r="B42256" t="s">
        <v>122302</v>
      </c>
      <c r="C42256">
        <v>5042009964</v>
      </c>
      <c r="D42256" s="1">
        <v>45416</v>
      </c>
      <c r="E42256" t="s">
        <v>171090</v>
      </c>
      <c r="F42256" s="2">
        <v>2695.46</v>
      </c>
      <c r="G42256" s="2">
        <v>1673.76</v>
      </c>
      <c r="H42256" t="s">
        <v>171096</v>
      </c>
      <c r="I42256" t="s">
        <v>171106</v>
      </c>
      <c r="J42256" t="s">
        <v>171109</v>
      </c>
      <c r="K42256" t="s">
        <v>171111</v>
      </c>
      <c r="L42256" t="s">
        <v>171114</v>
      </c>
    </row>
    <row r="42257" spans="1:12" x14ac:dyDescent="0.3">
      <c r="A42257" t="s">
        <v>42259</v>
      </c>
      <c r="B42257" t="s">
        <v>134853</v>
      </c>
      <c r="C42257">
        <v>6516515414</v>
      </c>
      <c r="D42257" s="1">
        <v>45487</v>
      </c>
      <c r="E42257" t="s">
        <v>171091</v>
      </c>
      <c r="F42257" s="2">
        <v>3938.63</v>
      </c>
      <c r="G42257" s="2">
        <v>7989.06</v>
      </c>
      <c r="H42257" t="s">
        <v>171095</v>
      </c>
      <c r="I42257" t="s">
        <v>171103</v>
      </c>
      <c r="J42257" t="s">
        <v>171108</v>
      </c>
      <c r="K42257" t="s">
        <v>171111</v>
      </c>
      <c r="L42257" t="s">
        <v>171113</v>
      </c>
    </row>
    <row r="42258" spans="1:12" x14ac:dyDescent="0.3">
      <c r="A42258" t="s">
        <v>42260</v>
      </c>
      <c r="B42258" t="s">
        <v>134854</v>
      </c>
      <c r="C42258">
        <v>5239018159</v>
      </c>
      <c r="D42258" s="1">
        <v>45445</v>
      </c>
      <c r="E42258" t="s">
        <v>171091</v>
      </c>
      <c r="F42258" s="2">
        <v>497.72</v>
      </c>
      <c r="G42258" s="2">
        <v>2644.08</v>
      </c>
      <c r="H42258" t="s">
        <v>171097</v>
      </c>
      <c r="I42258" t="s">
        <v>171102</v>
      </c>
      <c r="J42258" t="s">
        <v>171108</v>
      </c>
      <c r="K42258" t="s">
        <v>171111</v>
      </c>
      <c r="L42258" t="s">
        <v>171114</v>
      </c>
    </row>
    <row r="42259" spans="1:12" x14ac:dyDescent="0.3">
      <c r="A42259" t="s">
        <v>42261</v>
      </c>
      <c r="B42259" t="s">
        <v>134855</v>
      </c>
      <c r="C42259">
        <v>3524739284</v>
      </c>
      <c r="D42259" s="1">
        <v>45402</v>
      </c>
      <c r="E42259" t="s">
        <v>171090</v>
      </c>
      <c r="F42259" s="2">
        <v>3450.71</v>
      </c>
      <c r="G42259" s="2">
        <v>603.20000000000005</v>
      </c>
      <c r="H42259" t="s">
        <v>171092</v>
      </c>
      <c r="I42259" t="s">
        <v>171107</v>
      </c>
      <c r="J42259" t="s">
        <v>171108</v>
      </c>
      <c r="K42259" t="s">
        <v>171111</v>
      </c>
      <c r="L42259" t="s">
        <v>171113</v>
      </c>
    </row>
    <row r="42260" spans="1:12" x14ac:dyDescent="0.3">
      <c r="A42260" t="s">
        <v>42262</v>
      </c>
      <c r="B42260" t="s">
        <v>103755</v>
      </c>
      <c r="C42260">
        <v>6575321528</v>
      </c>
      <c r="D42260" s="1">
        <v>45400</v>
      </c>
      <c r="E42260" t="s">
        <v>171091</v>
      </c>
      <c r="F42260" s="2">
        <v>4143.4399999999996</v>
      </c>
      <c r="G42260" s="2">
        <v>7290.81</v>
      </c>
      <c r="H42260" t="s">
        <v>171095</v>
      </c>
      <c r="I42260" t="s">
        <v>171107</v>
      </c>
      <c r="J42260" t="s">
        <v>171109</v>
      </c>
      <c r="K42260" t="s">
        <v>171111</v>
      </c>
      <c r="L42260" t="s">
        <v>171113</v>
      </c>
    </row>
    <row r="42261" spans="1:12" x14ac:dyDescent="0.3">
      <c r="A42261" t="s">
        <v>42263</v>
      </c>
      <c r="B42261" t="s">
        <v>134856</v>
      </c>
      <c r="C42261">
        <v>8645321479</v>
      </c>
      <c r="D42261" s="1">
        <v>45575</v>
      </c>
      <c r="E42261" t="s">
        <v>171091</v>
      </c>
      <c r="F42261" s="2">
        <v>2602.65</v>
      </c>
      <c r="G42261" s="2">
        <v>1728.7</v>
      </c>
      <c r="H42261" t="s">
        <v>171094</v>
      </c>
      <c r="I42261" t="s">
        <v>171107</v>
      </c>
      <c r="J42261" t="s">
        <v>171109</v>
      </c>
      <c r="K42261" t="s">
        <v>171111</v>
      </c>
      <c r="L42261" t="s">
        <v>171114</v>
      </c>
    </row>
    <row r="42262" spans="1:12" x14ac:dyDescent="0.3">
      <c r="A42262" t="s">
        <v>42264</v>
      </c>
      <c r="B42262" t="s">
        <v>134857</v>
      </c>
      <c r="C42262">
        <v>5815710876</v>
      </c>
      <c r="D42262" s="1">
        <v>45616</v>
      </c>
      <c r="E42262" t="s">
        <v>171090</v>
      </c>
      <c r="F42262" s="2">
        <v>4422.17</v>
      </c>
      <c r="G42262" s="2">
        <v>4479.22</v>
      </c>
      <c r="H42262" t="s">
        <v>171100</v>
      </c>
      <c r="I42262" t="s">
        <v>171104</v>
      </c>
      <c r="J42262" t="s">
        <v>171110</v>
      </c>
      <c r="K42262" t="s">
        <v>171111</v>
      </c>
      <c r="L42262" t="s">
        <v>171116</v>
      </c>
    </row>
    <row r="42263" spans="1:12" x14ac:dyDescent="0.3">
      <c r="A42263" t="s">
        <v>42265</v>
      </c>
      <c r="B42263" t="s">
        <v>101895</v>
      </c>
      <c r="C42263">
        <v>6952152128</v>
      </c>
      <c r="D42263" s="1">
        <v>45540</v>
      </c>
      <c r="E42263" t="s">
        <v>171091</v>
      </c>
      <c r="F42263" s="2">
        <v>4228.51</v>
      </c>
      <c r="G42263" s="2">
        <v>1613.81</v>
      </c>
      <c r="H42263" t="s">
        <v>171094</v>
      </c>
      <c r="I42263" t="s">
        <v>171104</v>
      </c>
      <c r="J42263" t="s">
        <v>171108</v>
      </c>
      <c r="K42263" t="s">
        <v>171111</v>
      </c>
      <c r="L42263" t="s">
        <v>171116</v>
      </c>
    </row>
    <row r="42264" spans="1:12" x14ac:dyDescent="0.3">
      <c r="A42264" t="s">
        <v>42266</v>
      </c>
      <c r="B42264" t="s">
        <v>134858</v>
      </c>
      <c r="C42264">
        <v>5151548159</v>
      </c>
      <c r="D42264" s="1">
        <v>45627</v>
      </c>
      <c r="E42264" t="s">
        <v>171091</v>
      </c>
      <c r="F42264" s="2">
        <v>2907.12</v>
      </c>
      <c r="G42264" s="2">
        <v>772.36</v>
      </c>
      <c r="H42264" t="s">
        <v>171099</v>
      </c>
      <c r="I42264" t="s">
        <v>171103</v>
      </c>
      <c r="J42264" t="s">
        <v>171108</v>
      </c>
      <c r="K42264" t="s">
        <v>171111</v>
      </c>
      <c r="L42264" t="s">
        <v>171116</v>
      </c>
    </row>
    <row r="42265" spans="1:12" x14ac:dyDescent="0.3">
      <c r="A42265" t="s">
        <v>42267</v>
      </c>
      <c r="B42265" t="s">
        <v>134859</v>
      </c>
      <c r="C42265">
        <v>5548602322</v>
      </c>
      <c r="D42265" s="1">
        <v>45448</v>
      </c>
      <c r="E42265" t="s">
        <v>171090</v>
      </c>
      <c r="F42265" s="2">
        <v>3843.19</v>
      </c>
      <c r="G42265" s="2">
        <v>5747.04</v>
      </c>
      <c r="H42265" t="s">
        <v>171095</v>
      </c>
      <c r="I42265" t="s">
        <v>171103</v>
      </c>
      <c r="J42265" t="s">
        <v>171108</v>
      </c>
      <c r="K42265" t="s">
        <v>171111</v>
      </c>
      <c r="L42265" t="s">
        <v>171116</v>
      </c>
    </row>
    <row r="42266" spans="1:12" x14ac:dyDescent="0.3">
      <c r="A42266" t="s">
        <v>42268</v>
      </c>
      <c r="B42266" t="s">
        <v>134860</v>
      </c>
      <c r="C42266">
        <v>4200356392</v>
      </c>
      <c r="D42266" s="1">
        <v>45505</v>
      </c>
      <c r="E42266" t="s">
        <v>171090</v>
      </c>
      <c r="F42266" s="2">
        <v>1242.83</v>
      </c>
      <c r="G42266" s="2">
        <v>5188.72</v>
      </c>
      <c r="H42266" t="s">
        <v>171096</v>
      </c>
      <c r="I42266" t="s">
        <v>171104</v>
      </c>
      <c r="J42266" t="s">
        <v>171109</v>
      </c>
      <c r="K42266" t="s">
        <v>171111</v>
      </c>
      <c r="L42266" t="s">
        <v>171115</v>
      </c>
    </row>
    <row r="42267" spans="1:12" x14ac:dyDescent="0.3">
      <c r="A42267" t="s">
        <v>42269</v>
      </c>
      <c r="B42267" t="s">
        <v>134861</v>
      </c>
      <c r="C42267">
        <v>9927555363</v>
      </c>
      <c r="D42267" s="1">
        <v>45619</v>
      </c>
      <c r="E42267" t="s">
        <v>171090</v>
      </c>
      <c r="F42267" s="2">
        <v>3976.38</v>
      </c>
      <c r="G42267" s="2">
        <v>1331.38</v>
      </c>
      <c r="H42267" t="s">
        <v>171098</v>
      </c>
      <c r="I42267" t="s">
        <v>171102</v>
      </c>
      <c r="J42267" t="s">
        <v>171110</v>
      </c>
      <c r="K42267" t="s">
        <v>171111</v>
      </c>
      <c r="L42267" t="s">
        <v>171124</v>
      </c>
    </row>
    <row r="42268" spans="1:12" x14ac:dyDescent="0.3">
      <c r="A42268" t="s">
        <v>42270</v>
      </c>
      <c r="B42268" t="s">
        <v>134862</v>
      </c>
      <c r="C42268">
        <v>3337927131</v>
      </c>
      <c r="D42268" s="1">
        <v>45480</v>
      </c>
      <c r="E42268" t="s">
        <v>171091</v>
      </c>
      <c r="F42268" s="2">
        <v>1008.37</v>
      </c>
      <c r="G42268" s="2">
        <v>5578.72</v>
      </c>
      <c r="H42268" t="s">
        <v>171101</v>
      </c>
      <c r="I42268" t="s">
        <v>171103</v>
      </c>
      <c r="J42268" t="s">
        <v>171108</v>
      </c>
      <c r="K42268" t="s">
        <v>171111</v>
      </c>
      <c r="L42268" t="s">
        <v>171116</v>
      </c>
    </row>
    <row r="42269" spans="1:12" x14ac:dyDescent="0.3">
      <c r="A42269" t="s">
        <v>42271</v>
      </c>
      <c r="B42269" t="s">
        <v>134863</v>
      </c>
      <c r="C42269">
        <v>7540890481</v>
      </c>
      <c r="D42269" s="1">
        <v>45621</v>
      </c>
      <c r="E42269" t="s">
        <v>171090</v>
      </c>
      <c r="F42269" s="2">
        <v>113.74</v>
      </c>
      <c r="G42269" s="2">
        <v>4531.3100000000004</v>
      </c>
      <c r="H42269" t="s">
        <v>171099</v>
      </c>
      <c r="I42269" t="s">
        <v>171102</v>
      </c>
      <c r="J42269" t="s">
        <v>171109</v>
      </c>
      <c r="K42269" t="s">
        <v>171111</v>
      </c>
      <c r="L42269" t="s">
        <v>171115</v>
      </c>
    </row>
    <row r="42270" spans="1:12" x14ac:dyDescent="0.3">
      <c r="A42270" t="s">
        <v>42272</v>
      </c>
      <c r="B42270" t="s">
        <v>134864</v>
      </c>
      <c r="C42270">
        <v>6764333579</v>
      </c>
      <c r="D42270" s="1">
        <v>45294</v>
      </c>
      <c r="E42270" t="s">
        <v>171091</v>
      </c>
      <c r="F42270" s="2">
        <v>3955.8</v>
      </c>
      <c r="G42270" s="2">
        <v>3780.41</v>
      </c>
      <c r="H42270" t="s">
        <v>171097</v>
      </c>
      <c r="I42270" t="s">
        <v>171106</v>
      </c>
      <c r="J42270" t="s">
        <v>171110</v>
      </c>
      <c r="K42270" t="s">
        <v>171111</v>
      </c>
      <c r="L42270" t="s">
        <v>171113</v>
      </c>
    </row>
    <row r="42271" spans="1:12" x14ac:dyDescent="0.3">
      <c r="A42271" t="s">
        <v>42273</v>
      </c>
      <c r="B42271" t="s">
        <v>134865</v>
      </c>
      <c r="C42271">
        <v>3228806501</v>
      </c>
      <c r="D42271" s="1">
        <v>45320</v>
      </c>
      <c r="E42271" t="s">
        <v>171090</v>
      </c>
      <c r="F42271" s="2">
        <v>2678.85</v>
      </c>
      <c r="G42271" s="2">
        <v>9636.59</v>
      </c>
      <c r="H42271" t="s">
        <v>171098</v>
      </c>
      <c r="I42271" t="s">
        <v>171102</v>
      </c>
      <c r="J42271" t="s">
        <v>171109</v>
      </c>
      <c r="K42271" t="s">
        <v>171111</v>
      </c>
      <c r="L42271" t="s">
        <v>171116</v>
      </c>
    </row>
    <row r="42272" spans="1:12" x14ac:dyDescent="0.3">
      <c r="A42272" t="s">
        <v>42274</v>
      </c>
      <c r="B42272" t="s">
        <v>128220</v>
      </c>
      <c r="C42272">
        <v>2807515193</v>
      </c>
      <c r="D42272" s="1">
        <v>45508</v>
      </c>
      <c r="E42272" t="s">
        <v>171090</v>
      </c>
      <c r="F42272" s="2">
        <v>4336.68</v>
      </c>
      <c r="G42272" s="2">
        <v>8874.39</v>
      </c>
      <c r="H42272" t="s">
        <v>171100</v>
      </c>
      <c r="I42272" t="s">
        <v>171105</v>
      </c>
      <c r="J42272" t="s">
        <v>171110</v>
      </c>
      <c r="K42272" t="s">
        <v>171111</v>
      </c>
      <c r="L42272" t="s">
        <v>171115</v>
      </c>
    </row>
    <row r="42273" spans="1:12" x14ac:dyDescent="0.3">
      <c r="A42273" t="s">
        <v>42275</v>
      </c>
      <c r="B42273" t="s">
        <v>134866</v>
      </c>
      <c r="C42273">
        <v>2845433714</v>
      </c>
      <c r="D42273" s="1">
        <v>45536</v>
      </c>
      <c r="E42273" t="s">
        <v>171090</v>
      </c>
      <c r="F42273" s="2">
        <v>3714.62</v>
      </c>
      <c r="G42273" s="2">
        <v>6236.57</v>
      </c>
      <c r="H42273" t="s">
        <v>171095</v>
      </c>
      <c r="I42273" t="s">
        <v>171107</v>
      </c>
      <c r="J42273" t="s">
        <v>171110</v>
      </c>
      <c r="K42273" t="s">
        <v>171111</v>
      </c>
      <c r="L42273" t="s">
        <v>171115</v>
      </c>
    </row>
    <row r="42274" spans="1:12" x14ac:dyDescent="0.3">
      <c r="A42274" t="s">
        <v>42276</v>
      </c>
      <c r="B42274" t="s">
        <v>134867</v>
      </c>
      <c r="C42274">
        <v>8591876023</v>
      </c>
      <c r="D42274" s="1">
        <v>45370</v>
      </c>
      <c r="E42274" t="s">
        <v>171090</v>
      </c>
      <c r="F42274" s="2">
        <v>3976.24</v>
      </c>
      <c r="G42274" s="2">
        <v>2387.9</v>
      </c>
      <c r="H42274" t="s">
        <v>171100</v>
      </c>
      <c r="I42274" t="s">
        <v>171103</v>
      </c>
      <c r="J42274" t="s">
        <v>171110</v>
      </c>
      <c r="K42274" t="s">
        <v>171111</v>
      </c>
      <c r="L42274" t="s">
        <v>171115</v>
      </c>
    </row>
    <row r="42275" spans="1:12" x14ac:dyDescent="0.3">
      <c r="A42275" t="s">
        <v>42277</v>
      </c>
      <c r="B42275" t="s">
        <v>100131</v>
      </c>
      <c r="C42275">
        <v>3133789475</v>
      </c>
      <c r="D42275" s="1">
        <v>45442</v>
      </c>
      <c r="E42275" t="s">
        <v>171090</v>
      </c>
      <c r="F42275" s="2">
        <v>2844.43</v>
      </c>
      <c r="G42275" s="2">
        <v>6485.26</v>
      </c>
      <c r="H42275" t="s">
        <v>171095</v>
      </c>
      <c r="I42275" t="s">
        <v>171104</v>
      </c>
      <c r="J42275" t="s">
        <v>171108</v>
      </c>
      <c r="K42275" t="s">
        <v>171111</v>
      </c>
      <c r="L42275" t="s">
        <v>171115</v>
      </c>
    </row>
    <row r="42276" spans="1:12" x14ac:dyDescent="0.3">
      <c r="A42276" t="s">
        <v>42278</v>
      </c>
      <c r="B42276" t="s">
        <v>111865</v>
      </c>
      <c r="C42276">
        <v>1290244522</v>
      </c>
      <c r="D42276" s="1">
        <v>45464</v>
      </c>
      <c r="E42276" t="s">
        <v>171091</v>
      </c>
      <c r="F42276" s="2">
        <v>4257.33</v>
      </c>
      <c r="G42276" s="2">
        <v>8772.49</v>
      </c>
      <c r="H42276" t="s">
        <v>171092</v>
      </c>
      <c r="I42276" t="s">
        <v>171102</v>
      </c>
      <c r="J42276" t="s">
        <v>171109</v>
      </c>
      <c r="K42276" t="s">
        <v>171111</v>
      </c>
      <c r="L42276" t="s">
        <v>171124</v>
      </c>
    </row>
    <row r="42277" spans="1:12" x14ac:dyDescent="0.3">
      <c r="A42277" t="s">
        <v>42279</v>
      </c>
      <c r="B42277" t="s">
        <v>134868</v>
      </c>
      <c r="C42277">
        <v>3073689332</v>
      </c>
      <c r="D42277" s="1">
        <v>45360</v>
      </c>
      <c r="E42277" t="s">
        <v>171091</v>
      </c>
      <c r="F42277" s="2">
        <v>4697.87</v>
      </c>
      <c r="G42277" s="2">
        <v>5610.33</v>
      </c>
      <c r="H42277" t="s">
        <v>171094</v>
      </c>
      <c r="I42277" t="s">
        <v>171104</v>
      </c>
      <c r="J42277" t="s">
        <v>171108</v>
      </c>
      <c r="K42277" t="s">
        <v>171111</v>
      </c>
      <c r="L42277" t="s">
        <v>171115</v>
      </c>
    </row>
    <row r="42278" spans="1:12" x14ac:dyDescent="0.3">
      <c r="A42278" t="s">
        <v>42280</v>
      </c>
      <c r="B42278" t="s">
        <v>134869</v>
      </c>
      <c r="C42278">
        <v>6709762278</v>
      </c>
      <c r="D42278" s="1">
        <v>45534</v>
      </c>
      <c r="E42278" t="s">
        <v>171090</v>
      </c>
      <c r="F42278" s="2">
        <v>4427.24</v>
      </c>
      <c r="G42278" s="2">
        <v>591.83000000000004</v>
      </c>
      <c r="H42278" t="s">
        <v>171097</v>
      </c>
      <c r="I42278" t="s">
        <v>171102</v>
      </c>
      <c r="J42278" t="s">
        <v>171110</v>
      </c>
      <c r="K42278" t="s">
        <v>171111</v>
      </c>
      <c r="L42278" t="s">
        <v>171114</v>
      </c>
    </row>
    <row r="42279" spans="1:12" x14ac:dyDescent="0.3">
      <c r="A42279" t="s">
        <v>42281</v>
      </c>
      <c r="B42279" t="s">
        <v>133860</v>
      </c>
      <c r="C42279">
        <v>9746865085</v>
      </c>
      <c r="D42279" s="1">
        <v>45611</v>
      </c>
      <c r="E42279" t="s">
        <v>171090</v>
      </c>
      <c r="F42279" s="2">
        <v>706.4</v>
      </c>
      <c r="G42279" s="2">
        <v>2604.9499999999998</v>
      </c>
      <c r="H42279" t="s">
        <v>171097</v>
      </c>
      <c r="I42279" t="s">
        <v>171106</v>
      </c>
      <c r="J42279" t="s">
        <v>171108</v>
      </c>
      <c r="K42279" t="s">
        <v>171111</v>
      </c>
      <c r="L42279" t="s">
        <v>171112</v>
      </c>
    </row>
    <row r="42280" spans="1:12" x14ac:dyDescent="0.3">
      <c r="A42280" t="s">
        <v>42282</v>
      </c>
      <c r="B42280" t="s">
        <v>134870</v>
      </c>
      <c r="C42280">
        <v>4196601370</v>
      </c>
      <c r="D42280" s="1">
        <v>45563</v>
      </c>
      <c r="E42280" t="s">
        <v>171090</v>
      </c>
      <c r="F42280" s="2">
        <v>4499.76</v>
      </c>
      <c r="G42280" s="2">
        <v>2124.3200000000002</v>
      </c>
      <c r="H42280" t="s">
        <v>171094</v>
      </c>
      <c r="I42280" t="s">
        <v>171105</v>
      </c>
      <c r="J42280" t="s">
        <v>171109</v>
      </c>
      <c r="K42280" t="s">
        <v>171111</v>
      </c>
      <c r="L42280" t="s">
        <v>171113</v>
      </c>
    </row>
    <row r="42281" spans="1:12" x14ac:dyDescent="0.3">
      <c r="A42281" t="s">
        <v>42283</v>
      </c>
      <c r="B42281" t="s">
        <v>134871</v>
      </c>
      <c r="C42281">
        <v>9648146327</v>
      </c>
      <c r="D42281" s="1">
        <v>45565</v>
      </c>
      <c r="E42281" t="s">
        <v>171090</v>
      </c>
      <c r="F42281" s="2">
        <v>1481.19</v>
      </c>
      <c r="G42281" s="2">
        <v>5126.32</v>
      </c>
      <c r="H42281" t="s">
        <v>171093</v>
      </c>
      <c r="I42281" t="s">
        <v>171103</v>
      </c>
      <c r="J42281" t="s">
        <v>171109</v>
      </c>
      <c r="K42281" t="s">
        <v>171111</v>
      </c>
      <c r="L42281" t="s">
        <v>171113</v>
      </c>
    </row>
    <row r="42282" spans="1:12" x14ac:dyDescent="0.3">
      <c r="A42282" t="s">
        <v>42284</v>
      </c>
      <c r="B42282" t="s">
        <v>134872</v>
      </c>
      <c r="C42282">
        <v>7302887523</v>
      </c>
      <c r="D42282" s="1">
        <v>45453</v>
      </c>
      <c r="E42282" t="s">
        <v>171091</v>
      </c>
      <c r="F42282" s="2">
        <v>2042.47</v>
      </c>
      <c r="G42282" s="2">
        <v>2163.61</v>
      </c>
      <c r="H42282" t="s">
        <v>171094</v>
      </c>
      <c r="I42282" t="s">
        <v>171104</v>
      </c>
      <c r="J42282" t="s">
        <v>171108</v>
      </c>
      <c r="K42282" t="s">
        <v>171111</v>
      </c>
      <c r="L42282" t="s">
        <v>171113</v>
      </c>
    </row>
    <row r="42283" spans="1:12" x14ac:dyDescent="0.3">
      <c r="A42283" t="s">
        <v>42285</v>
      </c>
      <c r="B42283" t="s">
        <v>134873</v>
      </c>
      <c r="C42283">
        <v>7306824005</v>
      </c>
      <c r="D42283" s="1">
        <v>45398</v>
      </c>
      <c r="E42283" t="s">
        <v>171091</v>
      </c>
      <c r="F42283" s="2">
        <v>2236.5100000000002</v>
      </c>
      <c r="G42283" s="2">
        <v>1180.24</v>
      </c>
      <c r="H42283" t="s">
        <v>171098</v>
      </c>
      <c r="I42283" t="s">
        <v>171103</v>
      </c>
      <c r="J42283" t="s">
        <v>171110</v>
      </c>
      <c r="K42283" t="s">
        <v>171111</v>
      </c>
      <c r="L42283" t="s">
        <v>171114</v>
      </c>
    </row>
    <row r="42284" spans="1:12" x14ac:dyDescent="0.3">
      <c r="A42284" t="s">
        <v>42286</v>
      </c>
      <c r="B42284" t="s">
        <v>134874</v>
      </c>
      <c r="C42284">
        <v>5444996313</v>
      </c>
      <c r="D42284" s="1">
        <v>45522</v>
      </c>
      <c r="E42284" t="s">
        <v>171091</v>
      </c>
      <c r="F42284" s="2">
        <v>4854.1000000000004</v>
      </c>
      <c r="G42284" s="2">
        <v>5617.53</v>
      </c>
      <c r="H42284" t="s">
        <v>171095</v>
      </c>
      <c r="I42284" t="s">
        <v>171107</v>
      </c>
      <c r="J42284" t="s">
        <v>171108</v>
      </c>
      <c r="K42284" t="s">
        <v>171111</v>
      </c>
      <c r="L42284" t="s">
        <v>171124</v>
      </c>
    </row>
    <row r="42285" spans="1:12" x14ac:dyDescent="0.3">
      <c r="A42285" t="s">
        <v>42287</v>
      </c>
      <c r="B42285" t="s">
        <v>134875</v>
      </c>
      <c r="C42285">
        <v>6943818480</v>
      </c>
      <c r="D42285" s="1">
        <v>45436</v>
      </c>
      <c r="E42285" t="s">
        <v>171090</v>
      </c>
      <c r="F42285" s="2">
        <v>370.16</v>
      </c>
      <c r="G42285" s="2">
        <v>514.54999999999995</v>
      </c>
      <c r="H42285" t="s">
        <v>171093</v>
      </c>
      <c r="I42285" t="s">
        <v>171105</v>
      </c>
      <c r="J42285" t="s">
        <v>171110</v>
      </c>
      <c r="K42285" t="s">
        <v>171111</v>
      </c>
      <c r="L42285" t="s">
        <v>171116</v>
      </c>
    </row>
    <row r="42286" spans="1:12" x14ac:dyDescent="0.3">
      <c r="A42286" t="s">
        <v>42288</v>
      </c>
      <c r="B42286" t="s">
        <v>134876</v>
      </c>
      <c r="C42286">
        <v>6778926965</v>
      </c>
      <c r="D42286" s="1">
        <v>45605</v>
      </c>
      <c r="E42286" t="s">
        <v>171091</v>
      </c>
      <c r="F42286" s="2">
        <v>4226.01</v>
      </c>
      <c r="G42286" s="2">
        <v>7217.94</v>
      </c>
      <c r="H42286" t="s">
        <v>171101</v>
      </c>
      <c r="I42286" t="s">
        <v>171105</v>
      </c>
      <c r="J42286" t="s">
        <v>171110</v>
      </c>
      <c r="K42286" t="s">
        <v>171111</v>
      </c>
      <c r="L42286" t="s">
        <v>171124</v>
      </c>
    </row>
    <row r="42287" spans="1:12" x14ac:dyDescent="0.3">
      <c r="A42287" t="s">
        <v>42289</v>
      </c>
      <c r="B42287" t="s">
        <v>134877</v>
      </c>
      <c r="C42287">
        <v>1658129049</v>
      </c>
      <c r="D42287" s="1">
        <v>45501</v>
      </c>
      <c r="E42287" t="s">
        <v>171090</v>
      </c>
      <c r="F42287" s="2">
        <v>3520.33</v>
      </c>
      <c r="G42287" s="2">
        <v>4716.8</v>
      </c>
      <c r="H42287" t="s">
        <v>171096</v>
      </c>
      <c r="I42287" t="s">
        <v>171106</v>
      </c>
      <c r="J42287" t="s">
        <v>171110</v>
      </c>
      <c r="K42287" t="s">
        <v>171111</v>
      </c>
      <c r="L42287" t="s">
        <v>171116</v>
      </c>
    </row>
    <row r="42288" spans="1:12" x14ac:dyDescent="0.3">
      <c r="A42288" t="s">
        <v>42290</v>
      </c>
      <c r="B42288" t="s">
        <v>134878</v>
      </c>
      <c r="C42288">
        <v>6147925397</v>
      </c>
      <c r="D42288" s="1">
        <v>45435</v>
      </c>
      <c r="E42288" t="s">
        <v>171090</v>
      </c>
      <c r="F42288" s="2">
        <v>3603.22</v>
      </c>
      <c r="G42288" s="2">
        <v>7080.62</v>
      </c>
      <c r="H42288" t="s">
        <v>171093</v>
      </c>
      <c r="I42288" t="s">
        <v>171105</v>
      </c>
      <c r="J42288" t="s">
        <v>171108</v>
      </c>
      <c r="K42288" t="s">
        <v>171111</v>
      </c>
      <c r="L42288" t="s">
        <v>171115</v>
      </c>
    </row>
    <row r="42289" spans="1:12" x14ac:dyDescent="0.3">
      <c r="A42289" t="s">
        <v>42291</v>
      </c>
      <c r="B42289" t="s">
        <v>134879</v>
      </c>
      <c r="C42289">
        <v>8079335559</v>
      </c>
      <c r="D42289" s="1">
        <v>45450</v>
      </c>
      <c r="E42289" t="s">
        <v>171090</v>
      </c>
      <c r="F42289" s="2">
        <v>1857.13</v>
      </c>
      <c r="G42289" s="2">
        <v>4055.83</v>
      </c>
      <c r="H42289" t="s">
        <v>171098</v>
      </c>
      <c r="I42289" t="s">
        <v>171105</v>
      </c>
      <c r="J42289" t="s">
        <v>171108</v>
      </c>
      <c r="K42289" t="s">
        <v>171111</v>
      </c>
      <c r="L42289" t="s">
        <v>171112</v>
      </c>
    </row>
    <row r="42290" spans="1:12" x14ac:dyDescent="0.3">
      <c r="A42290" t="s">
        <v>42292</v>
      </c>
      <c r="B42290" t="s">
        <v>134880</v>
      </c>
      <c r="C42290">
        <v>8510834941</v>
      </c>
      <c r="D42290" s="1">
        <v>45497</v>
      </c>
      <c r="E42290" t="s">
        <v>171091</v>
      </c>
      <c r="F42290" s="2">
        <v>4858.8599999999997</v>
      </c>
      <c r="G42290" s="2">
        <v>5788.2</v>
      </c>
      <c r="H42290" t="s">
        <v>171097</v>
      </c>
      <c r="I42290" t="s">
        <v>171105</v>
      </c>
      <c r="J42290" t="s">
        <v>171110</v>
      </c>
      <c r="K42290" t="s">
        <v>171111</v>
      </c>
      <c r="L42290" t="s">
        <v>171124</v>
      </c>
    </row>
    <row r="42291" spans="1:12" x14ac:dyDescent="0.3">
      <c r="A42291" t="s">
        <v>42293</v>
      </c>
      <c r="B42291" t="s">
        <v>134881</v>
      </c>
      <c r="C42291">
        <v>8357667383</v>
      </c>
      <c r="D42291" s="1">
        <v>45522</v>
      </c>
      <c r="E42291" t="s">
        <v>171090</v>
      </c>
      <c r="F42291" s="2">
        <v>2010.38</v>
      </c>
      <c r="G42291" s="2">
        <v>3862.89</v>
      </c>
      <c r="H42291" t="s">
        <v>171101</v>
      </c>
      <c r="I42291" t="s">
        <v>171102</v>
      </c>
      <c r="J42291" t="s">
        <v>171108</v>
      </c>
      <c r="K42291" t="s">
        <v>171111</v>
      </c>
      <c r="L42291" t="s">
        <v>171124</v>
      </c>
    </row>
    <row r="42292" spans="1:12" x14ac:dyDescent="0.3">
      <c r="A42292" t="s">
        <v>42294</v>
      </c>
      <c r="B42292" t="s">
        <v>134882</v>
      </c>
      <c r="C42292">
        <v>2765982410</v>
      </c>
      <c r="D42292" s="1">
        <v>45457</v>
      </c>
      <c r="E42292" t="s">
        <v>171091</v>
      </c>
      <c r="F42292" s="2">
        <v>826.22</v>
      </c>
      <c r="G42292" s="2">
        <v>8553.27</v>
      </c>
      <c r="H42292" t="s">
        <v>171092</v>
      </c>
      <c r="I42292" t="s">
        <v>171105</v>
      </c>
      <c r="J42292" t="s">
        <v>171110</v>
      </c>
      <c r="K42292" t="s">
        <v>171111</v>
      </c>
      <c r="L42292" t="s">
        <v>171113</v>
      </c>
    </row>
    <row r="42293" spans="1:12" x14ac:dyDescent="0.3">
      <c r="A42293" t="s">
        <v>42295</v>
      </c>
      <c r="B42293" t="s">
        <v>134883</v>
      </c>
      <c r="C42293">
        <v>8781346045</v>
      </c>
      <c r="D42293" s="1">
        <v>45577</v>
      </c>
      <c r="E42293" t="s">
        <v>171091</v>
      </c>
      <c r="F42293" s="2">
        <v>1940.76</v>
      </c>
      <c r="G42293" s="2">
        <v>9851.89</v>
      </c>
      <c r="H42293" t="s">
        <v>171094</v>
      </c>
      <c r="I42293" t="s">
        <v>171104</v>
      </c>
      <c r="J42293" t="s">
        <v>171109</v>
      </c>
      <c r="K42293" t="s">
        <v>171111</v>
      </c>
      <c r="L42293" t="s">
        <v>171116</v>
      </c>
    </row>
    <row r="42294" spans="1:12" x14ac:dyDescent="0.3">
      <c r="A42294" t="s">
        <v>42296</v>
      </c>
      <c r="B42294" t="s">
        <v>134884</v>
      </c>
      <c r="C42294">
        <v>8981972040</v>
      </c>
      <c r="D42294" s="1">
        <v>45454</v>
      </c>
      <c r="E42294" t="s">
        <v>171091</v>
      </c>
      <c r="F42294" s="2">
        <v>861.16</v>
      </c>
      <c r="G42294" s="2">
        <v>4800.5</v>
      </c>
      <c r="H42294" t="s">
        <v>171092</v>
      </c>
      <c r="I42294" t="s">
        <v>171106</v>
      </c>
      <c r="J42294" t="s">
        <v>171110</v>
      </c>
      <c r="K42294" t="s">
        <v>171111</v>
      </c>
      <c r="L42294" t="s">
        <v>171116</v>
      </c>
    </row>
    <row r="42295" spans="1:12" x14ac:dyDescent="0.3">
      <c r="A42295" t="s">
        <v>42297</v>
      </c>
      <c r="B42295" t="s">
        <v>134885</v>
      </c>
      <c r="C42295">
        <v>5164428232</v>
      </c>
      <c r="D42295" s="1">
        <v>45513</v>
      </c>
      <c r="E42295" t="s">
        <v>171091</v>
      </c>
      <c r="F42295" s="2">
        <v>4646.3</v>
      </c>
      <c r="G42295" s="2">
        <v>4722.51</v>
      </c>
      <c r="H42295" t="s">
        <v>171099</v>
      </c>
      <c r="I42295" t="s">
        <v>171106</v>
      </c>
      <c r="J42295" t="s">
        <v>171108</v>
      </c>
      <c r="K42295" t="s">
        <v>171111</v>
      </c>
      <c r="L42295" t="s">
        <v>171112</v>
      </c>
    </row>
    <row r="42296" spans="1:12" x14ac:dyDescent="0.3">
      <c r="A42296" t="s">
        <v>42298</v>
      </c>
      <c r="B42296" t="s">
        <v>134886</v>
      </c>
      <c r="C42296">
        <v>9173667162</v>
      </c>
      <c r="D42296" s="1">
        <v>45330</v>
      </c>
      <c r="E42296" t="s">
        <v>171091</v>
      </c>
      <c r="F42296" s="2">
        <v>3426.18</v>
      </c>
      <c r="G42296" s="2">
        <v>1717.08</v>
      </c>
      <c r="H42296" t="s">
        <v>171094</v>
      </c>
      <c r="I42296" t="s">
        <v>171104</v>
      </c>
      <c r="J42296" t="s">
        <v>171109</v>
      </c>
      <c r="K42296" t="s">
        <v>171111</v>
      </c>
      <c r="L42296" t="s">
        <v>171115</v>
      </c>
    </row>
    <row r="42297" spans="1:12" x14ac:dyDescent="0.3">
      <c r="A42297" t="s">
        <v>42299</v>
      </c>
      <c r="B42297" t="s">
        <v>134887</v>
      </c>
      <c r="C42297">
        <v>3157803598</v>
      </c>
      <c r="D42297" s="1">
        <v>45374</v>
      </c>
      <c r="E42297" t="s">
        <v>171091</v>
      </c>
      <c r="F42297" s="2">
        <v>4414.67</v>
      </c>
      <c r="G42297" s="2">
        <v>6271.2</v>
      </c>
      <c r="H42297" t="s">
        <v>171094</v>
      </c>
      <c r="I42297" t="s">
        <v>171105</v>
      </c>
      <c r="J42297" t="s">
        <v>171108</v>
      </c>
      <c r="K42297" t="s">
        <v>171111</v>
      </c>
      <c r="L42297" t="s">
        <v>171113</v>
      </c>
    </row>
    <row r="42298" spans="1:12" x14ac:dyDescent="0.3">
      <c r="A42298" t="s">
        <v>42300</v>
      </c>
      <c r="B42298" t="s">
        <v>134635</v>
      </c>
      <c r="C42298">
        <v>6571644408</v>
      </c>
      <c r="D42298" s="1">
        <v>45572</v>
      </c>
      <c r="E42298" t="s">
        <v>171091</v>
      </c>
      <c r="F42298" s="2">
        <v>1318.71</v>
      </c>
      <c r="G42298" s="2">
        <v>7374.5</v>
      </c>
      <c r="H42298" t="s">
        <v>171098</v>
      </c>
      <c r="I42298" t="s">
        <v>171103</v>
      </c>
      <c r="J42298" t="s">
        <v>171108</v>
      </c>
      <c r="K42298" t="s">
        <v>171111</v>
      </c>
      <c r="L42298" t="s">
        <v>171112</v>
      </c>
    </row>
    <row r="42299" spans="1:12" x14ac:dyDescent="0.3">
      <c r="A42299" t="s">
        <v>42301</v>
      </c>
      <c r="B42299" t="s">
        <v>134888</v>
      </c>
      <c r="C42299">
        <v>1095270927</v>
      </c>
      <c r="D42299" s="1">
        <v>45362</v>
      </c>
      <c r="E42299" t="s">
        <v>171090</v>
      </c>
      <c r="F42299" s="2">
        <v>2729.29</v>
      </c>
      <c r="G42299" s="2">
        <v>5522.16</v>
      </c>
      <c r="H42299" t="s">
        <v>171095</v>
      </c>
      <c r="I42299" t="s">
        <v>171102</v>
      </c>
      <c r="J42299" t="s">
        <v>171109</v>
      </c>
      <c r="K42299" t="s">
        <v>171111</v>
      </c>
      <c r="L42299" t="s">
        <v>171115</v>
      </c>
    </row>
    <row r="42300" spans="1:12" x14ac:dyDescent="0.3">
      <c r="A42300" t="s">
        <v>42302</v>
      </c>
      <c r="B42300" t="s">
        <v>128516</v>
      </c>
      <c r="C42300">
        <v>1927226724</v>
      </c>
      <c r="D42300" s="1">
        <v>45438</v>
      </c>
      <c r="E42300" t="s">
        <v>171090</v>
      </c>
      <c r="F42300" s="2">
        <v>4917.16</v>
      </c>
      <c r="G42300" s="2">
        <v>5218.7299999999996</v>
      </c>
      <c r="H42300" t="s">
        <v>171093</v>
      </c>
      <c r="I42300" t="s">
        <v>171102</v>
      </c>
      <c r="J42300" t="s">
        <v>171108</v>
      </c>
      <c r="K42300" t="s">
        <v>171111</v>
      </c>
      <c r="L42300" t="s">
        <v>171112</v>
      </c>
    </row>
    <row r="42301" spans="1:12" x14ac:dyDescent="0.3">
      <c r="A42301" t="s">
        <v>42303</v>
      </c>
      <c r="B42301" t="s">
        <v>101325</v>
      </c>
      <c r="C42301">
        <v>6023797615</v>
      </c>
      <c r="D42301" s="1">
        <v>45430</v>
      </c>
      <c r="E42301" t="s">
        <v>171091</v>
      </c>
      <c r="F42301" s="2">
        <v>589.19000000000005</v>
      </c>
      <c r="G42301" s="2">
        <v>8746.2099999999991</v>
      </c>
      <c r="H42301" t="s">
        <v>171097</v>
      </c>
      <c r="I42301" t="s">
        <v>171102</v>
      </c>
      <c r="J42301" t="s">
        <v>171109</v>
      </c>
      <c r="K42301" t="s">
        <v>171111</v>
      </c>
      <c r="L42301" t="s">
        <v>171116</v>
      </c>
    </row>
    <row r="42302" spans="1:12" x14ac:dyDescent="0.3">
      <c r="A42302" t="s">
        <v>42304</v>
      </c>
      <c r="B42302" t="s">
        <v>120250</v>
      </c>
      <c r="C42302">
        <v>5568307151</v>
      </c>
      <c r="D42302" s="1">
        <v>45477</v>
      </c>
      <c r="E42302" t="s">
        <v>171091</v>
      </c>
      <c r="F42302" s="2">
        <v>4210.75</v>
      </c>
      <c r="G42302" s="2">
        <v>7073.13</v>
      </c>
      <c r="H42302" t="s">
        <v>171095</v>
      </c>
      <c r="I42302" t="s">
        <v>171103</v>
      </c>
      <c r="J42302" t="s">
        <v>171110</v>
      </c>
      <c r="K42302" t="s">
        <v>171111</v>
      </c>
      <c r="L42302" t="s">
        <v>171113</v>
      </c>
    </row>
    <row r="42303" spans="1:12" x14ac:dyDescent="0.3">
      <c r="A42303" t="s">
        <v>42305</v>
      </c>
      <c r="B42303" t="s">
        <v>134889</v>
      </c>
      <c r="C42303">
        <v>5893856615</v>
      </c>
      <c r="D42303" s="1">
        <v>45366</v>
      </c>
      <c r="E42303" t="s">
        <v>171091</v>
      </c>
      <c r="F42303" s="2">
        <v>1823.5</v>
      </c>
      <c r="G42303" s="2">
        <v>5777.45</v>
      </c>
      <c r="H42303" t="s">
        <v>171093</v>
      </c>
      <c r="I42303" t="s">
        <v>171107</v>
      </c>
      <c r="J42303" t="s">
        <v>171109</v>
      </c>
      <c r="K42303" t="s">
        <v>171111</v>
      </c>
      <c r="L42303" t="s">
        <v>171116</v>
      </c>
    </row>
    <row r="42304" spans="1:12" x14ac:dyDescent="0.3">
      <c r="A42304" t="s">
        <v>42306</v>
      </c>
      <c r="B42304" t="s">
        <v>134890</v>
      </c>
      <c r="C42304">
        <v>1413376872</v>
      </c>
      <c r="D42304" s="1">
        <v>45455</v>
      </c>
      <c r="E42304" t="s">
        <v>171091</v>
      </c>
      <c r="F42304" s="2">
        <v>4600.76</v>
      </c>
      <c r="G42304" s="2">
        <v>4531.05</v>
      </c>
      <c r="H42304" t="s">
        <v>171097</v>
      </c>
      <c r="I42304" t="s">
        <v>171106</v>
      </c>
      <c r="J42304" t="s">
        <v>171109</v>
      </c>
      <c r="K42304" t="s">
        <v>171111</v>
      </c>
      <c r="L42304" t="s">
        <v>171124</v>
      </c>
    </row>
    <row r="42305" spans="1:12" x14ac:dyDescent="0.3">
      <c r="A42305" t="s">
        <v>42307</v>
      </c>
      <c r="B42305" t="s">
        <v>134891</v>
      </c>
      <c r="C42305">
        <v>6482449505</v>
      </c>
      <c r="D42305" s="1">
        <v>45408</v>
      </c>
      <c r="E42305" t="s">
        <v>171091</v>
      </c>
      <c r="F42305" s="2">
        <v>1540.16</v>
      </c>
      <c r="G42305" s="2">
        <v>2497.16</v>
      </c>
      <c r="H42305" t="s">
        <v>171092</v>
      </c>
      <c r="I42305" t="s">
        <v>171104</v>
      </c>
      <c r="J42305" t="s">
        <v>171110</v>
      </c>
      <c r="K42305" t="s">
        <v>171111</v>
      </c>
      <c r="L42305" t="s">
        <v>171115</v>
      </c>
    </row>
    <row r="42306" spans="1:12" x14ac:dyDescent="0.3">
      <c r="A42306" t="s">
        <v>42308</v>
      </c>
      <c r="B42306" t="s">
        <v>134892</v>
      </c>
      <c r="C42306">
        <v>4819484419</v>
      </c>
      <c r="D42306" s="1">
        <v>45439</v>
      </c>
      <c r="E42306" t="s">
        <v>171090</v>
      </c>
      <c r="F42306" s="2">
        <v>447.87</v>
      </c>
      <c r="G42306" s="2">
        <v>7987.13</v>
      </c>
      <c r="H42306" t="s">
        <v>171101</v>
      </c>
      <c r="I42306" t="s">
        <v>171103</v>
      </c>
      <c r="J42306" t="s">
        <v>171108</v>
      </c>
      <c r="K42306" t="s">
        <v>171111</v>
      </c>
      <c r="L42306" t="s">
        <v>171112</v>
      </c>
    </row>
    <row r="42307" spans="1:12" x14ac:dyDescent="0.3">
      <c r="A42307" t="s">
        <v>42309</v>
      </c>
      <c r="B42307" t="s">
        <v>114097</v>
      </c>
      <c r="C42307">
        <v>3770624552</v>
      </c>
      <c r="D42307" s="1">
        <v>45455</v>
      </c>
      <c r="E42307" t="s">
        <v>171090</v>
      </c>
      <c r="F42307" s="2">
        <v>1792.26</v>
      </c>
      <c r="G42307" s="2">
        <v>5246.76</v>
      </c>
      <c r="H42307" t="s">
        <v>171093</v>
      </c>
      <c r="I42307" t="s">
        <v>171104</v>
      </c>
      <c r="J42307" t="s">
        <v>171109</v>
      </c>
      <c r="K42307" t="s">
        <v>171111</v>
      </c>
      <c r="L42307" t="s">
        <v>171124</v>
      </c>
    </row>
    <row r="42308" spans="1:12" x14ac:dyDescent="0.3">
      <c r="A42308" t="s">
        <v>42310</v>
      </c>
      <c r="B42308" t="s">
        <v>134893</v>
      </c>
      <c r="C42308">
        <v>5202898100</v>
      </c>
      <c r="D42308" s="1">
        <v>45304</v>
      </c>
      <c r="E42308" t="s">
        <v>171091</v>
      </c>
      <c r="F42308" s="2">
        <v>3237.21</v>
      </c>
      <c r="G42308" s="2">
        <v>9397.6</v>
      </c>
      <c r="H42308" t="s">
        <v>171095</v>
      </c>
      <c r="I42308" t="s">
        <v>171106</v>
      </c>
      <c r="J42308" t="s">
        <v>171109</v>
      </c>
      <c r="K42308" t="s">
        <v>171111</v>
      </c>
      <c r="L42308" t="s">
        <v>171116</v>
      </c>
    </row>
    <row r="42309" spans="1:12" x14ac:dyDescent="0.3">
      <c r="A42309" t="s">
        <v>42311</v>
      </c>
      <c r="B42309" t="s">
        <v>134894</v>
      </c>
      <c r="C42309">
        <v>3713924228</v>
      </c>
      <c r="D42309" s="1">
        <v>45507</v>
      </c>
      <c r="E42309" t="s">
        <v>171091</v>
      </c>
      <c r="F42309" s="2">
        <v>751.42</v>
      </c>
      <c r="G42309" s="2">
        <v>1743.25</v>
      </c>
      <c r="H42309" t="s">
        <v>171096</v>
      </c>
      <c r="I42309" t="s">
        <v>171104</v>
      </c>
      <c r="J42309" t="s">
        <v>171109</v>
      </c>
      <c r="K42309" t="s">
        <v>171111</v>
      </c>
      <c r="L42309" t="s">
        <v>171115</v>
      </c>
    </row>
    <row r="42310" spans="1:12" x14ac:dyDescent="0.3">
      <c r="A42310" t="s">
        <v>42312</v>
      </c>
      <c r="B42310" t="s">
        <v>134895</v>
      </c>
      <c r="C42310">
        <v>4118712769</v>
      </c>
      <c r="D42310" s="1">
        <v>45494</v>
      </c>
      <c r="E42310" t="s">
        <v>171091</v>
      </c>
      <c r="F42310" s="2">
        <v>1550.28</v>
      </c>
      <c r="G42310" s="2">
        <v>2845.75</v>
      </c>
      <c r="H42310" t="s">
        <v>171095</v>
      </c>
      <c r="I42310" t="s">
        <v>171103</v>
      </c>
      <c r="J42310" t="s">
        <v>171110</v>
      </c>
      <c r="K42310" t="s">
        <v>171111</v>
      </c>
      <c r="L42310" t="s">
        <v>171114</v>
      </c>
    </row>
    <row r="42311" spans="1:12" x14ac:dyDescent="0.3">
      <c r="A42311" t="s">
        <v>42313</v>
      </c>
      <c r="B42311" t="s">
        <v>134896</v>
      </c>
      <c r="C42311">
        <v>2708748702</v>
      </c>
      <c r="D42311" s="1">
        <v>45457</v>
      </c>
      <c r="E42311" t="s">
        <v>171091</v>
      </c>
      <c r="F42311" s="2">
        <v>3025.56</v>
      </c>
      <c r="G42311" s="2">
        <v>2637.97</v>
      </c>
      <c r="H42311" t="s">
        <v>171097</v>
      </c>
      <c r="I42311" t="s">
        <v>171102</v>
      </c>
      <c r="J42311" t="s">
        <v>171108</v>
      </c>
      <c r="K42311" t="s">
        <v>171111</v>
      </c>
      <c r="L42311" t="s">
        <v>171113</v>
      </c>
    </row>
    <row r="42312" spans="1:12" x14ac:dyDescent="0.3">
      <c r="A42312" t="s">
        <v>42314</v>
      </c>
      <c r="B42312" t="s">
        <v>134897</v>
      </c>
      <c r="C42312">
        <v>3771014214</v>
      </c>
      <c r="D42312" s="1">
        <v>45344</v>
      </c>
      <c r="E42312" t="s">
        <v>171090</v>
      </c>
      <c r="F42312" s="2">
        <v>2663.78</v>
      </c>
      <c r="G42312" s="2">
        <v>1124.44</v>
      </c>
      <c r="H42312" t="s">
        <v>171096</v>
      </c>
      <c r="I42312" t="s">
        <v>171106</v>
      </c>
      <c r="J42312" t="s">
        <v>171110</v>
      </c>
      <c r="K42312" t="s">
        <v>171111</v>
      </c>
      <c r="L42312" t="s">
        <v>171113</v>
      </c>
    </row>
    <row r="42313" spans="1:12" x14ac:dyDescent="0.3">
      <c r="A42313" t="s">
        <v>42315</v>
      </c>
      <c r="B42313" t="s">
        <v>124723</v>
      </c>
      <c r="C42313">
        <v>4494150177</v>
      </c>
      <c r="D42313" s="1">
        <v>45445</v>
      </c>
      <c r="E42313" t="s">
        <v>171091</v>
      </c>
      <c r="F42313" s="2">
        <v>4015.9</v>
      </c>
      <c r="G42313" s="2">
        <v>1971.32</v>
      </c>
      <c r="H42313" t="s">
        <v>171095</v>
      </c>
      <c r="I42313" t="s">
        <v>171105</v>
      </c>
      <c r="J42313" t="s">
        <v>171109</v>
      </c>
      <c r="K42313" t="s">
        <v>171111</v>
      </c>
      <c r="L42313" t="s">
        <v>171112</v>
      </c>
    </row>
    <row r="42314" spans="1:12" x14ac:dyDescent="0.3">
      <c r="A42314" t="s">
        <v>42316</v>
      </c>
      <c r="B42314" t="s">
        <v>134898</v>
      </c>
      <c r="C42314">
        <v>7858915465</v>
      </c>
      <c r="D42314" s="1">
        <v>45455</v>
      </c>
      <c r="E42314" t="s">
        <v>171090</v>
      </c>
      <c r="F42314" s="2">
        <v>2790.56</v>
      </c>
      <c r="G42314" s="2">
        <v>5462.5</v>
      </c>
      <c r="H42314" t="s">
        <v>171092</v>
      </c>
      <c r="I42314" t="s">
        <v>171106</v>
      </c>
      <c r="J42314" t="s">
        <v>171110</v>
      </c>
      <c r="K42314" t="s">
        <v>171111</v>
      </c>
      <c r="L42314" t="s">
        <v>171116</v>
      </c>
    </row>
    <row r="42315" spans="1:12" x14ac:dyDescent="0.3">
      <c r="A42315" t="s">
        <v>42317</v>
      </c>
      <c r="B42315" t="s">
        <v>134899</v>
      </c>
      <c r="C42315">
        <v>5641015435</v>
      </c>
      <c r="D42315" s="1">
        <v>45544</v>
      </c>
      <c r="E42315" t="s">
        <v>171091</v>
      </c>
      <c r="F42315" s="2">
        <v>2879.91</v>
      </c>
      <c r="G42315" s="2">
        <v>6697.93</v>
      </c>
      <c r="H42315" t="s">
        <v>171097</v>
      </c>
      <c r="I42315" t="s">
        <v>171106</v>
      </c>
      <c r="J42315" t="s">
        <v>171110</v>
      </c>
      <c r="K42315" t="s">
        <v>171111</v>
      </c>
      <c r="L42315" t="s">
        <v>171114</v>
      </c>
    </row>
    <row r="42316" spans="1:12" x14ac:dyDescent="0.3">
      <c r="A42316" t="s">
        <v>42318</v>
      </c>
      <c r="B42316" t="s">
        <v>134900</v>
      </c>
      <c r="C42316">
        <v>5234918547</v>
      </c>
      <c r="D42316" s="1">
        <v>45434</v>
      </c>
      <c r="E42316" t="s">
        <v>171090</v>
      </c>
      <c r="F42316" s="2">
        <v>3402.52</v>
      </c>
      <c r="G42316" s="2">
        <v>4187.05</v>
      </c>
      <c r="H42316" t="s">
        <v>171101</v>
      </c>
      <c r="I42316" t="s">
        <v>171106</v>
      </c>
      <c r="J42316" t="s">
        <v>171109</v>
      </c>
      <c r="K42316" t="s">
        <v>171111</v>
      </c>
      <c r="L42316" t="s">
        <v>171124</v>
      </c>
    </row>
    <row r="42317" spans="1:12" x14ac:dyDescent="0.3">
      <c r="A42317" t="s">
        <v>42319</v>
      </c>
      <c r="B42317" t="s">
        <v>119110</v>
      </c>
      <c r="C42317">
        <v>7838935985</v>
      </c>
      <c r="D42317" s="1">
        <v>45602</v>
      </c>
      <c r="E42317" t="s">
        <v>171091</v>
      </c>
      <c r="F42317" s="2">
        <v>4809.63</v>
      </c>
      <c r="G42317" s="2">
        <v>4340.08</v>
      </c>
      <c r="H42317" t="s">
        <v>171094</v>
      </c>
      <c r="I42317" t="s">
        <v>171103</v>
      </c>
      <c r="J42317" t="s">
        <v>171108</v>
      </c>
      <c r="K42317" t="s">
        <v>171111</v>
      </c>
      <c r="L42317" t="s">
        <v>171115</v>
      </c>
    </row>
    <row r="42318" spans="1:12" x14ac:dyDescent="0.3">
      <c r="A42318" t="s">
        <v>42320</v>
      </c>
      <c r="B42318" t="s">
        <v>123642</v>
      </c>
      <c r="C42318">
        <v>8952167408</v>
      </c>
      <c r="D42318" s="1">
        <v>45606</v>
      </c>
      <c r="E42318" t="s">
        <v>171091</v>
      </c>
      <c r="F42318" s="2">
        <v>4766.95</v>
      </c>
      <c r="G42318" s="2">
        <v>4991.8599999999997</v>
      </c>
      <c r="H42318" t="s">
        <v>171100</v>
      </c>
      <c r="I42318" t="s">
        <v>171102</v>
      </c>
      <c r="J42318" t="s">
        <v>171109</v>
      </c>
      <c r="K42318" t="s">
        <v>171111</v>
      </c>
      <c r="L42318" t="s">
        <v>171114</v>
      </c>
    </row>
    <row r="42319" spans="1:12" x14ac:dyDescent="0.3">
      <c r="A42319" t="s">
        <v>42321</v>
      </c>
      <c r="B42319" t="s">
        <v>134901</v>
      </c>
      <c r="C42319">
        <v>7512502870</v>
      </c>
      <c r="D42319" s="1">
        <v>45527</v>
      </c>
      <c r="E42319" t="s">
        <v>171091</v>
      </c>
      <c r="F42319" s="2">
        <v>3299.75</v>
      </c>
      <c r="G42319" s="2">
        <v>4929.92</v>
      </c>
      <c r="H42319" t="s">
        <v>171097</v>
      </c>
      <c r="I42319" t="s">
        <v>171103</v>
      </c>
      <c r="J42319" t="s">
        <v>171110</v>
      </c>
      <c r="K42319" t="s">
        <v>171111</v>
      </c>
      <c r="L42319" t="s">
        <v>171124</v>
      </c>
    </row>
    <row r="42320" spans="1:12" x14ac:dyDescent="0.3">
      <c r="A42320" t="s">
        <v>42322</v>
      </c>
      <c r="B42320" t="s">
        <v>134902</v>
      </c>
      <c r="C42320">
        <v>9049098145</v>
      </c>
      <c r="D42320" s="1">
        <v>45334</v>
      </c>
      <c r="E42320" t="s">
        <v>171091</v>
      </c>
      <c r="F42320" s="2">
        <v>1561.34</v>
      </c>
      <c r="G42320" s="2">
        <v>6882.92</v>
      </c>
      <c r="H42320" t="s">
        <v>171099</v>
      </c>
      <c r="I42320" t="s">
        <v>171102</v>
      </c>
      <c r="J42320" t="s">
        <v>171109</v>
      </c>
      <c r="K42320" t="s">
        <v>171111</v>
      </c>
      <c r="L42320" t="s">
        <v>171115</v>
      </c>
    </row>
    <row r="42321" spans="1:12" x14ac:dyDescent="0.3">
      <c r="A42321" t="s">
        <v>42323</v>
      </c>
      <c r="B42321" t="s">
        <v>112646</v>
      </c>
      <c r="C42321">
        <v>8151935613</v>
      </c>
      <c r="D42321" s="1">
        <v>45415</v>
      </c>
      <c r="E42321" t="s">
        <v>171090</v>
      </c>
      <c r="F42321" s="2">
        <v>1423.03</v>
      </c>
      <c r="G42321" s="2">
        <v>4879.16</v>
      </c>
      <c r="H42321" t="s">
        <v>171094</v>
      </c>
      <c r="I42321" t="s">
        <v>171107</v>
      </c>
      <c r="J42321" t="s">
        <v>171109</v>
      </c>
      <c r="K42321" t="s">
        <v>171111</v>
      </c>
      <c r="L42321" t="s">
        <v>171113</v>
      </c>
    </row>
    <row r="42322" spans="1:12" x14ac:dyDescent="0.3">
      <c r="A42322" t="s">
        <v>42324</v>
      </c>
      <c r="B42322" t="s">
        <v>114863</v>
      </c>
      <c r="C42322">
        <v>1520108543</v>
      </c>
      <c r="D42322" s="1">
        <v>45440</v>
      </c>
      <c r="E42322" t="s">
        <v>171091</v>
      </c>
      <c r="F42322" s="2">
        <v>4234.09</v>
      </c>
      <c r="G42322" s="2">
        <v>8063.23</v>
      </c>
      <c r="H42322" t="s">
        <v>171093</v>
      </c>
      <c r="I42322" t="s">
        <v>171105</v>
      </c>
      <c r="J42322" t="s">
        <v>171108</v>
      </c>
      <c r="K42322" t="s">
        <v>171111</v>
      </c>
      <c r="L42322" t="s">
        <v>171124</v>
      </c>
    </row>
    <row r="42323" spans="1:12" x14ac:dyDescent="0.3">
      <c r="A42323" t="s">
        <v>42325</v>
      </c>
      <c r="B42323" t="s">
        <v>134903</v>
      </c>
      <c r="C42323">
        <v>6976834415</v>
      </c>
      <c r="D42323" s="1">
        <v>45423</v>
      </c>
      <c r="E42323" t="s">
        <v>171091</v>
      </c>
      <c r="F42323" s="2">
        <v>1234.8</v>
      </c>
      <c r="G42323" s="2">
        <v>2925.39</v>
      </c>
      <c r="H42323" t="s">
        <v>171098</v>
      </c>
      <c r="I42323" t="s">
        <v>171102</v>
      </c>
      <c r="J42323" t="s">
        <v>171109</v>
      </c>
      <c r="K42323" t="s">
        <v>171111</v>
      </c>
      <c r="L42323" t="s">
        <v>171115</v>
      </c>
    </row>
    <row r="42324" spans="1:12" x14ac:dyDescent="0.3">
      <c r="A42324" t="s">
        <v>42326</v>
      </c>
      <c r="B42324" t="s">
        <v>112088</v>
      </c>
      <c r="C42324">
        <v>4421012901</v>
      </c>
      <c r="D42324" s="1">
        <v>45552</v>
      </c>
      <c r="E42324" t="s">
        <v>171090</v>
      </c>
      <c r="F42324" s="2">
        <v>1426.96</v>
      </c>
      <c r="G42324" s="2">
        <v>9316.31</v>
      </c>
      <c r="H42324" t="s">
        <v>171098</v>
      </c>
      <c r="I42324" t="s">
        <v>171105</v>
      </c>
      <c r="J42324" t="s">
        <v>171109</v>
      </c>
      <c r="K42324" t="s">
        <v>171111</v>
      </c>
      <c r="L42324" t="s">
        <v>171124</v>
      </c>
    </row>
    <row r="42325" spans="1:12" x14ac:dyDescent="0.3">
      <c r="A42325" t="s">
        <v>42327</v>
      </c>
      <c r="B42325" t="s">
        <v>108906</v>
      </c>
      <c r="C42325">
        <v>4745964493</v>
      </c>
      <c r="D42325" s="1">
        <v>45391</v>
      </c>
      <c r="E42325" t="s">
        <v>171090</v>
      </c>
      <c r="F42325" s="2">
        <v>2198.71</v>
      </c>
      <c r="G42325" s="2">
        <v>6923.49</v>
      </c>
      <c r="H42325" t="s">
        <v>171092</v>
      </c>
      <c r="I42325" t="s">
        <v>171107</v>
      </c>
      <c r="J42325" t="s">
        <v>171109</v>
      </c>
      <c r="K42325" t="s">
        <v>171111</v>
      </c>
      <c r="L42325" t="s">
        <v>171114</v>
      </c>
    </row>
    <row r="42326" spans="1:12" x14ac:dyDescent="0.3">
      <c r="A42326" t="s">
        <v>42328</v>
      </c>
      <c r="B42326" t="s">
        <v>118454</v>
      </c>
      <c r="C42326">
        <v>3207171317</v>
      </c>
      <c r="D42326" s="1">
        <v>45409</v>
      </c>
      <c r="E42326" t="s">
        <v>171090</v>
      </c>
      <c r="F42326" s="2">
        <v>2806.05</v>
      </c>
      <c r="G42326" s="2">
        <v>4833.66</v>
      </c>
      <c r="H42326" t="s">
        <v>171099</v>
      </c>
      <c r="I42326" t="s">
        <v>171106</v>
      </c>
      <c r="J42326" t="s">
        <v>171110</v>
      </c>
      <c r="K42326" t="s">
        <v>171111</v>
      </c>
      <c r="L42326" t="s">
        <v>171124</v>
      </c>
    </row>
    <row r="42327" spans="1:12" x14ac:dyDescent="0.3">
      <c r="A42327" t="s">
        <v>42329</v>
      </c>
      <c r="B42327" t="s">
        <v>125360</v>
      </c>
      <c r="C42327">
        <v>5856914627</v>
      </c>
      <c r="D42327" s="1">
        <v>45526</v>
      </c>
      <c r="E42327" t="s">
        <v>171090</v>
      </c>
      <c r="F42327" s="2">
        <v>179.08</v>
      </c>
      <c r="G42327" s="2">
        <v>7419.49</v>
      </c>
      <c r="H42327" t="s">
        <v>171098</v>
      </c>
      <c r="I42327" t="s">
        <v>171106</v>
      </c>
      <c r="J42327" t="s">
        <v>171110</v>
      </c>
      <c r="K42327" t="s">
        <v>171111</v>
      </c>
      <c r="L42327" t="s">
        <v>171124</v>
      </c>
    </row>
    <row r="42328" spans="1:12" x14ac:dyDescent="0.3">
      <c r="A42328" t="s">
        <v>42330</v>
      </c>
      <c r="B42328" t="s">
        <v>134904</v>
      </c>
      <c r="C42328">
        <v>7244913189</v>
      </c>
      <c r="D42328" s="1">
        <v>45610</v>
      </c>
      <c r="E42328" t="s">
        <v>171090</v>
      </c>
      <c r="F42328" s="2">
        <v>2167.86</v>
      </c>
      <c r="G42328" s="2">
        <v>9832.2800000000007</v>
      </c>
      <c r="H42328" t="s">
        <v>171101</v>
      </c>
      <c r="I42328" t="s">
        <v>171104</v>
      </c>
      <c r="J42328" t="s">
        <v>171110</v>
      </c>
      <c r="K42328" t="s">
        <v>171111</v>
      </c>
      <c r="L42328" t="s">
        <v>171113</v>
      </c>
    </row>
    <row r="42329" spans="1:12" x14ac:dyDescent="0.3">
      <c r="A42329" t="s">
        <v>42331</v>
      </c>
      <c r="B42329" t="s">
        <v>133754</v>
      </c>
      <c r="C42329">
        <v>1792409195</v>
      </c>
      <c r="D42329" s="1">
        <v>45315</v>
      </c>
      <c r="E42329" t="s">
        <v>171090</v>
      </c>
      <c r="F42329" s="2">
        <v>1660.28</v>
      </c>
      <c r="G42329" s="2">
        <v>7353.81</v>
      </c>
      <c r="H42329" t="s">
        <v>171101</v>
      </c>
      <c r="I42329" t="s">
        <v>171106</v>
      </c>
      <c r="J42329" t="s">
        <v>171108</v>
      </c>
      <c r="K42329" t="s">
        <v>171111</v>
      </c>
      <c r="L42329" t="s">
        <v>171115</v>
      </c>
    </row>
    <row r="42330" spans="1:12" x14ac:dyDescent="0.3">
      <c r="A42330" t="s">
        <v>42332</v>
      </c>
      <c r="B42330" t="s">
        <v>134905</v>
      </c>
      <c r="C42330">
        <v>2696011683</v>
      </c>
      <c r="D42330" s="1">
        <v>45455</v>
      </c>
      <c r="E42330" t="s">
        <v>171091</v>
      </c>
      <c r="F42330" s="2">
        <v>1985.12</v>
      </c>
      <c r="G42330" s="2">
        <v>2168.7800000000002</v>
      </c>
      <c r="H42330" t="s">
        <v>171100</v>
      </c>
      <c r="I42330" t="s">
        <v>171105</v>
      </c>
      <c r="J42330" t="s">
        <v>171108</v>
      </c>
      <c r="K42330" t="s">
        <v>171111</v>
      </c>
      <c r="L42330" t="s">
        <v>171113</v>
      </c>
    </row>
    <row r="42331" spans="1:12" x14ac:dyDescent="0.3">
      <c r="A42331" t="s">
        <v>42333</v>
      </c>
      <c r="B42331" t="s">
        <v>134906</v>
      </c>
      <c r="C42331">
        <v>6342331095</v>
      </c>
      <c r="D42331" s="1">
        <v>45345</v>
      </c>
      <c r="E42331" t="s">
        <v>171090</v>
      </c>
      <c r="F42331" s="2">
        <v>3306.03</v>
      </c>
      <c r="G42331" s="2">
        <v>5386.4</v>
      </c>
      <c r="H42331" t="s">
        <v>171101</v>
      </c>
      <c r="I42331" t="s">
        <v>171103</v>
      </c>
      <c r="J42331" t="s">
        <v>171109</v>
      </c>
      <c r="K42331" t="s">
        <v>171111</v>
      </c>
      <c r="L42331" t="s">
        <v>171115</v>
      </c>
    </row>
    <row r="42332" spans="1:12" x14ac:dyDescent="0.3">
      <c r="A42332" t="s">
        <v>42334</v>
      </c>
      <c r="B42332" t="s">
        <v>134907</v>
      </c>
      <c r="C42332">
        <v>9043325676</v>
      </c>
      <c r="D42332" s="1">
        <v>45487</v>
      </c>
      <c r="E42332" t="s">
        <v>171091</v>
      </c>
      <c r="F42332" s="2">
        <v>456.72</v>
      </c>
      <c r="G42332" s="2">
        <v>5220.26</v>
      </c>
      <c r="H42332" t="s">
        <v>171099</v>
      </c>
      <c r="I42332" t="s">
        <v>171105</v>
      </c>
      <c r="J42332" t="s">
        <v>171109</v>
      </c>
      <c r="K42332" t="s">
        <v>171111</v>
      </c>
      <c r="L42332" t="s">
        <v>171124</v>
      </c>
    </row>
    <row r="42333" spans="1:12" x14ac:dyDescent="0.3">
      <c r="A42333" t="s">
        <v>42335</v>
      </c>
      <c r="B42333" t="s">
        <v>134908</v>
      </c>
      <c r="C42333">
        <v>7988444406</v>
      </c>
      <c r="D42333" s="1">
        <v>45358</v>
      </c>
      <c r="E42333" t="s">
        <v>171091</v>
      </c>
      <c r="F42333" s="2">
        <v>3379.08</v>
      </c>
      <c r="G42333" s="2">
        <v>7463.86</v>
      </c>
      <c r="H42333" t="s">
        <v>171096</v>
      </c>
      <c r="I42333" t="s">
        <v>171103</v>
      </c>
      <c r="J42333" t="s">
        <v>171108</v>
      </c>
      <c r="K42333" t="s">
        <v>171111</v>
      </c>
      <c r="L42333" t="s">
        <v>171124</v>
      </c>
    </row>
    <row r="42334" spans="1:12" x14ac:dyDescent="0.3">
      <c r="A42334" t="s">
        <v>42336</v>
      </c>
      <c r="B42334" t="s">
        <v>134909</v>
      </c>
      <c r="C42334">
        <v>5923743246</v>
      </c>
      <c r="D42334" s="1">
        <v>45316</v>
      </c>
      <c r="E42334" t="s">
        <v>171090</v>
      </c>
      <c r="F42334" s="2">
        <v>847.16</v>
      </c>
      <c r="G42334" s="2">
        <v>7082.17</v>
      </c>
      <c r="H42334" t="s">
        <v>171101</v>
      </c>
      <c r="I42334" t="s">
        <v>171102</v>
      </c>
      <c r="J42334" t="s">
        <v>171110</v>
      </c>
      <c r="K42334" t="s">
        <v>171111</v>
      </c>
      <c r="L42334" t="s">
        <v>171114</v>
      </c>
    </row>
    <row r="42335" spans="1:12" x14ac:dyDescent="0.3">
      <c r="A42335" t="s">
        <v>42337</v>
      </c>
      <c r="B42335" t="s">
        <v>120900</v>
      </c>
      <c r="C42335">
        <v>9225259112</v>
      </c>
      <c r="D42335" s="1">
        <v>45371</v>
      </c>
      <c r="E42335" t="s">
        <v>171091</v>
      </c>
      <c r="F42335" s="2">
        <v>1025.78</v>
      </c>
      <c r="G42335" s="2">
        <v>6165.76</v>
      </c>
      <c r="H42335" t="s">
        <v>171100</v>
      </c>
      <c r="I42335" t="s">
        <v>171107</v>
      </c>
      <c r="J42335" t="s">
        <v>171108</v>
      </c>
      <c r="K42335" t="s">
        <v>171111</v>
      </c>
      <c r="L42335" t="s">
        <v>171115</v>
      </c>
    </row>
    <row r="42336" spans="1:12" x14ac:dyDescent="0.3">
      <c r="A42336" t="s">
        <v>42338</v>
      </c>
      <c r="B42336" t="s">
        <v>117987</v>
      </c>
      <c r="C42336">
        <v>6052441353</v>
      </c>
      <c r="D42336" s="1">
        <v>45593</v>
      </c>
      <c r="E42336" t="s">
        <v>171090</v>
      </c>
      <c r="F42336" s="2">
        <v>113.72</v>
      </c>
      <c r="G42336" s="2">
        <v>4827.76</v>
      </c>
      <c r="H42336" t="s">
        <v>171097</v>
      </c>
      <c r="I42336" t="s">
        <v>171103</v>
      </c>
      <c r="J42336" t="s">
        <v>171109</v>
      </c>
      <c r="K42336" t="s">
        <v>171111</v>
      </c>
      <c r="L42336" t="s">
        <v>171124</v>
      </c>
    </row>
    <row r="42337" spans="1:12" x14ac:dyDescent="0.3">
      <c r="A42337" t="s">
        <v>42339</v>
      </c>
      <c r="B42337" t="s">
        <v>134910</v>
      </c>
      <c r="C42337">
        <v>1434623485</v>
      </c>
      <c r="D42337" s="1">
        <v>45528</v>
      </c>
      <c r="E42337" t="s">
        <v>171090</v>
      </c>
      <c r="F42337" s="2">
        <v>1662.35</v>
      </c>
      <c r="G42337" s="2">
        <v>7541.38</v>
      </c>
      <c r="H42337" t="s">
        <v>171095</v>
      </c>
      <c r="I42337" t="s">
        <v>171106</v>
      </c>
      <c r="J42337" t="s">
        <v>171108</v>
      </c>
      <c r="K42337" t="s">
        <v>171111</v>
      </c>
      <c r="L42337" t="s">
        <v>171114</v>
      </c>
    </row>
    <row r="42338" spans="1:12" x14ac:dyDescent="0.3">
      <c r="A42338" t="s">
        <v>42340</v>
      </c>
      <c r="B42338" t="s">
        <v>134911</v>
      </c>
      <c r="C42338">
        <v>8133722684</v>
      </c>
      <c r="D42338" s="1">
        <v>45459</v>
      </c>
      <c r="E42338" t="s">
        <v>171091</v>
      </c>
      <c r="F42338" s="2">
        <v>3870.72</v>
      </c>
      <c r="G42338" s="2">
        <v>966.26</v>
      </c>
      <c r="H42338" t="s">
        <v>171093</v>
      </c>
      <c r="I42338" t="s">
        <v>171104</v>
      </c>
      <c r="J42338" t="s">
        <v>171110</v>
      </c>
      <c r="K42338" t="s">
        <v>171111</v>
      </c>
      <c r="L42338" t="s">
        <v>171114</v>
      </c>
    </row>
    <row r="42339" spans="1:12" x14ac:dyDescent="0.3">
      <c r="A42339" t="s">
        <v>42341</v>
      </c>
      <c r="B42339" t="s">
        <v>128872</v>
      </c>
      <c r="C42339">
        <v>6568496594</v>
      </c>
      <c r="D42339" s="1">
        <v>45515</v>
      </c>
      <c r="E42339" t="s">
        <v>171090</v>
      </c>
      <c r="F42339" s="2">
        <v>2285.9</v>
      </c>
      <c r="G42339" s="2">
        <v>7231.02</v>
      </c>
      <c r="H42339" t="s">
        <v>171098</v>
      </c>
      <c r="I42339" t="s">
        <v>171103</v>
      </c>
      <c r="J42339" t="s">
        <v>171110</v>
      </c>
      <c r="K42339" t="s">
        <v>171111</v>
      </c>
      <c r="L42339" t="s">
        <v>171124</v>
      </c>
    </row>
    <row r="42340" spans="1:12" x14ac:dyDescent="0.3">
      <c r="A42340" t="s">
        <v>42342</v>
      </c>
      <c r="B42340" t="s">
        <v>132205</v>
      </c>
      <c r="C42340">
        <v>3642970338</v>
      </c>
      <c r="D42340" s="1">
        <v>45452</v>
      </c>
      <c r="E42340" t="s">
        <v>171091</v>
      </c>
      <c r="F42340" s="2">
        <v>1599.78</v>
      </c>
      <c r="G42340" s="2">
        <v>5016.22</v>
      </c>
      <c r="H42340" t="s">
        <v>171097</v>
      </c>
      <c r="I42340" t="s">
        <v>171105</v>
      </c>
      <c r="J42340" t="s">
        <v>171110</v>
      </c>
      <c r="K42340" t="s">
        <v>171111</v>
      </c>
      <c r="L42340" t="s">
        <v>171112</v>
      </c>
    </row>
    <row r="42341" spans="1:12" x14ac:dyDescent="0.3">
      <c r="A42341" t="s">
        <v>42343</v>
      </c>
      <c r="B42341" t="s">
        <v>134912</v>
      </c>
      <c r="C42341">
        <v>2625778546</v>
      </c>
      <c r="D42341" s="1">
        <v>45511</v>
      </c>
      <c r="E42341" t="s">
        <v>171091</v>
      </c>
      <c r="F42341" s="2">
        <v>585.96</v>
      </c>
      <c r="G42341" s="2">
        <v>1196.8900000000001</v>
      </c>
      <c r="H42341" t="s">
        <v>171098</v>
      </c>
      <c r="I42341" t="s">
        <v>171103</v>
      </c>
      <c r="J42341" t="s">
        <v>171110</v>
      </c>
      <c r="K42341" t="s">
        <v>171111</v>
      </c>
      <c r="L42341" t="s">
        <v>171112</v>
      </c>
    </row>
    <row r="42342" spans="1:12" x14ac:dyDescent="0.3">
      <c r="A42342" t="s">
        <v>42344</v>
      </c>
      <c r="B42342" t="s">
        <v>125485</v>
      </c>
      <c r="C42342">
        <v>1149276529</v>
      </c>
      <c r="D42342" s="1">
        <v>45372</v>
      </c>
      <c r="E42342" t="s">
        <v>171090</v>
      </c>
      <c r="F42342" s="2">
        <v>885.03</v>
      </c>
      <c r="G42342" s="2">
        <v>862.07</v>
      </c>
      <c r="H42342" t="s">
        <v>171100</v>
      </c>
      <c r="I42342" t="s">
        <v>171107</v>
      </c>
      <c r="J42342" t="s">
        <v>171108</v>
      </c>
      <c r="K42342" t="s">
        <v>171111</v>
      </c>
      <c r="L42342" t="s">
        <v>171112</v>
      </c>
    </row>
    <row r="42343" spans="1:12" x14ac:dyDescent="0.3">
      <c r="A42343" t="s">
        <v>42345</v>
      </c>
      <c r="B42343" t="s">
        <v>131512</v>
      </c>
      <c r="C42343">
        <v>1486672851</v>
      </c>
      <c r="D42343" s="1">
        <v>45456</v>
      </c>
      <c r="E42343" t="s">
        <v>171090</v>
      </c>
      <c r="F42343" s="2">
        <v>2299.37</v>
      </c>
      <c r="G42343" s="2">
        <v>3094.94</v>
      </c>
      <c r="H42343" t="s">
        <v>171092</v>
      </c>
      <c r="I42343" t="s">
        <v>171105</v>
      </c>
      <c r="J42343" t="s">
        <v>171109</v>
      </c>
      <c r="K42343" t="s">
        <v>171111</v>
      </c>
      <c r="L42343" t="s">
        <v>171116</v>
      </c>
    </row>
    <row r="42344" spans="1:12" x14ac:dyDescent="0.3">
      <c r="A42344" t="s">
        <v>42346</v>
      </c>
      <c r="B42344" t="s">
        <v>134913</v>
      </c>
      <c r="C42344">
        <v>8010259473</v>
      </c>
      <c r="D42344" s="1">
        <v>45302</v>
      </c>
      <c r="E42344" t="s">
        <v>171090</v>
      </c>
      <c r="F42344" s="2">
        <v>4754.83</v>
      </c>
      <c r="G42344" s="2">
        <v>3840.31</v>
      </c>
      <c r="H42344" t="s">
        <v>171096</v>
      </c>
      <c r="I42344" t="s">
        <v>171102</v>
      </c>
      <c r="J42344" t="s">
        <v>171109</v>
      </c>
      <c r="K42344" t="s">
        <v>171111</v>
      </c>
      <c r="L42344" t="s">
        <v>171114</v>
      </c>
    </row>
    <row r="42345" spans="1:12" x14ac:dyDescent="0.3">
      <c r="A42345" t="s">
        <v>42347</v>
      </c>
      <c r="B42345" t="s">
        <v>106791</v>
      </c>
      <c r="C42345">
        <v>1952829818</v>
      </c>
      <c r="D42345" s="1">
        <v>45498</v>
      </c>
      <c r="E42345" t="s">
        <v>171090</v>
      </c>
      <c r="F42345" s="2">
        <v>4330.55</v>
      </c>
      <c r="G42345" s="2">
        <v>904.72</v>
      </c>
      <c r="H42345" t="s">
        <v>171095</v>
      </c>
      <c r="I42345" t="s">
        <v>171107</v>
      </c>
      <c r="J42345" t="s">
        <v>171110</v>
      </c>
      <c r="K42345" t="s">
        <v>171111</v>
      </c>
      <c r="L42345" t="s">
        <v>171124</v>
      </c>
    </row>
    <row r="42346" spans="1:12" x14ac:dyDescent="0.3">
      <c r="A42346" t="s">
        <v>42348</v>
      </c>
      <c r="B42346" t="s">
        <v>134914</v>
      </c>
      <c r="C42346">
        <v>6974129710</v>
      </c>
      <c r="D42346" s="1">
        <v>45477</v>
      </c>
      <c r="E42346" t="s">
        <v>171091</v>
      </c>
      <c r="F42346" s="2">
        <v>1332.5</v>
      </c>
      <c r="G42346" s="2">
        <v>6902.49</v>
      </c>
      <c r="H42346" t="s">
        <v>171098</v>
      </c>
      <c r="I42346" t="s">
        <v>171104</v>
      </c>
      <c r="J42346" t="s">
        <v>171109</v>
      </c>
      <c r="K42346" t="s">
        <v>171111</v>
      </c>
      <c r="L42346" t="s">
        <v>171115</v>
      </c>
    </row>
    <row r="42347" spans="1:12" x14ac:dyDescent="0.3">
      <c r="A42347" t="s">
        <v>42349</v>
      </c>
      <c r="B42347" t="s">
        <v>108161</v>
      </c>
      <c r="C42347">
        <v>5046073029</v>
      </c>
      <c r="D42347" s="1">
        <v>45464</v>
      </c>
      <c r="E42347" t="s">
        <v>171090</v>
      </c>
      <c r="F42347" s="2">
        <v>2020.02</v>
      </c>
      <c r="G42347" s="2">
        <v>6051.12</v>
      </c>
      <c r="H42347" t="s">
        <v>171099</v>
      </c>
      <c r="I42347" t="s">
        <v>171107</v>
      </c>
      <c r="J42347" t="s">
        <v>171110</v>
      </c>
      <c r="K42347" t="s">
        <v>171111</v>
      </c>
      <c r="L42347" t="s">
        <v>171112</v>
      </c>
    </row>
    <row r="42348" spans="1:12" x14ac:dyDescent="0.3">
      <c r="A42348" t="s">
        <v>42350</v>
      </c>
      <c r="B42348" t="s">
        <v>115113</v>
      </c>
      <c r="C42348">
        <v>9074465785</v>
      </c>
      <c r="D42348" s="1">
        <v>45526</v>
      </c>
      <c r="E42348" t="s">
        <v>171090</v>
      </c>
      <c r="F42348" s="2">
        <v>3084.85</v>
      </c>
      <c r="G42348" s="2">
        <v>8241.7999999999993</v>
      </c>
      <c r="H42348" t="s">
        <v>171100</v>
      </c>
      <c r="I42348" t="s">
        <v>171103</v>
      </c>
      <c r="J42348" t="s">
        <v>171108</v>
      </c>
      <c r="K42348" t="s">
        <v>171111</v>
      </c>
      <c r="L42348" t="s">
        <v>171112</v>
      </c>
    </row>
    <row r="42349" spans="1:12" x14ac:dyDescent="0.3">
      <c r="A42349" t="s">
        <v>42351</v>
      </c>
      <c r="B42349" t="s">
        <v>134915</v>
      </c>
      <c r="C42349">
        <v>3590459020</v>
      </c>
      <c r="D42349" s="1">
        <v>45567</v>
      </c>
      <c r="E42349" t="s">
        <v>171091</v>
      </c>
      <c r="F42349" s="2">
        <v>4595.79</v>
      </c>
      <c r="G42349" s="2">
        <v>3177.66</v>
      </c>
      <c r="H42349" t="s">
        <v>171096</v>
      </c>
      <c r="I42349" t="s">
        <v>171106</v>
      </c>
      <c r="J42349" t="s">
        <v>171108</v>
      </c>
      <c r="K42349" t="s">
        <v>171111</v>
      </c>
      <c r="L42349" t="s">
        <v>171115</v>
      </c>
    </row>
    <row r="42350" spans="1:12" x14ac:dyDescent="0.3">
      <c r="A42350" t="s">
        <v>42352</v>
      </c>
      <c r="B42350" t="s">
        <v>114427</v>
      </c>
      <c r="C42350">
        <v>9895672468</v>
      </c>
      <c r="D42350" s="1">
        <v>45558</v>
      </c>
      <c r="E42350" t="s">
        <v>171091</v>
      </c>
      <c r="F42350" s="2">
        <v>890.62</v>
      </c>
      <c r="G42350" s="2">
        <v>7899.83</v>
      </c>
      <c r="H42350" t="s">
        <v>171097</v>
      </c>
      <c r="I42350" t="s">
        <v>171107</v>
      </c>
      <c r="J42350" t="s">
        <v>171110</v>
      </c>
      <c r="K42350" t="s">
        <v>171111</v>
      </c>
      <c r="L42350" t="s">
        <v>171115</v>
      </c>
    </row>
    <row r="42351" spans="1:12" x14ac:dyDescent="0.3">
      <c r="A42351" t="s">
        <v>42353</v>
      </c>
      <c r="B42351" t="s">
        <v>132393</v>
      </c>
      <c r="C42351">
        <v>9587951154</v>
      </c>
      <c r="D42351" s="1">
        <v>45474</v>
      </c>
      <c r="E42351" t="s">
        <v>171091</v>
      </c>
      <c r="F42351" s="2">
        <v>339.35</v>
      </c>
      <c r="G42351" s="2">
        <v>5680.55</v>
      </c>
      <c r="H42351" t="s">
        <v>171096</v>
      </c>
      <c r="I42351" t="s">
        <v>171105</v>
      </c>
      <c r="J42351" t="s">
        <v>171108</v>
      </c>
      <c r="K42351" t="s">
        <v>171111</v>
      </c>
      <c r="L42351" t="s">
        <v>171115</v>
      </c>
    </row>
    <row r="42352" spans="1:12" x14ac:dyDescent="0.3">
      <c r="A42352" t="s">
        <v>42354</v>
      </c>
      <c r="B42352" t="s">
        <v>117342</v>
      </c>
      <c r="C42352">
        <v>6839056484</v>
      </c>
      <c r="D42352" s="1">
        <v>45348</v>
      </c>
      <c r="E42352" t="s">
        <v>171090</v>
      </c>
      <c r="F42352" s="2">
        <v>4792.37</v>
      </c>
      <c r="G42352" s="2">
        <v>8082.04</v>
      </c>
      <c r="H42352" t="s">
        <v>171098</v>
      </c>
      <c r="I42352" t="s">
        <v>171105</v>
      </c>
      <c r="J42352" t="s">
        <v>171109</v>
      </c>
      <c r="K42352" t="s">
        <v>171111</v>
      </c>
      <c r="L42352" t="s">
        <v>171112</v>
      </c>
    </row>
    <row r="42353" spans="1:12" x14ac:dyDescent="0.3">
      <c r="A42353" t="s">
        <v>42355</v>
      </c>
      <c r="B42353" t="s">
        <v>115530</v>
      </c>
      <c r="C42353">
        <v>4639332569</v>
      </c>
      <c r="D42353" s="1">
        <v>45505</v>
      </c>
      <c r="E42353" t="s">
        <v>171091</v>
      </c>
      <c r="F42353" s="2">
        <v>2202.0300000000002</v>
      </c>
      <c r="G42353" s="2">
        <v>6255.94</v>
      </c>
      <c r="H42353" t="s">
        <v>171099</v>
      </c>
      <c r="I42353" t="s">
        <v>171106</v>
      </c>
      <c r="J42353" t="s">
        <v>171109</v>
      </c>
      <c r="K42353" t="s">
        <v>171111</v>
      </c>
      <c r="L42353" t="s">
        <v>171116</v>
      </c>
    </row>
    <row r="42354" spans="1:12" x14ac:dyDescent="0.3">
      <c r="A42354" t="s">
        <v>42356</v>
      </c>
      <c r="B42354" t="s">
        <v>134916</v>
      </c>
      <c r="C42354">
        <v>2495120593</v>
      </c>
      <c r="D42354" s="1">
        <v>45388</v>
      </c>
      <c r="E42354" t="s">
        <v>171091</v>
      </c>
      <c r="F42354" s="2">
        <v>3185.52</v>
      </c>
      <c r="G42354" s="2">
        <v>2557.9699999999998</v>
      </c>
      <c r="H42354" t="s">
        <v>171093</v>
      </c>
      <c r="I42354" t="s">
        <v>171107</v>
      </c>
      <c r="J42354" t="s">
        <v>171110</v>
      </c>
      <c r="K42354" t="s">
        <v>171111</v>
      </c>
      <c r="L42354" t="s">
        <v>171114</v>
      </c>
    </row>
    <row r="42355" spans="1:12" x14ac:dyDescent="0.3">
      <c r="A42355" t="s">
        <v>42357</v>
      </c>
      <c r="B42355" t="s">
        <v>134917</v>
      </c>
      <c r="C42355">
        <v>9966203626</v>
      </c>
      <c r="D42355" s="1">
        <v>45514</v>
      </c>
      <c r="E42355" t="s">
        <v>171090</v>
      </c>
      <c r="F42355" s="2">
        <v>3654.77</v>
      </c>
      <c r="G42355" s="2">
        <v>2596.16</v>
      </c>
      <c r="H42355" t="s">
        <v>171100</v>
      </c>
      <c r="I42355" t="s">
        <v>171107</v>
      </c>
      <c r="J42355" t="s">
        <v>171108</v>
      </c>
      <c r="K42355" t="s">
        <v>171111</v>
      </c>
      <c r="L42355" t="s">
        <v>171115</v>
      </c>
    </row>
    <row r="42356" spans="1:12" x14ac:dyDescent="0.3">
      <c r="A42356" t="s">
        <v>42358</v>
      </c>
      <c r="B42356" t="s">
        <v>134918</v>
      </c>
      <c r="C42356">
        <v>6351577745</v>
      </c>
      <c r="D42356" s="1">
        <v>45300</v>
      </c>
      <c r="E42356" t="s">
        <v>171091</v>
      </c>
      <c r="F42356" s="2">
        <v>1817.19</v>
      </c>
      <c r="G42356" s="2">
        <v>3043.43</v>
      </c>
      <c r="H42356" t="s">
        <v>171096</v>
      </c>
      <c r="I42356" t="s">
        <v>171102</v>
      </c>
      <c r="J42356" t="s">
        <v>171109</v>
      </c>
      <c r="K42356" t="s">
        <v>171111</v>
      </c>
      <c r="L42356" t="s">
        <v>171124</v>
      </c>
    </row>
    <row r="42357" spans="1:12" x14ac:dyDescent="0.3">
      <c r="A42357" t="s">
        <v>42359</v>
      </c>
      <c r="B42357" t="s">
        <v>128691</v>
      </c>
      <c r="C42357">
        <v>7822120864</v>
      </c>
      <c r="D42357" s="1">
        <v>45588</v>
      </c>
      <c r="E42357" t="s">
        <v>171091</v>
      </c>
      <c r="F42357" s="2">
        <v>1310.3900000000001</v>
      </c>
      <c r="G42357" s="2">
        <v>4380.5200000000004</v>
      </c>
      <c r="H42357" t="s">
        <v>171092</v>
      </c>
      <c r="I42357" t="s">
        <v>171106</v>
      </c>
      <c r="J42357" t="s">
        <v>171109</v>
      </c>
      <c r="K42357" t="s">
        <v>171111</v>
      </c>
      <c r="L42357" t="s">
        <v>171112</v>
      </c>
    </row>
    <row r="42358" spans="1:12" x14ac:dyDescent="0.3">
      <c r="A42358" t="s">
        <v>42360</v>
      </c>
      <c r="B42358" t="s">
        <v>134919</v>
      </c>
      <c r="C42358">
        <v>9526693952</v>
      </c>
      <c r="D42358" s="1">
        <v>45527</v>
      </c>
      <c r="E42358" t="s">
        <v>171091</v>
      </c>
      <c r="F42358" s="2">
        <v>328.38</v>
      </c>
      <c r="G42358" s="2">
        <v>3357.52</v>
      </c>
      <c r="H42358" t="s">
        <v>171097</v>
      </c>
      <c r="I42358" t="s">
        <v>171106</v>
      </c>
      <c r="J42358" t="s">
        <v>171109</v>
      </c>
      <c r="K42358" t="s">
        <v>171111</v>
      </c>
      <c r="L42358" t="s">
        <v>171114</v>
      </c>
    </row>
    <row r="42359" spans="1:12" x14ac:dyDescent="0.3">
      <c r="A42359" t="s">
        <v>42361</v>
      </c>
      <c r="B42359" t="s">
        <v>134920</v>
      </c>
      <c r="C42359">
        <v>4468328632</v>
      </c>
      <c r="D42359" s="1">
        <v>45464</v>
      </c>
      <c r="E42359" t="s">
        <v>171091</v>
      </c>
      <c r="F42359" s="2">
        <v>521.9</v>
      </c>
      <c r="G42359" s="2">
        <v>8963.17</v>
      </c>
      <c r="H42359" t="s">
        <v>171092</v>
      </c>
      <c r="I42359" t="s">
        <v>171107</v>
      </c>
      <c r="J42359" t="s">
        <v>171110</v>
      </c>
      <c r="K42359" t="s">
        <v>171111</v>
      </c>
      <c r="L42359" t="s">
        <v>171113</v>
      </c>
    </row>
    <row r="42360" spans="1:12" x14ac:dyDescent="0.3">
      <c r="A42360" t="s">
        <v>42362</v>
      </c>
      <c r="B42360" t="s">
        <v>134921</v>
      </c>
      <c r="C42360">
        <v>1510887545</v>
      </c>
      <c r="D42360" s="1">
        <v>45547</v>
      </c>
      <c r="E42360" t="s">
        <v>171091</v>
      </c>
      <c r="F42360" s="2">
        <v>453.49</v>
      </c>
      <c r="G42360" s="2">
        <v>5216.5600000000004</v>
      </c>
      <c r="H42360" t="s">
        <v>171092</v>
      </c>
      <c r="I42360" t="s">
        <v>171106</v>
      </c>
      <c r="J42360" t="s">
        <v>171108</v>
      </c>
      <c r="K42360" t="s">
        <v>171111</v>
      </c>
      <c r="L42360" t="s">
        <v>171113</v>
      </c>
    </row>
    <row r="42361" spans="1:12" x14ac:dyDescent="0.3">
      <c r="A42361" t="s">
        <v>42363</v>
      </c>
      <c r="B42361" t="s">
        <v>107254</v>
      </c>
      <c r="C42361">
        <v>3004110615</v>
      </c>
      <c r="D42361" s="1">
        <v>45522</v>
      </c>
      <c r="E42361" t="s">
        <v>171091</v>
      </c>
      <c r="F42361" s="2">
        <v>4400.2700000000004</v>
      </c>
      <c r="G42361" s="2">
        <v>9445.7999999999993</v>
      </c>
      <c r="H42361" t="s">
        <v>171099</v>
      </c>
      <c r="I42361" t="s">
        <v>171106</v>
      </c>
      <c r="J42361" t="s">
        <v>171110</v>
      </c>
      <c r="K42361" t="s">
        <v>171111</v>
      </c>
      <c r="L42361" t="s">
        <v>171115</v>
      </c>
    </row>
    <row r="42362" spans="1:12" x14ac:dyDescent="0.3">
      <c r="A42362" t="s">
        <v>42364</v>
      </c>
      <c r="B42362" t="s">
        <v>104349</v>
      </c>
      <c r="C42362">
        <v>6122618617</v>
      </c>
      <c r="D42362" s="1">
        <v>45486</v>
      </c>
      <c r="E42362" t="s">
        <v>171090</v>
      </c>
      <c r="F42362" s="2">
        <v>4157.6000000000004</v>
      </c>
      <c r="G42362" s="2">
        <v>7574.54</v>
      </c>
      <c r="H42362" t="s">
        <v>171093</v>
      </c>
      <c r="I42362" t="s">
        <v>171105</v>
      </c>
      <c r="J42362" t="s">
        <v>171110</v>
      </c>
      <c r="K42362" t="s">
        <v>171111</v>
      </c>
      <c r="L42362" t="s">
        <v>171114</v>
      </c>
    </row>
    <row r="42363" spans="1:12" x14ac:dyDescent="0.3">
      <c r="A42363" t="s">
        <v>42365</v>
      </c>
      <c r="B42363" t="s">
        <v>134922</v>
      </c>
      <c r="C42363">
        <v>4677010017</v>
      </c>
      <c r="D42363" s="1">
        <v>45330</v>
      </c>
      <c r="E42363" t="s">
        <v>171090</v>
      </c>
      <c r="F42363" s="2">
        <v>852.19</v>
      </c>
      <c r="G42363" s="2">
        <v>5519.89</v>
      </c>
      <c r="H42363" t="s">
        <v>171094</v>
      </c>
      <c r="I42363" t="s">
        <v>171104</v>
      </c>
      <c r="J42363" t="s">
        <v>171109</v>
      </c>
      <c r="K42363" t="s">
        <v>171111</v>
      </c>
      <c r="L42363" t="s">
        <v>171113</v>
      </c>
    </row>
    <row r="42364" spans="1:12" x14ac:dyDescent="0.3">
      <c r="A42364" t="s">
        <v>42366</v>
      </c>
      <c r="B42364" t="s">
        <v>134923</v>
      </c>
      <c r="C42364">
        <v>6305750741</v>
      </c>
      <c r="D42364" s="1">
        <v>45378</v>
      </c>
      <c r="E42364" t="s">
        <v>171090</v>
      </c>
      <c r="F42364" s="2">
        <v>4314.59</v>
      </c>
      <c r="G42364" s="2">
        <v>6887.16</v>
      </c>
      <c r="H42364" t="s">
        <v>171092</v>
      </c>
      <c r="I42364" t="s">
        <v>171105</v>
      </c>
      <c r="J42364" t="s">
        <v>171108</v>
      </c>
      <c r="K42364" t="s">
        <v>171111</v>
      </c>
      <c r="L42364" t="s">
        <v>171112</v>
      </c>
    </row>
    <row r="42365" spans="1:12" x14ac:dyDescent="0.3">
      <c r="A42365" t="s">
        <v>42367</v>
      </c>
      <c r="B42365" t="s">
        <v>134924</v>
      </c>
      <c r="C42365">
        <v>2433346011</v>
      </c>
      <c r="D42365" s="1">
        <v>45410</v>
      </c>
      <c r="E42365" t="s">
        <v>171090</v>
      </c>
      <c r="F42365" s="2">
        <v>2955.91</v>
      </c>
      <c r="G42365" s="2">
        <v>9622.23</v>
      </c>
      <c r="H42365" t="s">
        <v>171100</v>
      </c>
      <c r="I42365" t="s">
        <v>171106</v>
      </c>
      <c r="J42365" t="s">
        <v>171110</v>
      </c>
      <c r="K42365" t="s">
        <v>171111</v>
      </c>
      <c r="L42365" t="s">
        <v>171116</v>
      </c>
    </row>
    <row r="42366" spans="1:12" x14ac:dyDescent="0.3">
      <c r="A42366" t="s">
        <v>42368</v>
      </c>
      <c r="B42366" t="s">
        <v>111660</v>
      </c>
      <c r="C42366">
        <v>3379628387</v>
      </c>
      <c r="D42366" s="1">
        <v>45564</v>
      </c>
      <c r="E42366" t="s">
        <v>171090</v>
      </c>
      <c r="F42366" s="2">
        <v>4084.18</v>
      </c>
      <c r="G42366" s="2">
        <v>6449.99</v>
      </c>
      <c r="H42366" t="s">
        <v>171097</v>
      </c>
      <c r="I42366" t="s">
        <v>171105</v>
      </c>
      <c r="J42366" t="s">
        <v>171109</v>
      </c>
      <c r="K42366" t="s">
        <v>171111</v>
      </c>
      <c r="L42366" t="s">
        <v>171114</v>
      </c>
    </row>
    <row r="42367" spans="1:12" x14ac:dyDescent="0.3">
      <c r="A42367" t="s">
        <v>42369</v>
      </c>
      <c r="B42367" t="s">
        <v>134925</v>
      </c>
      <c r="C42367">
        <v>9537435453</v>
      </c>
      <c r="D42367" s="1">
        <v>45333</v>
      </c>
      <c r="E42367" t="s">
        <v>171090</v>
      </c>
      <c r="F42367" s="2">
        <v>4107.1899999999996</v>
      </c>
      <c r="G42367" s="2">
        <v>3994.19</v>
      </c>
      <c r="H42367" t="s">
        <v>171098</v>
      </c>
      <c r="I42367" t="s">
        <v>171103</v>
      </c>
      <c r="J42367" t="s">
        <v>171109</v>
      </c>
      <c r="K42367" t="s">
        <v>171111</v>
      </c>
      <c r="L42367" t="s">
        <v>171112</v>
      </c>
    </row>
    <row r="42368" spans="1:12" x14ac:dyDescent="0.3">
      <c r="A42368" t="s">
        <v>42370</v>
      </c>
      <c r="B42368" t="s">
        <v>102976</v>
      </c>
      <c r="C42368">
        <v>3669791905</v>
      </c>
      <c r="D42368" s="1">
        <v>45385</v>
      </c>
      <c r="E42368" t="s">
        <v>171090</v>
      </c>
      <c r="F42368" s="2">
        <v>1076.24</v>
      </c>
      <c r="G42368" s="2">
        <v>5213.99</v>
      </c>
      <c r="H42368" t="s">
        <v>171092</v>
      </c>
      <c r="I42368" t="s">
        <v>171104</v>
      </c>
      <c r="J42368" t="s">
        <v>171110</v>
      </c>
      <c r="K42368" t="s">
        <v>171111</v>
      </c>
      <c r="L42368" t="s">
        <v>171113</v>
      </c>
    </row>
    <row r="42369" spans="1:12" x14ac:dyDescent="0.3">
      <c r="A42369" t="s">
        <v>42371</v>
      </c>
      <c r="B42369" t="s">
        <v>123435</v>
      </c>
      <c r="C42369">
        <v>3417064044</v>
      </c>
      <c r="D42369" s="1">
        <v>45512</v>
      </c>
      <c r="E42369" t="s">
        <v>171091</v>
      </c>
      <c r="F42369" s="2">
        <v>4762.96</v>
      </c>
      <c r="G42369" s="2">
        <v>8188.87</v>
      </c>
      <c r="H42369" t="s">
        <v>171101</v>
      </c>
      <c r="I42369" t="s">
        <v>171104</v>
      </c>
      <c r="J42369" t="s">
        <v>171110</v>
      </c>
      <c r="K42369" t="s">
        <v>171111</v>
      </c>
      <c r="L42369" t="s">
        <v>171116</v>
      </c>
    </row>
    <row r="42370" spans="1:12" x14ac:dyDescent="0.3">
      <c r="A42370" t="s">
        <v>42372</v>
      </c>
      <c r="B42370" t="s">
        <v>134926</v>
      </c>
      <c r="C42370">
        <v>3617752309</v>
      </c>
      <c r="D42370" s="1">
        <v>45546</v>
      </c>
      <c r="E42370" t="s">
        <v>171090</v>
      </c>
      <c r="F42370" s="2">
        <v>4636.03</v>
      </c>
      <c r="G42370" s="2">
        <v>4202.8599999999997</v>
      </c>
      <c r="H42370" t="s">
        <v>171094</v>
      </c>
      <c r="I42370" t="s">
        <v>171102</v>
      </c>
      <c r="J42370" t="s">
        <v>171108</v>
      </c>
      <c r="K42370" t="s">
        <v>171111</v>
      </c>
      <c r="L42370" t="s">
        <v>171115</v>
      </c>
    </row>
    <row r="42371" spans="1:12" x14ac:dyDescent="0.3">
      <c r="A42371" t="s">
        <v>42373</v>
      </c>
      <c r="B42371" t="s">
        <v>134927</v>
      </c>
      <c r="C42371">
        <v>6143483104</v>
      </c>
      <c r="D42371" s="1">
        <v>45547</v>
      </c>
      <c r="E42371" t="s">
        <v>171091</v>
      </c>
      <c r="F42371" s="2">
        <v>1064.6500000000001</v>
      </c>
      <c r="G42371" s="2">
        <v>1666.94</v>
      </c>
      <c r="H42371" t="s">
        <v>171094</v>
      </c>
      <c r="I42371" t="s">
        <v>171107</v>
      </c>
      <c r="J42371" t="s">
        <v>171110</v>
      </c>
      <c r="K42371" t="s">
        <v>171111</v>
      </c>
      <c r="L42371" t="s">
        <v>171116</v>
      </c>
    </row>
    <row r="42372" spans="1:12" x14ac:dyDescent="0.3">
      <c r="A42372" t="s">
        <v>42374</v>
      </c>
      <c r="B42372" t="s">
        <v>134928</v>
      </c>
      <c r="C42372">
        <v>2567629463</v>
      </c>
      <c r="D42372" s="1">
        <v>45563</v>
      </c>
      <c r="E42372" t="s">
        <v>171090</v>
      </c>
      <c r="F42372" s="2">
        <v>562.12</v>
      </c>
      <c r="G42372" s="2">
        <v>1756.02</v>
      </c>
      <c r="H42372" t="s">
        <v>171101</v>
      </c>
      <c r="I42372" t="s">
        <v>171102</v>
      </c>
      <c r="J42372" t="s">
        <v>171109</v>
      </c>
      <c r="K42372" t="s">
        <v>171111</v>
      </c>
      <c r="L42372" t="s">
        <v>171116</v>
      </c>
    </row>
    <row r="42373" spans="1:12" x14ac:dyDescent="0.3">
      <c r="A42373" t="s">
        <v>42375</v>
      </c>
      <c r="B42373" t="s">
        <v>130583</v>
      </c>
      <c r="C42373">
        <v>3764758630</v>
      </c>
      <c r="D42373" s="1">
        <v>45458</v>
      </c>
      <c r="E42373" t="s">
        <v>171091</v>
      </c>
      <c r="F42373" s="2">
        <v>2683.19</v>
      </c>
      <c r="G42373" s="2">
        <v>1200.1099999999999</v>
      </c>
      <c r="H42373" t="s">
        <v>171094</v>
      </c>
      <c r="I42373" t="s">
        <v>171103</v>
      </c>
      <c r="J42373" t="s">
        <v>171108</v>
      </c>
      <c r="K42373" t="s">
        <v>171111</v>
      </c>
      <c r="L42373" t="s">
        <v>171112</v>
      </c>
    </row>
    <row r="42374" spans="1:12" x14ac:dyDescent="0.3">
      <c r="A42374" t="s">
        <v>42376</v>
      </c>
      <c r="B42374" t="s">
        <v>132134</v>
      </c>
      <c r="C42374">
        <v>8640219236</v>
      </c>
      <c r="D42374" s="1">
        <v>45469</v>
      </c>
      <c r="E42374" t="s">
        <v>171090</v>
      </c>
      <c r="F42374" s="2">
        <v>4335.88</v>
      </c>
      <c r="G42374" s="2">
        <v>3545.77</v>
      </c>
      <c r="H42374" t="s">
        <v>171097</v>
      </c>
      <c r="I42374" t="s">
        <v>171104</v>
      </c>
      <c r="J42374" t="s">
        <v>171108</v>
      </c>
      <c r="K42374" t="s">
        <v>171111</v>
      </c>
      <c r="L42374" t="s">
        <v>171116</v>
      </c>
    </row>
    <row r="42375" spans="1:12" x14ac:dyDescent="0.3">
      <c r="A42375" t="s">
        <v>42377</v>
      </c>
      <c r="B42375" t="s">
        <v>113603</v>
      </c>
      <c r="C42375">
        <v>9091975517</v>
      </c>
      <c r="D42375" s="1">
        <v>45530</v>
      </c>
      <c r="E42375" t="s">
        <v>171090</v>
      </c>
      <c r="F42375" s="2">
        <v>1849.12</v>
      </c>
      <c r="G42375" s="2">
        <v>1660.95</v>
      </c>
      <c r="H42375" t="s">
        <v>171101</v>
      </c>
      <c r="I42375" t="s">
        <v>171102</v>
      </c>
      <c r="J42375" t="s">
        <v>171108</v>
      </c>
      <c r="K42375" t="s">
        <v>171111</v>
      </c>
      <c r="L42375" t="s">
        <v>171116</v>
      </c>
    </row>
    <row r="42376" spans="1:12" x14ac:dyDescent="0.3">
      <c r="A42376" t="s">
        <v>42378</v>
      </c>
      <c r="B42376" t="s">
        <v>117452</v>
      </c>
      <c r="C42376">
        <v>4091674352</v>
      </c>
      <c r="D42376" s="1">
        <v>45456</v>
      </c>
      <c r="E42376" t="s">
        <v>171090</v>
      </c>
      <c r="F42376" s="2">
        <v>2926.1</v>
      </c>
      <c r="G42376" s="2">
        <v>7047.61</v>
      </c>
      <c r="H42376" t="s">
        <v>171093</v>
      </c>
      <c r="I42376" t="s">
        <v>171107</v>
      </c>
      <c r="J42376" t="s">
        <v>171109</v>
      </c>
      <c r="K42376" t="s">
        <v>171111</v>
      </c>
      <c r="L42376" t="s">
        <v>171124</v>
      </c>
    </row>
    <row r="42377" spans="1:12" x14ac:dyDescent="0.3">
      <c r="A42377" t="s">
        <v>42379</v>
      </c>
      <c r="B42377" t="s">
        <v>134929</v>
      </c>
      <c r="C42377">
        <v>3905181907</v>
      </c>
      <c r="D42377" s="1">
        <v>45515</v>
      </c>
      <c r="E42377" t="s">
        <v>171091</v>
      </c>
      <c r="F42377" s="2">
        <v>2299.92</v>
      </c>
      <c r="G42377" s="2">
        <v>9558.74</v>
      </c>
      <c r="H42377" t="s">
        <v>171094</v>
      </c>
      <c r="I42377" t="s">
        <v>171103</v>
      </c>
      <c r="J42377" t="s">
        <v>171110</v>
      </c>
      <c r="K42377" t="s">
        <v>171111</v>
      </c>
      <c r="L42377" t="s">
        <v>171116</v>
      </c>
    </row>
    <row r="42378" spans="1:12" x14ac:dyDescent="0.3">
      <c r="A42378" t="s">
        <v>42380</v>
      </c>
      <c r="B42378" t="s">
        <v>134930</v>
      </c>
      <c r="C42378">
        <v>5177422521</v>
      </c>
      <c r="D42378" s="1">
        <v>45458</v>
      </c>
      <c r="E42378" t="s">
        <v>171091</v>
      </c>
      <c r="F42378" s="2">
        <v>2903.79</v>
      </c>
      <c r="G42378" s="2">
        <v>634.44000000000005</v>
      </c>
      <c r="H42378" t="s">
        <v>171098</v>
      </c>
      <c r="I42378" t="s">
        <v>171103</v>
      </c>
      <c r="J42378" t="s">
        <v>171108</v>
      </c>
      <c r="K42378" t="s">
        <v>171111</v>
      </c>
      <c r="L42378" t="s">
        <v>171116</v>
      </c>
    </row>
    <row r="42379" spans="1:12" x14ac:dyDescent="0.3">
      <c r="A42379" t="s">
        <v>42381</v>
      </c>
      <c r="B42379" t="s">
        <v>134931</v>
      </c>
      <c r="C42379">
        <v>4368259917</v>
      </c>
      <c r="D42379" s="1">
        <v>45408</v>
      </c>
      <c r="E42379" t="s">
        <v>171091</v>
      </c>
      <c r="F42379" s="2">
        <v>728.4</v>
      </c>
      <c r="G42379" s="2">
        <v>3928.81</v>
      </c>
      <c r="H42379" t="s">
        <v>171096</v>
      </c>
      <c r="I42379" t="s">
        <v>171103</v>
      </c>
      <c r="J42379" t="s">
        <v>171108</v>
      </c>
      <c r="K42379" t="s">
        <v>171111</v>
      </c>
      <c r="L42379" t="s">
        <v>171112</v>
      </c>
    </row>
    <row r="42380" spans="1:12" x14ac:dyDescent="0.3">
      <c r="A42380" t="s">
        <v>42382</v>
      </c>
      <c r="B42380" t="s">
        <v>134932</v>
      </c>
      <c r="C42380">
        <v>9663831158</v>
      </c>
      <c r="D42380" s="1">
        <v>45604</v>
      </c>
      <c r="E42380" t="s">
        <v>171090</v>
      </c>
      <c r="F42380" s="2">
        <v>1522.67</v>
      </c>
      <c r="G42380" s="2">
        <v>4557.62</v>
      </c>
      <c r="H42380" t="s">
        <v>171099</v>
      </c>
      <c r="I42380" t="s">
        <v>171105</v>
      </c>
      <c r="J42380" t="s">
        <v>171110</v>
      </c>
      <c r="K42380" t="s">
        <v>171111</v>
      </c>
      <c r="L42380" t="s">
        <v>171116</v>
      </c>
    </row>
    <row r="42381" spans="1:12" x14ac:dyDescent="0.3">
      <c r="A42381" t="s">
        <v>42383</v>
      </c>
      <c r="B42381" t="s">
        <v>134933</v>
      </c>
      <c r="C42381">
        <v>2756767561</v>
      </c>
      <c r="D42381" s="1">
        <v>45485</v>
      </c>
      <c r="E42381" t="s">
        <v>171091</v>
      </c>
      <c r="F42381" s="2">
        <v>2241.17</v>
      </c>
      <c r="G42381" s="2">
        <v>1430.73</v>
      </c>
      <c r="H42381" t="s">
        <v>171095</v>
      </c>
      <c r="I42381" t="s">
        <v>171102</v>
      </c>
      <c r="J42381" t="s">
        <v>171110</v>
      </c>
      <c r="K42381" t="s">
        <v>171111</v>
      </c>
      <c r="L42381" t="s">
        <v>171112</v>
      </c>
    </row>
    <row r="42382" spans="1:12" x14ac:dyDescent="0.3">
      <c r="A42382" t="s">
        <v>42384</v>
      </c>
      <c r="B42382" t="s">
        <v>116180</v>
      </c>
      <c r="C42382">
        <v>1532297174</v>
      </c>
      <c r="D42382" s="1">
        <v>45554</v>
      </c>
      <c r="E42382" t="s">
        <v>171091</v>
      </c>
      <c r="F42382" s="2">
        <v>2544.29</v>
      </c>
      <c r="G42382" s="2">
        <v>5747.11</v>
      </c>
      <c r="H42382" t="s">
        <v>171092</v>
      </c>
      <c r="I42382" t="s">
        <v>171103</v>
      </c>
      <c r="J42382" t="s">
        <v>171108</v>
      </c>
      <c r="K42382" t="s">
        <v>171111</v>
      </c>
      <c r="L42382" t="s">
        <v>171115</v>
      </c>
    </row>
    <row r="42383" spans="1:12" x14ac:dyDescent="0.3">
      <c r="A42383" t="s">
        <v>42385</v>
      </c>
      <c r="B42383" t="s">
        <v>134934</v>
      </c>
      <c r="C42383">
        <v>7452622929</v>
      </c>
      <c r="D42383" s="1">
        <v>45417</v>
      </c>
      <c r="E42383" t="s">
        <v>171090</v>
      </c>
      <c r="F42383" s="2">
        <v>3579.18</v>
      </c>
      <c r="G42383" s="2">
        <v>2309.5</v>
      </c>
      <c r="H42383" t="s">
        <v>171092</v>
      </c>
      <c r="I42383" t="s">
        <v>171102</v>
      </c>
      <c r="J42383" t="s">
        <v>171108</v>
      </c>
      <c r="K42383" t="s">
        <v>171111</v>
      </c>
      <c r="L42383" t="s">
        <v>171116</v>
      </c>
    </row>
    <row r="42384" spans="1:12" x14ac:dyDescent="0.3">
      <c r="A42384" t="s">
        <v>42386</v>
      </c>
      <c r="B42384" t="s">
        <v>134935</v>
      </c>
      <c r="C42384">
        <v>4575198698</v>
      </c>
      <c r="D42384" s="1">
        <v>45499</v>
      </c>
      <c r="E42384" t="s">
        <v>171091</v>
      </c>
      <c r="F42384" s="2">
        <v>2930.86</v>
      </c>
      <c r="G42384" s="2">
        <v>1379.45</v>
      </c>
      <c r="H42384" t="s">
        <v>171101</v>
      </c>
      <c r="I42384" t="s">
        <v>171107</v>
      </c>
      <c r="J42384" t="s">
        <v>171110</v>
      </c>
      <c r="K42384" t="s">
        <v>171111</v>
      </c>
      <c r="L42384" t="s">
        <v>171114</v>
      </c>
    </row>
    <row r="42385" spans="1:12" x14ac:dyDescent="0.3">
      <c r="A42385" t="s">
        <v>42387</v>
      </c>
      <c r="B42385" t="s">
        <v>134936</v>
      </c>
      <c r="C42385">
        <v>7121317550</v>
      </c>
      <c r="D42385" s="1">
        <v>45483</v>
      </c>
      <c r="E42385" t="s">
        <v>171090</v>
      </c>
      <c r="F42385" s="2">
        <v>1730.92</v>
      </c>
      <c r="G42385" s="2">
        <v>5375.95</v>
      </c>
      <c r="H42385" t="s">
        <v>171096</v>
      </c>
      <c r="I42385" t="s">
        <v>171106</v>
      </c>
      <c r="J42385" t="s">
        <v>171109</v>
      </c>
      <c r="K42385" t="s">
        <v>171111</v>
      </c>
      <c r="L42385" t="s">
        <v>171114</v>
      </c>
    </row>
    <row r="42386" spans="1:12" x14ac:dyDescent="0.3">
      <c r="A42386" t="s">
        <v>42388</v>
      </c>
      <c r="B42386" t="s">
        <v>134937</v>
      </c>
      <c r="C42386">
        <v>8749912063</v>
      </c>
      <c r="D42386" s="1">
        <v>45542</v>
      </c>
      <c r="E42386" t="s">
        <v>171091</v>
      </c>
      <c r="F42386" s="2">
        <v>4542.08</v>
      </c>
      <c r="G42386" s="2">
        <v>743.32</v>
      </c>
      <c r="H42386" t="s">
        <v>171101</v>
      </c>
      <c r="I42386" t="s">
        <v>171107</v>
      </c>
      <c r="J42386" t="s">
        <v>171110</v>
      </c>
      <c r="K42386" t="s">
        <v>171111</v>
      </c>
      <c r="L42386" t="s">
        <v>171112</v>
      </c>
    </row>
    <row r="42387" spans="1:12" x14ac:dyDescent="0.3">
      <c r="A42387" t="s">
        <v>42389</v>
      </c>
      <c r="B42387" t="s">
        <v>134938</v>
      </c>
      <c r="C42387">
        <v>9020001662</v>
      </c>
      <c r="D42387" s="1">
        <v>45453</v>
      </c>
      <c r="E42387" t="s">
        <v>171091</v>
      </c>
      <c r="F42387" s="2">
        <v>2506.12</v>
      </c>
      <c r="G42387" s="2">
        <v>6707</v>
      </c>
      <c r="H42387" t="s">
        <v>171092</v>
      </c>
      <c r="I42387" t="s">
        <v>171106</v>
      </c>
      <c r="J42387" t="s">
        <v>171108</v>
      </c>
      <c r="K42387" t="s">
        <v>171111</v>
      </c>
      <c r="L42387" t="s">
        <v>171115</v>
      </c>
    </row>
    <row r="42388" spans="1:12" x14ac:dyDescent="0.3">
      <c r="A42388" t="s">
        <v>42390</v>
      </c>
      <c r="B42388" t="s">
        <v>134939</v>
      </c>
      <c r="C42388">
        <v>1090036093</v>
      </c>
      <c r="D42388" s="1">
        <v>45370</v>
      </c>
      <c r="E42388" t="s">
        <v>171091</v>
      </c>
      <c r="F42388" s="2">
        <v>4575.74</v>
      </c>
      <c r="G42388" s="2">
        <v>4108.2</v>
      </c>
      <c r="H42388" t="s">
        <v>171098</v>
      </c>
      <c r="I42388" t="s">
        <v>171107</v>
      </c>
      <c r="J42388" t="s">
        <v>171110</v>
      </c>
      <c r="K42388" t="s">
        <v>171111</v>
      </c>
      <c r="L42388" t="s">
        <v>171124</v>
      </c>
    </row>
    <row r="42389" spans="1:12" x14ac:dyDescent="0.3">
      <c r="A42389" t="s">
        <v>42391</v>
      </c>
      <c r="B42389" t="s">
        <v>134940</v>
      </c>
      <c r="C42389">
        <v>7965864210</v>
      </c>
      <c r="D42389" s="1">
        <v>45495</v>
      </c>
      <c r="E42389" t="s">
        <v>171090</v>
      </c>
      <c r="F42389" s="2">
        <v>2174.4299999999998</v>
      </c>
      <c r="G42389" s="2">
        <v>2827.15</v>
      </c>
      <c r="H42389" t="s">
        <v>171094</v>
      </c>
      <c r="I42389" t="s">
        <v>171105</v>
      </c>
      <c r="J42389" t="s">
        <v>171108</v>
      </c>
      <c r="K42389" t="s">
        <v>171111</v>
      </c>
      <c r="L42389" t="s">
        <v>171114</v>
      </c>
    </row>
    <row r="42390" spans="1:12" x14ac:dyDescent="0.3">
      <c r="A42390" t="s">
        <v>42392</v>
      </c>
      <c r="B42390" t="s">
        <v>134941</v>
      </c>
      <c r="C42390">
        <v>9004979642</v>
      </c>
      <c r="D42390" s="1">
        <v>45603</v>
      </c>
      <c r="E42390" t="s">
        <v>171091</v>
      </c>
      <c r="F42390" s="2">
        <v>4156.43</v>
      </c>
      <c r="G42390" s="2">
        <v>9595.08</v>
      </c>
      <c r="H42390" t="s">
        <v>171093</v>
      </c>
      <c r="I42390" t="s">
        <v>171102</v>
      </c>
      <c r="J42390" t="s">
        <v>171110</v>
      </c>
      <c r="K42390" t="s">
        <v>171111</v>
      </c>
      <c r="L42390" t="s">
        <v>171124</v>
      </c>
    </row>
    <row r="42391" spans="1:12" x14ac:dyDescent="0.3">
      <c r="A42391" t="s">
        <v>42393</v>
      </c>
      <c r="B42391" t="s">
        <v>134942</v>
      </c>
      <c r="C42391">
        <v>1441418675</v>
      </c>
      <c r="D42391" s="1">
        <v>45530</v>
      </c>
      <c r="E42391" t="s">
        <v>171090</v>
      </c>
      <c r="F42391" s="2">
        <v>617.97</v>
      </c>
      <c r="G42391" s="2">
        <v>5002.18</v>
      </c>
      <c r="H42391" t="s">
        <v>171092</v>
      </c>
      <c r="I42391" t="s">
        <v>171105</v>
      </c>
      <c r="J42391" t="s">
        <v>171109</v>
      </c>
      <c r="K42391" t="s">
        <v>171111</v>
      </c>
      <c r="L42391" t="s">
        <v>171124</v>
      </c>
    </row>
    <row r="42392" spans="1:12" x14ac:dyDescent="0.3">
      <c r="A42392" t="s">
        <v>42394</v>
      </c>
      <c r="B42392" t="s">
        <v>134943</v>
      </c>
      <c r="C42392">
        <v>2767393353</v>
      </c>
      <c r="D42392" s="1">
        <v>45568</v>
      </c>
      <c r="E42392" t="s">
        <v>171090</v>
      </c>
      <c r="F42392" s="2">
        <v>1637.26</v>
      </c>
      <c r="G42392" s="2">
        <v>1486.06</v>
      </c>
      <c r="H42392" t="s">
        <v>171099</v>
      </c>
      <c r="I42392" t="s">
        <v>171106</v>
      </c>
      <c r="J42392" t="s">
        <v>171110</v>
      </c>
      <c r="K42392" t="s">
        <v>171111</v>
      </c>
      <c r="L42392" t="s">
        <v>171113</v>
      </c>
    </row>
    <row r="42393" spans="1:12" x14ac:dyDescent="0.3">
      <c r="A42393" t="s">
        <v>42395</v>
      </c>
      <c r="B42393" t="s">
        <v>121658</v>
      </c>
      <c r="C42393">
        <v>9102880537</v>
      </c>
      <c r="D42393" s="1">
        <v>45419</v>
      </c>
      <c r="E42393" t="s">
        <v>171091</v>
      </c>
      <c r="F42393" s="2">
        <v>3926.84</v>
      </c>
      <c r="G42393" s="2">
        <v>7335.18</v>
      </c>
      <c r="H42393" t="s">
        <v>171097</v>
      </c>
      <c r="I42393" t="s">
        <v>171102</v>
      </c>
      <c r="J42393" t="s">
        <v>171109</v>
      </c>
      <c r="K42393" t="s">
        <v>171111</v>
      </c>
      <c r="L42393" t="s">
        <v>171113</v>
      </c>
    </row>
    <row r="42394" spans="1:12" x14ac:dyDescent="0.3">
      <c r="A42394" t="s">
        <v>42396</v>
      </c>
      <c r="B42394" t="s">
        <v>134944</v>
      </c>
      <c r="C42394">
        <v>4548362828</v>
      </c>
      <c r="D42394" s="1">
        <v>45593</v>
      </c>
      <c r="E42394" t="s">
        <v>171090</v>
      </c>
      <c r="F42394" s="2">
        <v>3296.8</v>
      </c>
      <c r="G42394" s="2">
        <v>2307.69</v>
      </c>
      <c r="H42394" t="s">
        <v>171094</v>
      </c>
      <c r="I42394" t="s">
        <v>171107</v>
      </c>
      <c r="J42394" t="s">
        <v>171108</v>
      </c>
      <c r="K42394" t="s">
        <v>171111</v>
      </c>
      <c r="L42394" t="s">
        <v>171116</v>
      </c>
    </row>
    <row r="42395" spans="1:12" x14ac:dyDescent="0.3">
      <c r="A42395" t="s">
        <v>42397</v>
      </c>
      <c r="B42395" t="s">
        <v>134945</v>
      </c>
      <c r="C42395">
        <v>5555203638</v>
      </c>
      <c r="D42395" s="1">
        <v>45388</v>
      </c>
      <c r="E42395" t="s">
        <v>171090</v>
      </c>
      <c r="F42395" s="2">
        <v>124.96</v>
      </c>
      <c r="G42395" s="2">
        <v>606.59</v>
      </c>
      <c r="H42395" t="s">
        <v>171098</v>
      </c>
      <c r="I42395" t="s">
        <v>171107</v>
      </c>
      <c r="J42395" t="s">
        <v>171109</v>
      </c>
      <c r="K42395" t="s">
        <v>171111</v>
      </c>
      <c r="L42395" t="s">
        <v>171114</v>
      </c>
    </row>
    <row r="42396" spans="1:12" x14ac:dyDescent="0.3">
      <c r="A42396" t="s">
        <v>42398</v>
      </c>
      <c r="B42396" t="s">
        <v>128183</v>
      </c>
      <c r="C42396">
        <v>6885759609</v>
      </c>
      <c r="D42396" s="1">
        <v>45430</v>
      </c>
      <c r="E42396" t="s">
        <v>171090</v>
      </c>
      <c r="F42396" s="2">
        <v>4226.2299999999996</v>
      </c>
      <c r="G42396" s="2">
        <v>4113.37</v>
      </c>
      <c r="H42396" t="s">
        <v>171097</v>
      </c>
      <c r="I42396" t="s">
        <v>171104</v>
      </c>
      <c r="J42396" t="s">
        <v>171109</v>
      </c>
      <c r="K42396" t="s">
        <v>171111</v>
      </c>
      <c r="L42396" t="s">
        <v>171113</v>
      </c>
    </row>
    <row r="42397" spans="1:12" x14ac:dyDescent="0.3">
      <c r="A42397" t="s">
        <v>42399</v>
      </c>
      <c r="B42397" t="s">
        <v>128331</v>
      </c>
      <c r="C42397">
        <v>2520451410</v>
      </c>
      <c r="D42397" s="1">
        <v>45454</v>
      </c>
      <c r="E42397" t="s">
        <v>171090</v>
      </c>
      <c r="F42397" s="2">
        <v>4398.5</v>
      </c>
      <c r="G42397" s="2">
        <v>6232.75</v>
      </c>
      <c r="H42397" t="s">
        <v>171097</v>
      </c>
      <c r="I42397" t="s">
        <v>171106</v>
      </c>
      <c r="J42397" t="s">
        <v>171109</v>
      </c>
      <c r="K42397" t="s">
        <v>171111</v>
      </c>
      <c r="L42397" t="s">
        <v>171114</v>
      </c>
    </row>
    <row r="42398" spans="1:12" x14ac:dyDescent="0.3">
      <c r="A42398" t="s">
        <v>42400</v>
      </c>
      <c r="B42398" t="s">
        <v>101993</v>
      </c>
      <c r="C42398">
        <v>5981953174</v>
      </c>
      <c r="D42398" s="1">
        <v>45623</v>
      </c>
      <c r="E42398" t="s">
        <v>171091</v>
      </c>
      <c r="F42398" s="2">
        <v>526.19000000000005</v>
      </c>
      <c r="G42398" s="2">
        <v>9659.85</v>
      </c>
      <c r="H42398" t="s">
        <v>171096</v>
      </c>
      <c r="I42398" t="s">
        <v>171102</v>
      </c>
      <c r="J42398" t="s">
        <v>171108</v>
      </c>
      <c r="K42398" t="s">
        <v>171111</v>
      </c>
      <c r="L42398" t="s">
        <v>171113</v>
      </c>
    </row>
    <row r="42399" spans="1:12" x14ac:dyDescent="0.3">
      <c r="A42399" t="s">
        <v>42401</v>
      </c>
      <c r="B42399" t="s">
        <v>134946</v>
      </c>
      <c r="C42399">
        <v>4432289145</v>
      </c>
      <c r="D42399" s="1">
        <v>45311</v>
      </c>
      <c r="E42399" t="s">
        <v>171091</v>
      </c>
      <c r="F42399" s="2">
        <v>3620.44</v>
      </c>
      <c r="G42399" s="2">
        <v>8574.35</v>
      </c>
      <c r="H42399" t="s">
        <v>171094</v>
      </c>
      <c r="I42399" t="s">
        <v>171105</v>
      </c>
      <c r="J42399" t="s">
        <v>171110</v>
      </c>
      <c r="K42399" t="s">
        <v>171111</v>
      </c>
      <c r="L42399" t="s">
        <v>171115</v>
      </c>
    </row>
    <row r="42400" spans="1:12" x14ac:dyDescent="0.3">
      <c r="A42400" t="s">
        <v>42402</v>
      </c>
      <c r="B42400" t="s">
        <v>134947</v>
      </c>
      <c r="C42400">
        <v>9937132120</v>
      </c>
      <c r="D42400" s="1">
        <v>45587</v>
      </c>
      <c r="E42400" t="s">
        <v>171090</v>
      </c>
      <c r="F42400" s="2">
        <v>2908.97</v>
      </c>
      <c r="G42400" s="2">
        <v>6815.8</v>
      </c>
      <c r="H42400" t="s">
        <v>171092</v>
      </c>
      <c r="I42400" t="s">
        <v>171106</v>
      </c>
      <c r="J42400" t="s">
        <v>171109</v>
      </c>
      <c r="K42400" t="s">
        <v>171111</v>
      </c>
      <c r="L42400" t="s">
        <v>171114</v>
      </c>
    </row>
    <row r="42401" spans="1:12" x14ac:dyDescent="0.3">
      <c r="A42401" t="s">
        <v>42403</v>
      </c>
      <c r="B42401" t="s">
        <v>101560</v>
      </c>
      <c r="C42401">
        <v>6524764470</v>
      </c>
      <c r="D42401" s="1">
        <v>45580</v>
      </c>
      <c r="E42401" t="s">
        <v>171091</v>
      </c>
      <c r="F42401" s="2">
        <v>1684.15</v>
      </c>
      <c r="G42401" s="2">
        <v>1600.1</v>
      </c>
      <c r="H42401" t="s">
        <v>171093</v>
      </c>
      <c r="I42401" t="s">
        <v>171103</v>
      </c>
      <c r="J42401" t="s">
        <v>171110</v>
      </c>
      <c r="K42401" t="s">
        <v>171111</v>
      </c>
      <c r="L42401" t="s">
        <v>171113</v>
      </c>
    </row>
    <row r="42402" spans="1:12" x14ac:dyDescent="0.3">
      <c r="A42402" t="s">
        <v>42404</v>
      </c>
      <c r="B42402" t="s">
        <v>108254</v>
      </c>
      <c r="C42402">
        <v>4599914217</v>
      </c>
      <c r="D42402" s="1">
        <v>45518</v>
      </c>
      <c r="E42402" t="s">
        <v>171090</v>
      </c>
      <c r="F42402" s="2">
        <v>1054.3499999999999</v>
      </c>
      <c r="G42402" s="2">
        <v>4492.1499999999996</v>
      </c>
      <c r="H42402" t="s">
        <v>171092</v>
      </c>
      <c r="I42402" t="s">
        <v>171102</v>
      </c>
      <c r="J42402" t="s">
        <v>171109</v>
      </c>
      <c r="K42402" t="s">
        <v>171111</v>
      </c>
      <c r="L42402" t="s">
        <v>171124</v>
      </c>
    </row>
    <row r="42403" spans="1:12" x14ac:dyDescent="0.3">
      <c r="A42403" t="s">
        <v>42405</v>
      </c>
      <c r="B42403" t="s">
        <v>110530</v>
      </c>
      <c r="C42403">
        <v>5985477209</v>
      </c>
      <c r="D42403" s="1">
        <v>45593</v>
      </c>
      <c r="E42403" t="s">
        <v>171090</v>
      </c>
      <c r="F42403" s="2">
        <v>2081.4699999999998</v>
      </c>
      <c r="G42403" s="2">
        <v>528.21</v>
      </c>
      <c r="H42403" t="s">
        <v>171096</v>
      </c>
      <c r="I42403" t="s">
        <v>171104</v>
      </c>
      <c r="J42403" t="s">
        <v>171110</v>
      </c>
      <c r="K42403" t="s">
        <v>171111</v>
      </c>
      <c r="L42403" t="s">
        <v>171124</v>
      </c>
    </row>
    <row r="42404" spans="1:12" x14ac:dyDescent="0.3">
      <c r="A42404" t="s">
        <v>42406</v>
      </c>
      <c r="B42404" t="s">
        <v>102408</v>
      </c>
      <c r="C42404">
        <v>1379839927</v>
      </c>
      <c r="D42404" s="1">
        <v>45407</v>
      </c>
      <c r="E42404" t="s">
        <v>171090</v>
      </c>
      <c r="F42404" s="2">
        <v>2403.2199999999998</v>
      </c>
      <c r="G42404" s="2">
        <v>1246.23</v>
      </c>
      <c r="H42404" t="s">
        <v>171095</v>
      </c>
      <c r="I42404" t="s">
        <v>171102</v>
      </c>
      <c r="J42404" t="s">
        <v>171109</v>
      </c>
      <c r="K42404" t="s">
        <v>171111</v>
      </c>
      <c r="L42404" t="s">
        <v>171114</v>
      </c>
    </row>
    <row r="42405" spans="1:12" x14ac:dyDescent="0.3">
      <c r="A42405" t="s">
        <v>42407</v>
      </c>
      <c r="B42405" t="s">
        <v>117499</v>
      </c>
      <c r="C42405">
        <v>2671675576</v>
      </c>
      <c r="D42405" s="1">
        <v>45540</v>
      </c>
      <c r="E42405" t="s">
        <v>171091</v>
      </c>
      <c r="F42405" s="2">
        <v>633.37</v>
      </c>
      <c r="G42405" s="2">
        <v>7413.63</v>
      </c>
      <c r="H42405" t="s">
        <v>171093</v>
      </c>
      <c r="I42405" t="s">
        <v>171102</v>
      </c>
      <c r="J42405" t="s">
        <v>171108</v>
      </c>
      <c r="K42405" t="s">
        <v>171111</v>
      </c>
      <c r="L42405" t="s">
        <v>171115</v>
      </c>
    </row>
    <row r="42406" spans="1:12" x14ac:dyDescent="0.3">
      <c r="A42406" t="s">
        <v>42408</v>
      </c>
      <c r="B42406" t="s">
        <v>134948</v>
      </c>
      <c r="C42406">
        <v>8740433217</v>
      </c>
      <c r="D42406" s="1">
        <v>45576</v>
      </c>
      <c r="E42406" t="s">
        <v>171091</v>
      </c>
      <c r="F42406" s="2">
        <v>1507.77</v>
      </c>
      <c r="G42406" s="2">
        <v>9387.67</v>
      </c>
      <c r="H42406" t="s">
        <v>171094</v>
      </c>
      <c r="I42406" t="s">
        <v>171106</v>
      </c>
      <c r="J42406" t="s">
        <v>171108</v>
      </c>
      <c r="K42406" t="s">
        <v>171111</v>
      </c>
      <c r="L42406" t="s">
        <v>171124</v>
      </c>
    </row>
    <row r="42407" spans="1:12" x14ac:dyDescent="0.3">
      <c r="A42407" t="s">
        <v>42409</v>
      </c>
      <c r="B42407" t="s">
        <v>134949</v>
      </c>
      <c r="C42407">
        <v>5558043562</v>
      </c>
      <c r="D42407" s="1">
        <v>45609</v>
      </c>
      <c r="E42407" t="s">
        <v>171090</v>
      </c>
      <c r="F42407" s="2">
        <v>3821.16</v>
      </c>
      <c r="G42407" s="2">
        <v>3247.1</v>
      </c>
      <c r="H42407" t="s">
        <v>171097</v>
      </c>
      <c r="I42407" t="s">
        <v>171104</v>
      </c>
      <c r="J42407" t="s">
        <v>171110</v>
      </c>
      <c r="K42407" t="s">
        <v>171111</v>
      </c>
      <c r="L42407" t="s">
        <v>171115</v>
      </c>
    </row>
    <row r="42408" spans="1:12" x14ac:dyDescent="0.3">
      <c r="A42408" t="s">
        <v>42410</v>
      </c>
      <c r="B42408" t="s">
        <v>117061</v>
      </c>
      <c r="C42408">
        <v>4077020913</v>
      </c>
      <c r="D42408" s="1">
        <v>45598</v>
      </c>
      <c r="E42408" t="s">
        <v>171090</v>
      </c>
      <c r="F42408" s="2">
        <v>3129.31</v>
      </c>
      <c r="G42408" s="2">
        <v>7332.26</v>
      </c>
      <c r="H42408" t="s">
        <v>171097</v>
      </c>
      <c r="I42408" t="s">
        <v>171102</v>
      </c>
      <c r="J42408" t="s">
        <v>171108</v>
      </c>
      <c r="K42408" t="s">
        <v>171111</v>
      </c>
      <c r="L42408" t="s">
        <v>171114</v>
      </c>
    </row>
    <row r="42409" spans="1:12" x14ac:dyDescent="0.3">
      <c r="A42409" t="s">
        <v>42411</v>
      </c>
      <c r="B42409" t="s">
        <v>134950</v>
      </c>
      <c r="C42409">
        <v>1682776475</v>
      </c>
      <c r="D42409" s="1">
        <v>45456</v>
      </c>
      <c r="E42409" t="s">
        <v>171090</v>
      </c>
      <c r="F42409" s="2">
        <v>3638.66</v>
      </c>
      <c r="G42409" s="2">
        <v>7845.2</v>
      </c>
      <c r="H42409" t="s">
        <v>171098</v>
      </c>
      <c r="I42409" t="s">
        <v>171107</v>
      </c>
      <c r="J42409" t="s">
        <v>171108</v>
      </c>
      <c r="K42409" t="s">
        <v>171111</v>
      </c>
      <c r="L42409" t="s">
        <v>171113</v>
      </c>
    </row>
    <row r="42410" spans="1:12" x14ac:dyDescent="0.3">
      <c r="A42410" t="s">
        <v>42412</v>
      </c>
      <c r="B42410" t="s">
        <v>118952</v>
      </c>
      <c r="C42410">
        <v>2691451380</v>
      </c>
      <c r="D42410" s="1">
        <v>45326</v>
      </c>
      <c r="E42410" t="s">
        <v>171091</v>
      </c>
      <c r="F42410" s="2">
        <v>3772.23</v>
      </c>
      <c r="G42410" s="2">
        <v>919.28</v>
      </c>
      <c r="H42410" t="s">
        <v>171095</v>
      </c>
      <c r="I42410" t="s">
        <v>171102</v>
      </c>
      <c r="J42410" t="s">
        <v>171110</v>
      </c>
      <c r="K42410" t="s">
        <v>171111</v>
      </c>
      <c r="L42410" t="s">
        <v>171116</v>
      </c>
    </row>
    <row r="42411" spans="1:12" x14ac:dyDescent="0.3">
      <c r="A42411" t="s">
        <v>42413</v>
      </c>
      <c r="B42411" t="s">
        <v>119101</v>
      </c>
      <c r="C42411">
        <v>1104062576</v>
      </c>
      <c r="D42411" s="1">
        <v>45620</v>
      </c>
      <c r="E42411" t="s">
        <v>171090</v>
      </c>
      <c r="F42411" s="2">
        <v>1091.8800000000001</v>
      </c>
      <c r="G42411" s="2">
        <v>1207.05</v>
      </c>
      <c r="H42411" t="s">
        <v>171096</v>
      </c>
      <c r="I42411" t="s">
        <v>171102</v>
      </c>
      <c r="J42411" t="s">
        <v>171110</v>
      </c>
      <c r="K42411" t="s">
        <v>171111</v>
      </c>
      <c r="L42411" t="s">
        <v>171114</v>
      </c>
    </row>
    <row r="42412" spans="1:12" x14ac:dyDescent="0.3">
      <c r="A42412" t="s">
        <v>42414</v>
      </c>
      <c r="B42412" t="s">
        <v>112029</v>
      </c>
      <c r="C42412">
        <v>8624178173</v>
      </c>
      <c r="D42412" s="1">
        <v>45430</v>
      </c>
      <c r="E42412" t="s">
        <v>171091</v>
      </c>
      <c r="F42412" s="2">
        <v>4618.2299999999996</v>
      </c>
      <c r="G42412" s="2">
        <v>602.51</v>
      </c>
      <c r="H42412" t="s">
        <v>171097</v>
      </c>
      <c r="I42412" t="s">
        <v>171103</v>
      </c>
      <c r="J42412" t="s">
        <v>171108</v>
      </c>
      <c r="K42412" t="s">
        <v>171111</v>
      </c>
      <c r="L42412" t="s">
        <v>171116</v>
      </c>
    </row>
    <row r="42413" spans="1:12" x14ac:dyDescent="0.3">
      <c r="A42413" t="s">
        <v>42415</v>
      </c>
      <c r="B42413" t="s">
        <v>122931</v>
      </c>
      <c r="C42413">
        <v>9464912037</v>
      </c>
      <c r="D42413" s="1">
        <v>45296</v>
      </c>
      <c r="E42413" t="s">
        <v>171091</v>
      </c>
      <c r="F42413" s="2">
        <v>3234.61</v>
      </c>
      <c r="G42413" s="2">
        <v>1239.2</v>
      </c>
      <c r="H42413" t="s">
        <v>171100</v>
      </c>
      <c r="I42413" t="s">
        <v>171107</v>
      </c>
      <c r="J42413" t="s">
        <v>171108</v>
      </c>
      <c r="K42413" t="s">
        <v>171111</v>
      </c>
      <c r="L42413" t="s">
        <v>171113</v>
      </c>
    </row>
    <row r="42414" spans="1:12" x14ac:dyDescent="0.3">
      <c r="A42414" t="s">
        <v>42416</v>
      </c>
      <c r="B42414" t="s">
        <v>134951</v>
      </c>
      <c r="C42414">
        <v>2680752232</v>
      </c>
      <c r="D42414" s="1">
        <v>45316</v>
      </c>
      <c r="E42414" t="s">
        <v>171090</v>
      </c>
      <c r="F42414" s="2">
        <v>3087.61</v>
      </c>
      <c r="G42414" s="2">
        <v>3843.99</v>
      </c>
      <c r="H42414" t="s">
        <v>171095</v>
      </c>
      <c r="I42414" t="s">
        <v>171104</v>
      </c>
      <c r="J42414" t="s">
        <v>171110</v>
      </c>
      <c r="K42414" t="s">
        <v>171111</v>
      </c>
      <c r="L42414" t="s">
        <v>171113</v>
      </c>
    </row>
    <row r="42415" spans="1:12" x14ac:dyDescent="0.3">
      <c r="A42415" t="s">
        <v>42417</v>
      </c>
      <c r="B42415" t="s">
        <v>134952</v>
      </c>
      <c r="C42415">
        <v>8776098869</v>
      </c>
      <c r="D42415" s="1">
        <v>45334</v>
      </c>
      <c r="E42415" t="s">
        <v>171091</v>
      </c>
      <c r="F42415" s="2">
        <v>556.76</v>
      </c>
      <c r="G42415" s="2">
        <v>7990.01</v>
      </c>
      <c r="H42415" t="s">
        <v>171093</v>
      </c>
      <c r="I42415" t="s">
        <v>171107</v>
      </c>
      <c r="J42415" t="s">
        <v>171108</v>
      </c>
      <c r="K42415" t="s">
        <v>171111</v>
      </c>
      <c r="L42415" t="s">
        <v>171113</v>
      </c>
    </row>
    <row r="42416" spans="1:12" x14ac:dyDescent="0.3">
      <c r="A42416" t="s">
        <v>42418</v>
      </c>
      <c r="B42416" t="s">
        <v>115689</v>
      </c>
      <c r="C42416">
        <v>1098460347</v>
      </c>
      <c r="D42416" s="1">
        <v>45604</v>
      </c>
      <c r="E42416" t="s">
        <v>171091</v>
      </c>
      <c r="F42416" s="2">
        <v>2734.56</v>
      </c>
      <c r="G42416" s="2">
        <v>9605.9699999999993</v>
      </c>
      <c r="H42416" t="s">
        <v>171097</v>
      </c>
      <c r="I42416" t="s">
        <v>171107</v>
      </c>
      <c r="J42416" t="s">
        <v>171110</v>
      </c>
      <c r="K42416" t="s">
        <v>171111</v>
      </c>
      <c r="L42416" t="s">
        <v>171116</v>
      </c>
    </row>
    <row r="42417" spans="1:12" x14ac:dyDescent="0.3">
      <c r="A42417" t="s">
        <v>42419</v>
      </c>
      <c r="B42417" t="s">
        <v>134953</v>
      </c>
      <c r="C42417">
        <v>4643753139</v>
      </c>
      <c r="D42417" s="1">
        <v>45484</v>
      </c>
      <c r="E42417" t="s">
        <v>171091</v>
      </c>
      <c r="F42417" s="2">
        <v>1902.14</v>
      </c>
      <c r="G42417" s="2">
        <v>2016.04</v>
      </c>
      <c r="H42417" t="s">
        <v>171101</v>
      </c>
      <c r="I42417" t="s">
        <v>171106</v>
      </c>
      <c r="J42417" t="s">
        <v>171109</v>
      </c>
      <c r="K42417" t="s">
        <v>171111</v>
      </c>
      <c r="L42417" t="s">
        <v>171115</v>
      </c>
    </row>
    <row r="42418" spans="1:12" x14ac:dyDescent="0.3">
      <c r="A42418" t="s">
        <v>42420</v>
      </c>
      <c r="B42418" t="s">
        <v>134954</v>
      </c>
      <c r="C42418">
        <v>8729525927</v>
      </c>
      <c r="D42418" s="1">
        <v>45360</v>
      </c>
      <c r="E42418" t="s">
        <v>171090</v>
      </c>
      <c r="F42418" s="2">
        <v>1313.62</v>
      </c>
      <c r="G42418" s="2">
        <v>5817.75</v>
      </c>
      <c r="H42418" t="s">
        <v>171092</v>
      </c>
      <c r="I42418" t="s">
        <v>171104</v>
      </c>
      <c r="J42418" t="s">
        <v>171108</v>
      </c>
      <c r="K42418" t="s">
        <v>171111</v>
      </c>
      <c r="L42418" t="s">
        <v>171112</v>
      </c>
    </row>
    <row r="42419" spans="1:12" x14ac:dyDescent="0.3">
      <c r="A42419" t="s">
        <v>42421</v>
      </c>
      <c r="B42419" t="s">
        <v>134955</v>
      </c>
      <c r="C42419">
        <v>1432183002</v>
      </c>
      <c r="D42419" s="1">
        <v>45557</v>
      </c>
      <c r="E42419" t="s">
        <v>171091</v>
      </c>
      <c r="F42419" s="2">
        <v>599.04999999999995</v>
      </c>
      <c r="G42419" s="2">
        <v>7317.82</v>
      </c>
      <c r="H42419" t="s">
        <v>171093</v>
      </c>
      <c r="I42419" t="s">
        <v>171107</v>
      </c>
      <c r="J42419" t="s">
        <v>171109</v>
      </c>
      <c r="K42419" t="s">
        <v>171111</v>
      </c>
      <c r="L42419" t="s">
        <v>171114</v>
      </c>
    </row>
    <row r="42420" spans="1:12" x14ac:dyDescent="0.3">
      <c r="A42420" t="s">
        <v>42422</v>
      </c>
      <c r="B42420" t="s">
        <v>134956</v>
      </c>
      <c r="C42420">
        <v>4562850714</v>
      </c>
      <c r="D42420" s="1">
        <v>45549</v>
      </c>
      <c r="E42420" t="s">
        <v>171091</v>
      </c>
      <c r="F42420" s="2">
        <v>2672.88</v>
      </c>
      <c r="G42420" s="2">
        <v>627.33000000000004</v>
      </c>
      <c r="H42420" t="s">
        <v>171096</v>
      </c>
      <c r="I42420" t="s">
        <v>171107</v>
      </c>
      <c r="J42420" t="s">
        <v>171108</v>
      </c>
      <c r="K42420" t="s">
        <v>171111</v>
      </c>
      <c r="L42420" t="s">
        <v>171115</v>
      </c>
    </row>
    <row r="42421" spans="1:12" x14ac:dyDescent="0.3">
      <c r="A42421" t="s">
        <v>42423</v>
      </c>
      <c r="B42421" t="s">
        <v>129809</v>
      </c>
      <c r="C42421">
        <v>8940844507</v>
      </c>
      <c r="D42421" s="1">
        <v>45537</v>
      </c>
      <c r="E42421" t="s">
        <v>171090</v>
      </c>
      <c r="F42421" s="2">
        <v>3394.11</v>
      </c>
      <c r="G42421" s="2">
        <v>1751.09</v>
      </c>
      <c r="H42421" t="s">
        <v>171096</v>
      </c>
      <c r="I42421" t="s">
        <v>171103</v>
      </c>
      <c r="J42421" t="s">
        <v>171110</v>
      </c>
      <c r="K42421" t="s">
        <v>171111</v>
      </c>
      <c r="L42421" t="s">
        <v>171116</v>
      </c>
    </row>
    <row r="42422" spans="1:12" x14ac:dyDescent="0.3">
      <c r="A42422" t="s">
        <v>42424</v>
      </c>
      <c r="B42422" t="s">
        <v>134957</v>
      </c>
      <c r="C42422">
        <v>8339253476</v>
      </c>
      <c r="D42422" s="1">
        <v>45293</v>
      </c>
      <c r="E42422" t="s">
        <v>171090</v>
      </c>
      <c r="F42422" s="2">
        <v>2190.9499999999998</v>
      </c>
      <c r="G42422" s="2">
        <v>1016.61</v>
      </c>
      <c r="H42422" t="s">
        <v>171101</v>
      </c>
      <c r="I42422" t="s">
        <v>171104</v>
      </c>
      <c r="J42422" t="s">
        <v>171110</v>
      </c>
      <c r="K42422" t="s">
        <v>171111</v>
      </c>
      <c r="L42422" t="s">
        <v>171115</v>
      </c>
    </row>
    <row r="42423" spans="1:12" x14ac:dyDescent="0.3">
      <c r="A42423" t="s">
        <v>42425</v>
      </c>
      <c r="B42423" t="s">
        <v>117734</v>
      </c>
      <c r="C42423">
        <v>2361537104</v>
      </c>
      <c r="D42423" s="1">
        <v>45412</v>
      </c>
      <c r="E42423" t="s">
        <v>171090</v>
      </c>
      <c r="F42423" s="2">
        <v>2388.34</v>
      </c>
      <c r="G42423" s="2">
        <v>2541.42</v>
      </c>
      <c r="H42423" t="s">
        <v>171094</v>
      </c>
      <c r="I42423" t="s">
        <v>171102</v>
      </c>
      <c r="J42423" t="s">
        <v>171108</v>
      </c>
      <c r="K42423" t="s">
        <v>171111</v>
      </c>
      <c r="L42423" t="s">
        <v>171115</v>
      </c>
    </row>
    <row r="42424" spans="1:12" x14ac:dyDescent="0.3">
      <c r="A42424" t="s">
        <v>42426</v>
      </c>
      <c r="B42424" t="s">
        <v>134958</v>
      </c>
      <c r="C42424">
        <v>7880590809</v>
      </c>
      <c r="D42424" s="1">
        <v>45479</v>
      </c>
      <c r="E42424" t="s">
        <v>171090</v>
      </c>
      <c r="F42424" s="2">
        <v>730.93</v>
      </c>
      <c r="G42424" s="2">
        <v>3825.63</v>
      </c>
      <c r="H42424" t="s">
        <v>171100</v>
      </c>
      <c r="I42424" t="s">
        <v>171107</v>
      </c>
      <c r="J42424" t="s">
        <v>171109</v>
      </c>
      <c r="K42424" t="s">
        <v>171111</v>
      </c>
      <c r="L42424" t="s">
        <v>171112</v>
      </c>
    </row>
    <row r="42425" spans="1:12" x14ac:dyDescent="0.3">
      <c r="A42425" t="s">
        <v>42427</v>
      </c>
      <c r="B42425" t="s">
        <v>131845</v>
      </c>
      <c r="C42425">
        <v>6709586997</v>
      </c>
      <c r="D42425" s="1">
        <v>45404</v>
      </c>
      <c r="E42425" t="s">
        <v>171090</v>
      </c>
      <c r="F42425" s="2">
        <v>831.59</v>
      </c>
      <c r="G42425" s="2">
        <v>6514.14</v>
      </c>
      <c r="H42425" t="s">
        <v>171096</v>
      </c>
      <c r="I42425" t="s">
        <v>171103</v>
      </c>
      <c r="J42425" t="s">
        <v>171108</v>
      </c>
      <c r="K42425" t="s">
        <v>171111</v>
      </c>
      <c r="L42425" t="s">
        <v>171124</v>
      </c>
    </row>
    <row r="42426" spans="1:12" x14ac:dyDescent="0.3">
      <c r="A42426" t="s">
        <v>42428</v>
      </c>
      <c r="B42426" t="s">
        <v>134959</v>
      </c>
      <c r="C42426">
        <v>2318184808</v>
      </c>
      <c r="D42426" s="1">
        <v>45309</v>
      </c>
      <c r="E42426" t="s">
        <v>171091</v>
      </c>
      <c r="F42426" s="2">
        <v>3310.65</v>
      </c>
      <c r="G42426" s="2">
        <v>3716.19</v>
      </c>
      <c r="H42426" t="s">
        <v>171098</v>
      </c>
      <c r="I42426" t="s">
        <v>171105</v>
      </c>
      <c r="J42426" t="s">
        <v>171110</v>
      </c>
      <c r="K42426" t="s">
        <v>171111</v>
      </c>
      <c r="L42426" t="s">
        <v>171115</v>
      </c>
    </row>
    <row r="42427" spans="1:12" x14ac:dyDescent="0.3">
      <c r="A42427" t="s">
        <v>42429</v>
      </c>
      <c r="B42427" t="s">
        <v>110493</v>
      </c>
      <c r="C42427">
        <v>1987385989</v>
      </c>
      <c r="D42427" s="1">
        <v>45537</v>
      </c>
      <c r="E42427" t="s">
        <v>171090</v>
      </c>
      <c r="F42427" s="2">
        <v>1050.45</v>
      </c>
      <c r="G42427" s="2">
        <v>8238.34</v>
      </c>
      <c r="H42427" t="s">
        <v>171093</v>
      </c>
      <c r="I42427" t="s">
        <v>171104</v>
      </c>
      <c r="J42427" t="s">
        <v>171110</v>
      </c>
      <c r="K42427" t="s">
        <v>171111</v>
      </c>
      <c r="L42427" t="s">
        <v>171112</v>
      </c>
    </row>
    <row r="42428" spans="1:12" x14ac:dyDescent="0.3">
      <c r="A42428" t="s">
        <v>42430</v>
      </c>
      <c r="B42428" t="s">
        <v>134960</v>
      </c>
      <c r="C42428">
        <v>2434338113</v>
      </c>
      <c r="D42428" s="1">
        <v>45323</v>
      </c>
      <c r="E42428" t="s">
        <v>171091</v>
      </c>
      <c r="F42428" s="2">
        <v>475.44</v>
      </c>
      <c r="G42428" s="2">
        <v>1296.6500000000001</v>
      </c>
      <c r="H42428" t="s">
        <v>171095</v>
      </c>
      <c r="I42428" t="s">
        <v>171102</v>
      </c>
      <c r="J42428" t="s">
        <v>171108</v>
      </c>
      <c r="K42428" t="s">
        <v>171111</v>
      </c>
      <c r="L42428" t="s">
        <v>171124</v>
      </c>
    </row>
    <row r="42429" spans="1:12" x14ac:dyDescent="0.3">
      <c r="A42429" t="s">
        <v>42431</v>
      </c>
      <c r="B42429" t="s">
        <v>134961</v>
      </c>
      <c r="C42429">
        <v>9922954109</v>
      </c>
      <c r="D42429" s="1">
        <v>45300</v>
      </c>
      <c r="E42429" t="s">
        <v>171091</v>
      </c>
      <c r="F42429" s="2">
        <v>1293.07</v>
      </c>
      <c r="G42429" s="2">
        <v>7483.56</v>
      </c>
      <c r="H42429" t="s">
        <v>171095</v>
      </c>
      <c r="I42429" t="s">
        <v>171105</v>
      </c>
      <c r="J42429" t="s">
        <v>171110</v>
      </c>
      <c r="K42429" t="s">
        <v>171111</v>
      </c>
      <c r="L42429" t="s">
        <v>171116</v>
      </c>
    </row>
    <row r="42430" spans="1:12" x14ac:dyDescent="0.3">
      <c r="A42430" t="s">
        <v>42432</v>
      </c>
      <c r="B42430" t="s">
        <v>102006</v>
      </c>
      <c r="C42430">
        <v>4135308770</v>
      </c>
      <c r="D42430" s="1">
        <v>45469</v>
      </c>
      <c r="E42430" t="s">
        <v>171090</v>
      </c>
      <c r="F42430" s="2">
        <v>4886.28</v>
      </c>
      <c r="G42430" s="2">
        <v>5705.73</v>
      </c>
      <c r="H42430" t="s">
        <v>171099</v>
      </c>
      <c r="I42430" t="s">
        <v>171102</v>
      </c>
      <c r="J42430" t="s">
        <v>171109</v>
      </c>
      <c r="K42430" t="s">
        <v>171111</v>
      </c>
      <c r="L42430" t="s">
        <v>171112</v>
      </c>
    </row>
    <row r="42431" spans="1:12" x14ac:dyDescent="0.3">
      <c r="A42431" t="s">
        <v>42433</v>
      </c>
      <c r="B42431" t="s">
        <v>134962</v>
      </c>
      <c r="C42431">
        <v>5058738560</v>
      </c>
      <c r="D42431" s="1">
        <v>45418</v>
      </c>
      <c r="E42431" t="s">
        <v>171091</v>
      </c>
      <c r="F42431" s="2">
        <v>325.13</v>
      </c>
      <c r="G42431" s="2">
        <v>2901.57</v>
      </c>
      <c r="H42431" t="s">
        <v>171098</v>
      </c>
      <c r="I42431" t="s">
        <v>171105</v>
      </c>
      <c r="J42431" t="s">
        <v>171110</v>
      </c>
      <c r="K42431" t="s">
        <v>171111</v>
      </c>
      <c r="L42431" t="s">
        <v>171113</v>
      </c>
    </row>
    <row r="42432" spans="1:12" x14ac:dyDescent="0.3">
      <c r="A42432" t="s">
        <v>42434</v>
      </c>
      <c r="B42432" t="s">
        <v>110599</v>
      </c>
      <c r="C42432">
        <v>5527706212</v>
      </c>
      <c r="D42432" s="1">
        <v>45509</v>
      </c>
      <c r="E42432" t="s">
        <v>171091</v>
      </c>
      <c r="F42432" s="2">
        <v>4796.72</v>
      </c>
      <c r="G42432" s="2">
        <v>6483.34</v>
      </c>
      <c r="H42432" t="s">
        <v>171093</v>
      </c>
      <c r="I42432" t="s">
        <v>171103</v>
      </c>
      <c r="J42432" t="s">
        <v>171108</v>
      </c>
      <c r="K42432" t="s">
        <v>171111</v>
      </c>
      <c r="L42432" t="s">
        <v>171124</v>
      </c>
    </row>
    <row r="42433" spans="1:12" x14ac:dyDescent="0.3">
      <c r="A42433" t="s">
        <v>42435</v>
      </c>
      <c r="B42433" t="s">
        <v>104532</v>
      </c>
      <c r="C42433">
        <v>8984840889</v>
      </c>
      <c r="D42433" s="1">
        <v>45394</v>
      </c>
      <c r="E42433" t="s">
        <v>171090</v>
      </c>
      <c r="F42433" s="2">
        <v>2633.99</v>
      </c>
      <c r="G42433" s="2">
        <v>6824.11</v>
      </c>
      <c r="H42433" t="s">
        <v>171094</v>
      </c>
      <c r="I42433" t="s">
        <v>171105</v>
      </c>
      <c r="J42433" t="s">
        <v>171108</v>
      </c>
      <c r="K42433" t="s">
        <v>171111</v>
      </c>
      <c r="L42433" t="s">
        <v>171124</v>
      </c>
    </row>
    <row r="42434" spans="1:12" x14ac:dyDescent="0.3">
      <c r="A42434" t="s">
        <v>42436</v>
      </c>
      <c r="B42434" t="s">
        <v>104530</v>
      </c>
      <c r="C42434">
        <v>4108058718</v>
      </c>
      <c r="D42434" s="1">
        <v>45534</v>
      </c>
      <c r="E42434" t="s">
        <v>171090</v>
      </c>
      <c r="F42434" s="2">
        <v>853.19</v>
      </c>
      <c r="G42434" s="2">
        <v>7128.33</v>
      </c>
      <c r="H42434" t="s">
        <v>171093</v>
      </c>
      <c r="I42434" t="s">
        <v>171102</v>
      </c>
      <c r="J42434" t="s">
        <v>171110</v>
      </c>
      <c r="K42434" t="s">
        <v>171111</v>
      </c>
      <c r="L42434" t="s">
        <v>171112</v>
      </c>
    </row>
    <row r="42435" spans="1:12" x14ac:dyDescent="0.3">
      <c r="A42435" t="s">
        <v>42437</v>
      </c>
      <c r="B42435" t="s">
        <v>134963</v>
      </c>
      <c r="C42435">
        <v>9506405898</v>
      </c>
      <c r="D42435" s="1">
        <v>45322</v>
      </c>
      <c r="E42435" t="s">
        <v>171090</v>
      </c>
      <c r="F42435" s="2">
        <v>1807.54</v>
      </c>
      <c r="G42435" s="2">
        <v>2641.35</v>
      </c>
      <c r="H42435" t="s">
        <v>171099</v>
      </c>
      <c r="I42435" t="s">
        <v>171105</v>
      </c>
      <c r="J42435" t="s">
        <v>171109</v>
      </c>
      <c r="K42435" t="s">
        <v>171111</v>
      </c>
      <c r="L42435" t="s">
        <v>171113</v>
      </c>
    </row>
    <row r="42436" spans="1:12" x14ac:dyDescent="0.3">
      <c r="A42436" t="s">
        <v>42438</v>
      </c>
      <c r="B42436" t="s">
        <v>101126</v>
      </c>
      <c r="C42436">
        <v>9794787724</v>
      </c>
      <c r="D42436" s="1">
        <v>45449</v>
      </c>
      <c r="E42436" t="s">
        <v>171091</v>
      </c>
      <c r="F42436" s="2">
        <v>3369.79</v>
      </c>
      <c r="G42436" s="2">
        <v>7567.85</v>
      </c>
      <c r="H42436" t="s">
        <v>171101</v>
      </c>
      <c r="I42436" t="s">
        <v>171104</v>
      </c>
      <c r="J42436" t="s">
        <v>171109</v>
      </c>
      <c r="K42436" t="s">
        <v>171111</v>
      </c>
      <c r="L42436" t="s">
        <v>171112</v>
      </c>
    </row>
    <row r="42437" spans="1:12" x14ac:dyDescent="0.3">
      <c r="A42437" t="s">
        <v>42439</v>
      </c>
      <c r="B42437" t="s">
        <v>134964</v>
      </c>
      <c r="C42437">
        <v>5966801976</v>
      </c>
      <c r="D42437" s="1">
        <v>45496</v>
      </c>
      <c r="E42437" t="s">
        <v>171091</v>
      </c>
      <c r="F42437" s="2">
        <v>2120.04</v>
      </c>
      <c r="G42437" s="2">
        <v>1878.72</v>
      </c>
      <c r="H42437" t="s">
        <v>171099</v>
      </c>
      <c r="I42437" t="s">
        <v>171103</v>
      </c>
      <c r="J42437" t="s">
        <v>171110</v>
      </c>
      <c r="K42437" t="s">
        <v>171111</v>
      </c>
      <c r="L42437" t="s">
        <v>171115</v>
      </c>
    </row>
    <row r="42438" spans="1:12" x14ac:dyDescent="0.3">
      <c r="A42438" t="s">
        <v>42440</v>
      </c>
      <c r="B42438" t="s">
        <v>134965</v>
      </c>
      <c r="C42438">
        <v>1351794580</v>
      </c>
      <c r="D42438" s="1">
        <v>45623</v>
      </c>
      <c r="E42438" t="s">
        <v>171091</v>
      </c>
      <c r="F42438" s="2">
        <v>1739.82</v>
      </c>
      <c r="G42438" s="2">
        <v>2889.64</v>
      </c>
      <c r="H42438" t="s">
        <v>171098</v>
      </c>
      <c r="I42438" t="s">
        <v>171105</v>
      </c>
      <c r="J42438" t="s">
        <v>171109</v>
      </c>
      <c r="K42438" t="s">
        <v>171111</v>
      </c>
      <c r="L42438" t="s">
        <v>171113</v>
      </c>
    </row>
    <row r="42439" spans="1:12" x14ac:dyDescent="0.3">
      <c r="A42439" t="s">
        <v>42441</v>
      </c>
      <c r="B42439" t="s">
        <v>134966</v>
      </c>
      <c r="C42439">
        <v>4898151232</v>
      </c>
      <c r="D42439" s="1">
        <v>45390</v>
      </c>
      <c r="E42439" t="s">
        <v>171090</v>
      </c>
      <c r="F42439" s="2">
        <v>381.22</v>
      </c>
      <c r="G42439" s="2">
        <v>505.78</v>
      </c>
      <c r="H42439" t="s">
        <v>171101</v>
      </c>
      <c r="I42439" t="s">
        <v>171106</v>
      </c>
      <c r="J42439" t="s">
        <v>171110</v>
      </c>
      <c r="K42439" t="s">
        <v>171111</v>
      </c>
      <c r="L42439" t="s">
        <v>171113</v>
      </c>
    </row>
    <row r="42440" spans="1:12" x14ac:dyDescent="0.3">
      <c r="A42440" t="s">
        <v>42442</v>
      </c>
      <c r="B42440" t="s">
        <v>134967</v>
      </c>
      <c r="C42440">
        <v>8458296175</v>
      </c>
      <c r="D42440" s="1">
        <v>45610</v>
      </c>
      <c r="E42440" t="s">
        <v>171091</v>
      </c>
      <c r="F42440" s="2">
        <v>202.93</v>
      </c>
      <c r="G42440" s="2">
        <v>705.46</v>
      </c>
      <c r="H42440" t="s">
        <v>171093</v>
      </c>
      <c r="I42440" t="s">
        <v>171106</v>
      </c>
      <c r="J42440" t="s">
        <v>171110</v>
      </c>
      <c r="K42440" t="s">
        <v>171111</v>
      </c>
      <c r="L42440" t="s">
        <v>171116</v>
      </c>
    </row>
    <row r="42441" spans="1:12" x14ac:dyDescent="0.3">
      <c r="A42441" t="s">
        <v>42443</v>
      </c>
      <c r="B42441" t="s">
        <v>134968</v>
      </c>
      <c r="C42441">
        <v>9132339493</v>
      </c>
      <c r="D42441" s="1">
        <v>45325</v>
      </c>
      <c r="E42441" t="s">
        <v>171090</v>
      </c>
      <c r="F42441" s="2">
        <v>2481.2399999999998</v>
      </c>
      <c r="G42441" s="2">
        <v>6545.56</v>
      </c>
      <c r="H42441" t="s">
        <v>171098</v>
      </c>
      <c r="I42441" t="s">
        <v>171104</v>
      </c>
      <c r="J42441" t="s">
        <v>171109</v>
      </c>
      <c r="K42441" t="s">
        <v>171111</v>
      </c>
      <c r="L42441" t="s">
        <v>171115</v>
      </c>
    </row>
    <row r="42442" spans="1:12" x14ac:dyDescent="0.3">
      <c r="A42442" t="s">
        <v>42444</v>
      </c>
      <c r="B42442" t="s">
        <v>134969</v>
      </c>
      <c r="C42442">
        <v>5729013634</v>
      </c>
      <c r="D42442" s="1">
        <v>45593</v>
      </c>
      <c r="E42442" t="s">
        <v>171090</v>
      </c>
      <c r="F42442" s="2">
        <v>3552.76</v>
      </c>
      <c r="G42442" s="2">
        <v>6811.7</v>
      </c>
      <c r="H42442" t="s">
        <v>171099</v>
      </c>
      <c r="I42442" t="s">
        <v>171103</v>
      </c>
      <c r="J42442" t="s">
        <v>171110</v>
      </c>
      <c r="K42442" t="s">
        <v>171111</v>
      </c>
      <c r="L42442" t="s">
        <v>171112</v>
      </c>
    </row>
    <row r="42443" spans="1:12" x14ac:dyDescent="0.3">
      <c r="A42443" t="s">
        <v>42445</v>
      </c>
      <c r="B42443" t="s">
        <v>134970</v>
      </c>
      <c r="C42443">
        <v>4327143163</v>
      </c>
      <c r="D42443" s="1">
        <v>45627</v>
      </c>
      <c r="E42443" t="s">
        <v>171091</v>
      </c>
      <c r="F42443" s="2">
        <v>4952.8599999999997</v>
      </c>
      <c r="G42443" s="2">
        <v>2702.18</v>
      </c>
      <c r="H42443" t="s">
        <v>171101</v>
      </c>
      <c r="I42443" t="s">
        <v>171104</v>
      </c>
      <c r="J42443" t="s">
        <v>171110</v>
      </c>
      <c r="K42443" t="s">
        <v>171111</v>
      </c>
      <c r="L42443" t="s">
        <v>171124</v>
      </c>
    </row>
    <row r="42444" spans="1:12" x14ac:dyDescent="0.3">
      <c r="A42444" t="s">
        <v>42446</v>
      </c>
      <c r="B42444" t="s">
        <v>134971</v>
      </c>
      <c r="C42444">
        <v>2638421400</v>
      </c>
      <c r="D42444" s="1">
        <v>45409</v>
      </c>
      <c r="E42444" t="s">
        <v>171091</v>
      </c>
      <c r="F42444" s="2">
        <v>1365.44</v>
      </c>
      <c r="G42444" s="2">
        <v>9772.35</v>
      </c>
      <c r="H42444" t="s">
        <v>171101</v>
      </c>
      <c r="I42444" t="s">
        <v>171105</v>
      </c>
      <c r="J42444" t="s">
        <v>171108</v>
      </c>
      <c r="K42444" t="s">
        <v>171111</v>
      </c>
      <c r="L42444" t="s">
        <v>171114</v>
      </c>
    </row>
    <row r="42445" spans="1:12" x14ac:dyDescent="0.3">
      <c r="A42445" t="s">
        <v>42447</v>
      </c>
      <c r="B42445" t="s">
        <v>134972</v>
      </c>
      <c r="C42445">
        <v>4628693312</v>
      </c>
      <c r="D42445" s="1">
        <v>45313</v>
      </c>
      <c r="E42445" t="s">
        <v>171091</v>
      </c>
      <c r="F42445" s="2">
        <v>4059.94</v>
      </c>
      <c r="G42445" s="2">
        <v>5710.94</v>
      </c>
      <c r="H42445" t="s">
        <v>171096</v>
      </c>
      <c r="I42445" t="s">
        <v>171102</v>
      </c>
      <c r="J42445" t="s">
        <v>171110</v>
      </c>
      <c r="K42445" t="s">
        <v>171111</v>
      </c>
      <c r="L42445" t="s">
        <v>171116</v>
      </c>
    </row>
    <row r="42446" spans="1:12" x14ac:dyDescent="0.3">
      <c r="A42446" t="s">
        <v>42448</v>
      </c>
      <c r="B42446" t="s">
        <v>134973</v>
      </c>
      <c r="C42446">
        <v>2933617288</v>
      </c>
      <c r="D42446" s="1">
        <v>45403</v>
      </c>
      <c r="E42446" t="s">
        <v>171091</v>
      </c>
      <c r="F42446" s="2">
        <v>2865.92</v>
      </c>
      <c r="G42446" s="2">
        <v>4129.82</v>
      </c>
      <c r="H42446" t="s">
        <v>171094</v>
      </c>
      <c r="I42446" t="s">
        <v>171104</v>
      </c>
      <c r="J42446" t="s">
        <v>171108</v>
      </c>
      <c r="K42446" t="s">
        <v>171111</v>
      </c>
      <c r="L42446" t="s">
        <v>171116</v>
      </c>
    </row>
    <row r="42447" spans="1:12" x14ac:dyDescent="0.3">
      <c r="A42447" t="s">
        <v>42449</v>
      </c>
      <c r="B42447" t="s">
        <v>134974</v>
      </c>
      <c r="C42447">
        <v>7331001632</v>
      </c>
      <c r="D42447" s="1">
        <v>45343</v>
      </c>
      <c r="E42447" t="s">
        <v>171090</v>
      </c>
      <c r="F42447" s="2">
        <v>4289.04</v>
      </c>
      <c r="G42447" s="2">
        <v>5287.49</v>
      </c>
      <c r="H42447" t="s">
        <v>171096</v>
      </c>
      <c r="I42447" t="s">
        <v>171105</v>
      </c>
      <c r="J42447" t="s">
        <v>171110</v>
      </c>
      <c r="K42447" t="s">
        <v>171111</v>
      </c>
      <c r="L42447" t="s">
        <v>171124</v>
      </c>
    </row>
    <row r="42448" spans="1:12" x14ac:dyDescent="0.3">
      <c r="A42448" t="s">
        <v>42450</v>
      </c>
      <c r="B42448" t="s">
        <v>134975</v>
      </c>
      <c r="C42448">
        <v>4546150896</v>
      </c>
      <c r="D42448" s="1">
        <v>45462</v>
      </c>
      <c r="E42448" t="s">
        <v>171091</v>
      </c>
      <c r="F42448" s="2">
        <v>881.83</v>
      </c>
      <c r="G42448" s="2">
        <v>6487.06</v>
      </c>
      <c r="H42448" t="s">
        <v>171101</v>
      </c>
      <c r="I42448" t="s">
        <v>171107</v>
      </c>
      <c r="J42448" t="s">
        <v>171108</v>
      </c>
      <c r="K42448" t="s">
        <v>171111</v>
      </c>
      <c r="L42448" t="s">
        <v>171116</v>
      </c>
    </row>
    <row r="42449" spans="1:12" x14ac:dyDescent="0.3">
      <c r="A42449" t="s">
        <v>42451</v>
      </c>
      <c r="B42449" t="s">
        <v>100499</v>
      </c>
      <c r="C42449">
        <v>4561542079</v>
      </c>
      <c r="D42449" s="1">
        <v>45457</v>
      </c>
      <c r="E42449" t="s">
        <v>171091</v>
      </c>
      <c r="F42449" s="2">
        <v>592.5</v>
      </c>
      <c r="G42449" s="2">
        <v>2413.9499999999998</v>
      </c>
      <c r="H42449" t="s">
        <v>171096</v>
      </c>
      <c r="I42449" t="s">
        <v>171107</v>
      </c>
      <c r="J42449" t="s">
        <v>171109</v>
      </c>
      <c r="K42449" t="s">
        <v>171111</v>
      </c>
      <c r="L42449" t="s">
        <v>171112</v>
      </c>
    </row>
    <row r="42450" spans="1:12" x14ac:dyDescent="0.3">
      <c r="A42450" t="s">
        <v>42452</v>
      </c>
      <c r="B42450" t="s">
        <v>119759</v>
      </c>
      <c r="C42450">
        <v>3903678566</v>
      </c>
      <c r="D42450" s="1">
        <v>45557</v>
      </c>
      <c r="E42450" t="s">
        <v>171091</v>
      </c>
      <c r="F42450" s="2">
        <v>4515.2299999999996</v>
      </c>
      <c r="G42450" s="2">
        <v>1719.14</v>
      </c>
      <c r="H42450" t="s">
        <v>171093</v>
      </c>
      <c r="I42450" t="s">
        <v>171106</v>
      </c>
      <c r="J42450" t="s">
        <v>171109</v>
      </c>
      <c r="K42450" t="s">
        <v>171111</v>
      </c>
      <c r="L42450" t="s">
        <v>171115</v>
      </c>
    </row>
    <row r="42451" spans="1:12" x14ac:dyDescent="0.3">
      <c r="A42451" t="s">
        <v>42453</v>
      </c>
      <c r="B42451" t="s">
        <v>134976</v>
      </c>
      <c r="C42451">
        <v>6676250000</v>
      </c>
      <c r="D42451" s="1">
        <v>45615</v>
      </c>
      <c r="E42451" t="s">
        <v>171090</v>
      </c>
      <c r="F42451" s="2">
        <v>890.01</v>
      </c>
      <c r="G42451" s="2">
        <v>5242.33</v>
      </c>
      <c r="H42451" t="s">
        <v>171098</v>
      </c>
      <c r="I42451" t="s">
        <v>171102</v>
      </c>
      <c r="J42451" t="s">
        <v>171108</v>
      </c>
      <c r="K42451" t="s">
        <v>171111</v>
      </c>
      <c r="L42451" t="s">
        <v>171124</v>
      </c>
    </row>
    <row r="42452" spans="1:12" x14ac:dyDescent="0.3">
      <c r="A42452" t="s">
        <v>42454</v>
      </c>
      <c r="B42452" t="s">
        <v>134977</v>
      </c>
      <c r="C42452">
        <v>7063684150</v>
      </c>
      <c r="D42452" s="1">
        <v>45617</v>
      </c>
      <c r="E42452" t="s">
        <v>171091</v>
      </c>
      <c r="F42452" s="2">
        <v>4860.1099999999997</v>
      </c>
      <c r="G42452" s="2">
        <v>6524.06</v>
      </c>
      <c r="H42452" t="s">
        <v>171092</v>
      </c>
      <c r="I42452" t="s">
        <v>171103</v>
      </c>
      <c r="J42452" t="s">
        <v>171110</v>
      </c>
      <c r="K42452" t="s">
        <v>171111</v>
      </c>
      <c r="L42452" t="s">
        <v>171124</v>
      </c>
    </row>
    <row r="42453" spans="1:12" x14ac:dyDescent="0.3">
      <c r="A42453" t="s">
        <v>42455</v>
      </c>
      <c r="B42453" t="s">
        <v>134978</v>
      </c>
      <c r="C42453">
        <v>7040226701</v>
      </c>
      <c r="D42453" s="1">
        <v>45560</v>
      </c>
      <c r="E42453" t="s">
        <v>171090</v>
      </c>
      <c r="F42453" s="2">
        <v>2564.69</v>
      </c>
      <c r="G42453" s="2">
        <v>7915.35</v>
      </c>
      <c r="H42453" t="s">
        <v>171094</v>
      </c>
      <c r="I42453" t="s">
        <v>171106</v>
      </c>
      <c r="J42453" t="s">
        <v>171110</v>
      </c>
      <c r="K42453" t="s">
        <v>171111</v>
      </c>
      <c r="L42453" t="s">
        <v>171113</v>
      </c>
    </row>
    <row r="42454" spans="1:12" x14ac:dyDescent="0.3">
      <c r="A42454" t="s">
        <v>42456</v>
      </c>
      <c r="B42454" t="s">
        <v>118565</v>
      </c>
      <c r="C42454">
        <v>6336336396</v>
      </c>
      <c r="D42454" s="1">
        <v>45450</v>
      </c>
      <c r="E42454" t="s">
        <v>171091</v>
      </c>
      <c r="F42454" s="2">
        <v>310.12</v>
      </c>
      <c r="G42454" s="2">
        <v>6663.53</v>
      </c>
      <c r="H42454" t="s">
        <v>171100</v>
      </c>
      <c r="I42454" t="s">
        <v>171103</v>
      </c>
      <c r="J42454" t="s">
        <v>171109</v>
      </c>
      <c r="K42454" t="s">
        <v>171111</v>
      </c>
      <c r="L42454" t="s">
        <v>171115</v>
      </c>
    </row>
    <row r="42455" spans="1:12" x14ac:dyDescent="0.3">
      <c r="A42455" t="s">
        <v>42457</v>
      </c>
      <c r="B42455" t="s">
        <v>134979</v>
      </c>
      <c r="C42455">
        <v>4802342834</v>
      </c>
      <c r="D42455" s="1">
        <v>45473</v>
      </c>
      <c r="E42455" t="s">
        <v>171091</v>
      </c>
      <c r="F42455" s="2">
        <v>2236.9</v>
      </c>
      <c r="G42455" s="2">
        <v>9724.35</v>
      </c>
      <c r="H42455" t="s">
        <v>171093</v>
      </c>
      <c r="I42455" t="s">
        <v>171107</v>
      </c>
      <c r="J42455" t="s">
        <v>171110</v>
      </c>
      <c r="K42455" t="s">
        <v>171111</v>
      </c>
      <c r="L42455" t="s">
        <v>171112</v>
      </c>
    </row>
    <row r="42456" spans="1:12" x14ac:dyDescent="0.3">
      <c r="A42456" t="s">
        <v>42458</v>
      </c>
      <c r="B42456" t="s">
        <v>134373</v>
      </c>
      <c r="C42456">
        <v>6041187399</v>
      </c>
      <c r="D42456" s="1">
        <v>45312</v>
      </c>
      <c r="E42456" t="s">
        <v>171091</v>
      </c>
      <c r="F42456" s="2">
        <v>4723.72</v>
      </c>
      <c r="G42456" s="2">
        <v>5551.34</v>
      </c>
      <c r="H42456" t="s">
        <v>171093</v>
      </c>
      <c r="I42456" t="s">
        <v>171102</v>
      </c>
      <c r="J42456" t="s">
        <v>171108</v>
      </c>
      <c r="K42456" t="s">
        <v>171111</v>
      </c>
      <c r="L42456" t="s">
        <v>171113</v>
      </c>
    </row>
    <row r="42457" spans="1:12" x14ac:dyDescent="0.3">
      <c r="A42457" t="s">
        <v>42459</v>
      </c>
      <c r="B42457" t="s">
        <v>134980</v>
      </c>
      <c r="C42457">
        <v>9724491133</v>
      </c>
      <c r="D42457" s="1">
        <v>45538</v>
      </c>
      <c r="E42457" t="s">
        <v>171091</v>
      </c>
      <c r="F42457" s="2">
        <v>3093.72</v>
      </c>
      <c r="G42457" s="2">
        <v>5887.08</v>
      </c>
      <c r="H42457" t="s">
        <v>171097</v>
      </c>
      <c r="I42457" t="s">
        <v>171106</v>
      </c>
      <c r="J42457" t="s">
        <v>171110</v>
      </c>
      <c r="K42457" t="s">
        <v>171111</v>
      </c>
      <c r="L42457" t="s">
        <v>171115</v>
      </c>
    </row>
    <row r="42458" spans="1:12" x14ac:dyDescent="0.3">
      <c r="A42458" t="s">
        <v>42460</v>
      </c>
      <c r="B42458" t="s">
        <v>134981</v>
      </c>
      <c r="C42458">
        <v>2590000852</v>
      </c>
      <c r="D42458" s="1">
        <v>45517</v>
      </c>
      <c r="E42458" t="s">
        <v>171090</v>
      </c>
      <c r="F42458" s="2">
        <v>2468.92</v>
      </c>
      <c r="G42458" s="2">
        <v>4855.6499999999996</v>
      </c>
      <c r="H42458" t="s">
        <v>171095</v>
      </c>
      <c r="I42458" t="s">
        <v>171104</v>
      </c>
      <c r="J42458" t="s">
        <v>171109</v>
      </c>
      <c r="K42458" t="s">
        <v>171111</v>
      </c>
      <c r="L42458" t="s">
        <v>171116</v>
      </c>
    </row>
    <row r="42459" spans="1:12" x14ac:dyDescent="0.3">
      <c r="A42459" t="s">
        <v>42461</v>
      </c>
      <c r="B42459" t="s">
        <v>132679</v>
      </c>
      <c r="C42459">
        <v>2189987326</v>
      </c>
      <c r="D42459" s="1">
        <v>45586</v>
      </c>
      <c r="E42459" t="s">
        <v>171090</v>
      </c>
      <c r="F42459" s="2">
        <v>513.91999999999996</v>
      </c>
      <c r="G42459" s="2">
        <v>2489.88</v>
      </c>
      <c r="H42459" t="s">
        <v>171096</v>
      </c>
      <c r="I42459" t="s">
        <v>171106</v>
      </c>
      <c r="J42459" t="s">
        <v>171108</v>
      </c>
      <c r="K42459" t="s">
        <v>171111</v>
      </c>
      <c r="L42459" t="s">
        <v>171114</v>
      </c>
    </row>
    <row r="42460" spans="1:12" x14ac:dyDescent="0.3">
      <c r="A42460" t="s">
        <v>42462</v>
      </c>
      <c r="B42460" t="s">
        <v>134982</v>
      </c>
      <c r="C42460">
        <v>9754688698</v>
      </c>
      <c r="D42460" s="1">
        <v>45478</v>
      </c>
      <c r="E42460" t="s">
        <v>171091</v>
      </c>
      <c r="F42460" s="2">
        <v>1151.9000000000001</v>
      </c>
      <c r="G42460" s="2">
        <v>1810.56</v>
      </c>
      <c r="H42460" t="s">
        <v>171097</v>
      </c>
      <c r="I42460" t="s">
        <v>171105</v>
      </c>
      <c r="J42460" t="s">
        <v>171109</v>
      </c>
      <c r="K42460" t="s">
        <v>171111</v>
      </c>
      <c r="L42460" t="s">
        <v>171113</v>
      </c>
    </row>
    <row r="42461" spans="1:12" x14ac:dyDescent="0.3">
      <c r="A42461" t="s">
        <v>42463</v>
      </c>
      <c r="B42461" t="s">
        <v>134983</v>
      </c>
      <c r="C42461">
        <v>6928200132</v>
      </c>
      <c r="D42461" s="1">
        <v>45448</v>
      </c>
      <c r="E42461" t="s">
        <v>171091</v>
      </c>
      <c r="F42461" s="2">
        <v>4788.6499999999996</v>
      </c>
      <c r="G42461" s="2">
        <v>5976.99</v>
      </c>
      <c r="H42461" t="s">
        <v>171101</v>
      </c>
      <c r="I42461" t="s">
        <v>171102</v>
      </c>
      <c r="J42461" t="s">
        <v>171109</v>
      </c>
      <c r="K42461" t="s">
        <v>171111</v>
      </c>
      <c r="L42461" t="s">
        <v>171113</v>
      </c>
    </row>
    <row r="42462" spans="1:12" x14ac:dyDescent="0.3">
      <c r="A42462" t="s">
        <v>42464</v>
      </c>
      <c r="B42462" t="s">
        <v>134984</v>
      </c>
      <c r="C42462">
        <v>9768946254</v>
      </c>
      <c r="D42462" s="1">
        <v>45547</v>
      </c>
      <c r="E42462" t="s">
        <v>171091</v>
      </c>
      <c r="F42462" s="2">
        <v>4983.92</v>
      </c>
      <c r="G42462" s="2">
        <v>1513.11</v>
      </c>
      <c r="H42462" t="s">
        <v>171096</v>
      </c>
      <c r="I42462" t="s">
        <v>171103</v>
      </c>
      <c r="J42462" t="s">
        <v>171109</v>
      </c>
      <c r="K42462" t="s">
        <v>171111</v>
      </c>
      <c r="L42462" t="s">
        <v>171124</v>
      </c>
    </row>
    <row r="42463" spans="1:12" x14ac:dyDescent="0.3">
      <c r="A42463" t="s">
        <v>42465</v>
      </c>
      <c r="B42463" t="s">
        <v>120734</v>
      </c>
      <c r="C42463">
        <v>6738488947</v>
      </c>
      <c r="D42463" s="1">
        <v>45407</v>
      </c>
      <c r="E42463" t="s">
        <v>171091</v>
      </c>
      <c r="F42463" s="2">
        <v>1687.57</v>
      </c>
      <c r="G42463" s="2">
        <v>5525.42</v>
      </c>
      <c r="H42463" t="s">
        <v>171095</v>
      </c>
      <c r="I42463" t="s">
        <v>171104</v>
      </c>
      <c r="J42463" t="s">
        <v>171110</v>
      </c>
      <c r="K42463" t="s">
        <v>171111</v>
      </c>
      <c r="L42463" t="s">
        <v>171112</v>
      </c>
    </row>
    <row r="42464" spans="1:12" x14ac:dyDescent="0.3">
      <c r="A42464" t="s">
        <v>42466</v>
      </c>
      <c r="B42464" t="s">
        <v>110098</v>
      </c>
      <c r="C42464">
        <v>3499788210</v>
      </c>
      <c r="D42464" s="1">
        <v>45584</v>
      </c>
      <c r="E42464" t="s">
        <v>171091</v>
      </c>
      <c r="F42464" s="2">
        <v>3659.53</v>
      </c>
      <c r="G42464" s="2">
        <v>1903.93</v>
      </c>
      <c r="H42464" t="s">
        <v>171095</v>
      </c>
      <c r="I42464" t="s">
        <v>171104</v>
      </c>
      <c r="J42464" t="s">
        <v>171109</v>
      </c>
      <c r="K42464" t="s">
        <v>171111</v>
      </c>
      <c r="L42464" t="s">
        <v>171116</v>
      </c>
    </row>
    <row r="42465" spans="1:12" x14ac:dyDescent="0.3">
      <c r="A42465" t="s">
        <v>42467</v>
      </c>
      <c r="B42465" t="s">
        <v>113189</v>
      </c>
      <c r="C42465">
        <v>7193308161</v>
      </c>
      <c r="D42465" s="1">
        <v>45340</v>
      </c>
      <c r="E42465" t="s">
        <v>171091</v>
      </c>
      <c r="F42465" s="2">
        <v>1569.93</v>
      </c>
      <c r="G42465" s="2">
        <v>8371.99</v>
      </c>
      <c r="H42465" t="s">
        <v>171095</v>
      </c>
      <c r="I42465" t="s">
        <v>171107</v>
      </c>
      <c r="J42465" t="s">
        <v>171110</v>
      </c>
      <c r="K42465" t="s">
        <v>171111</v>
      </c>
      <c r="L42465" t="s">
        <v>171112</v>
      </c>
    </row>
    <row r="42466" spans="1:12" x14ac:dyDescent="0.3">
      <c r="A42466" t="s">
        <v>42468</v>
      </c>
      <c r="B42466" t="s">
        <v>134985</v>
      </c>
      <c r="C42466">
        <v>3254627990</v>
      </c>
      <c r="D42466" s="1">
        <v>45577</v>
      </c>
      <c r="E42466" t="s">
        <v>171090</v>
      </c>
      <c r="F42466" s="2">
        <v>2760.22</v>
      </c>
      <c r="G42466" s="2">
        <v>533.57000000000005</v>
      </c>
      <c r="H42466" t="s">
        <v>171097</v>
      </c>
      <c r="I42466" t="s">
        <v>171103</v>
      </c>
      <c r="J42466" t="s">
        <v>171110</v>
      </c>
      <c r="K42466" t="s">
        <v>171111</v>
      </c>
      <c r="L42466" t="s">
        <v>171112</v>
      </c>
    </row>
    <row r="42467" spans="1:12" x14ac:dyDescent="0.3">
      <c r="A42467" t="s">
        <v>42469</v>
      </c>
      <c r="B42467" t="s">
        <v>113471</v>
      </c>
      <c r="C42467">
        <v>8860630345</v>
      </c>
      <c r="D42467" s="1">
        <v>45299</v>
      </c>
      <c r="E42467" t="s">
        <v>171090</v>
      </c>
      <c r="F42467" s="2">
        <v>1744.28</v>
      </c>
      <c r="G42467" s="2">
        <v>6742.57</v>
      </c>
      <c r="H42467" t="s">
        <v>171095</v>
      </c>
      <c r="I42467" t="s">
        <v>171105</v>
      </c>
      <c r="J42467" t="s">
        <v>171110</v>
      </c>
      <c r="K42467" t="s">
        <v>171111</v>
      </c>
      <c r="L42467" t="s">
        <v>171113</v>
      </c>
    </row>
    <row r="42468" spans="1:12" x14ac:dyDescent="0.3">
      <c r="A42468" t="s">
        <v>42470</v>
      </c>
      <c r="B42468" t="s">
        <v>134986</v>
      </c>
      <c r="C42468">
        <v>1612963952</v>
      </c>
      <c r="D42468" s="1">
        <v>45614</v>
      </c>
      <c r="E42468" t="s">
        <v>171090</v>
      </c>
      <c r="F42468" s="2">
        <v>2624.48</v>
      </c>
      <c r="G42468" s="2">
        <v>6029.38</v>
      </c>
      <c r="H42468" t="s">
        <v>171101</v>
      </c>
      <c r="I42468" t="s">
        <v>171105</v>
      </c>
      <c r="J42468" t="s">
        <v>171109</v>
      </c>
      <c r="K42468" t="s">
        <v>171111</v>
      </c>
      <c r="L42468" t="s">
        <v>171116</v>
      </c>
    </row>
    <row r="42469" spans="1:12" x14ac:dyDescent="0.3">
      <c r="A42469" t="s">
        <v>42471</v>
      </c>
      <c r="B42469" t="s">
        <v>134987</v>
      </c>
      <c r="C42469">
        <v>9655953721</v>
      </c>
      <c r="D42469" s="1">
        <v>45441</v>
      </c>
      <c r="E42469" t="s">
        <v>171091</v>
      </c>
      <c r="F42469" s="2">
        <v>4208.91</v>
      </c>
      <c r="G42469" s="2">
        <v>735</v>
      </c>
      <c r="H42469" t="s">
        <v>171100</v>
      </c>
      <c r="I42469" t="s">
        <v>171104</v>
      </c>
      <c r="J42469" t="s">
        <v>171109</v>
      </c>
      <c r="K42469" t="s">
        <v>171111</v>
      </c>
      <c r="L42469" t="s">
        <v>171113</v>
      </c>
    </row>
    <row r="42470" spans="1:12" x14ac:dyDescent="0.3">
      <c r="A42470" t="s">
        <v>42472</v>
      </c>
      <c r="B42470" t="s">
        <v>118551</v>
      </c>
      <c r="C42470">
        <v>2668008982</v>
      </c>
      <c r="D42470" s="1">
        <v>45574</v>
      </c>
      <c r="E42470" t="s">
        <v>171090</v>
      </c>
      <c r="F42470" s="2">
        <v>239.71</v>
      </c>
      <c r="G42470" s="2">
        <v>1348.57</v>
      </c>
      <c r="H42470" t="s">
        <v>171098</v>
      </c>
      <c r="I42470" t="s">
        <v>171103</v>
      </c>
      <c r="J42470" t="s">
        <v>171109</v>
      </c>
      <c r="K42470" t="s">
        <v>171111</v>
      </c>
      <c r="L42470" t="s">
        <v>171124</v>
      </c>
    </row>
    <row r="42471" spans="1:12" x14ac:dyDescent="0.3">
      <c r="A42471" t="s">
        <v>42473</v>
      </c>
      <c r="B42471" t="s">
        <v>134988</v>
      </c>
      <c r="C42471">
        <v>1535705211</v>
      </c>
      <c r="D42471" s="1">
        <v>45592</v>
      </c>
      <c r="E42471" t="s">
        <v>171091</v>
      </c>
      <c r="F42471" s="2">
        <v>4978.6000000000004</v>
      </c>
      <c r="G42471" s="2">
        <v>6257.24</v>
      </c>
      <c r="H42471" t="s">
        <v>171092</v>
      </c>
      <c r="I42471" t="s">
        <v>171104</v>
      </c>
      <c r="J42471" t="s">
        <v>171109</v>
      </c>
      <c r="K42471" t="s">
        <v>171111</v>
      </c>
      <c r="L42471" t="s">
        <v>171124</v>
      </c>
    </row>
    <row r="42472" spans="1:12" x14ac:dyDescent="0.3">
      <c r="A42472" t="s">
        <v>42474</v>
      </c>
      <c r="B42472" t="s">
        <v>134989</v>
      </c>
      <c r="C42472">
        <v>1545570933</v>
      </c>
      <c r="D42472" s="1">
        <v>45549</v>
      </c>
      <c r="E42472" t="s">
        <v>171091</v>
      </c>
      <c r="F42472" s="2">
        <v>1303.67</v>
      </c>
      <c r="G42472" s="2">
        <v>7008.74</v>
      </c>
      <c r="H42472" t="s">
        <v>171093</v>
      </c>
      <c r="I42472" t="s">
        <v>171102</v>
      </c>
      <c r="J42472" t="s">
        <v>171108</v>
      </c>
      <c r="K42472" t="s">
        <v>171111</v>
      </c>
      <c r="L42472" t="s">
        <v>171114</v>
      </c>
    </row>
    <row r="42473" spans="1:12" x14ac:dyDescent="0.3">
      <c r="A42473" t="s">
        <v>42475</v>
      </c>
      <c r="B42473" t="s">
        <v>134990</v>
      </c>
      <c r="C42473">
        <v>2282619739</v>
      </c>
      <c r="D42473" s="1">
        <v>45355</v>
      </c>
      <c r="E42473" t="s">
        <v>171090</v>
      </c>
      <c r="F42473" s="2">
        <v>2490.2800000000002</v>
      </c>
      <c r="G42473" s="2">
        <v>2982.65</v>
      </c>
      <c r="H42473" t="s">
        <v>171100</v>
      </c>
      <c r="I42473" t="s">
        <v>171105</v>
      </c>
      <c r="J42473" t="s">
        <v>171110</v>
      </c>
      <c r="K42473" t="s">
        <v>171111</v>
      </c>
      <c r="L42473" t="s">
        <v>171124</v>
      </c>
    </row>
    <row r="42474" spans="1:12" x14ac:dyDescent="0.3">
      <c r="A42474" t="s">
        <v>42476</v>
      </c>
      <c r="B42474" t="s">
        <v>116819</v>
      </c>
      <c r="C42474">
        <v>9092732271</v>
      </c>
      <c r="D42474" s="1">
        <v>45563</v>
      </c>
      <c r="E42474" t="s">
        <v>171091</v>
      </c>
      <c r="F42474" s="2">
        <v>2040.81</v>
      </c>
      <c r="G42474" s="2">
        <v>702.18</v>
      </c>
      <c r="H42474" t="s">
        <v>171094</v>
      </c>
      <c r="I42474" t="s">
        <v>171102</v>
      </c>
      <c r="J42474" t="s">
        <v>171109</v>
      </c>
      <c r="K42474" t="s">
        <v>171111</v>
      </c>
      <c r="L42474" t="s">
        <v>171124</v>
      </c>
    </row>
    <row r="42475" spans="1:12" x14ac:dyDescent="0.3">
      <c r="A42475" t="s">
        <v>42477</v>
      </c>
      <c r="B42475" t="s">
        <v>134991</v>
      </c>
      <c r="C42475">
        <v>8673872677</v>
      </c>
      <c r="D42475" s="1">
        <v>45419</v>
      </c>
      <c r="E42475" t="s">
        <v>171091</v>
      </c>
      <c r="F42475" s="2">
        <v>4388.91</v>
      </c>
      <c r="G42475" s="2">
        <v>6913.02</v>
      </c>
      <c r="H42475" t="s">
        <v>171098</v>
      </c>
      <c r="I42475" t="s">
        <v>171104</v>
      </c>
      <c r="J42475" t="s">
        <v>171110</v>
      </c>
      <c r="K42475" t="s">
        <v>171111</v>
      </c>
      <c r="L42475" t="s">
        <v>171115</v>
      </c>
    </row>
    <row r="42476" spans="1:12" x14ac:dyDescent="0.3">
      <c r="A42476" t="s">
        <v>42478</v>
      </c>
      <c r="B42476" t="s">
        <v>134992</v>
      </c>
      <c r="C42476">
        <v>1502689053</v>
      </c>
      <c r="D42476" s="1">
        <v>45531</v>
      </c>
      <c r="E42476" t="s">
        <v>171090</v>
      </c>
      <c r="F42476" s="2">
        <v>1531.11</v>
      </c>
      <c r="G42476" s="2">
        <v>2507.31</v>
      </c>
      <c r="H42476" t="s">
        <v>171096</v>
      </c>
      <c r="I42476" t="s">
        <v>171105</v>
      </c>
      <c r="J42476" t="s">
        <v>171109</v>
      </c>
      <c r="K42476" t="s">
        <v>171111</v>
      </c>
      <c r="L42476" t="s">
        <v>171113</v>
      </c>
    </row>
    <row r="42477" spans="1:12" x14ac:dyDescent="0.3">
      <c r="A42477" t="s">
        <v>42479</v>
      </c>
      <c r="B42477" t="s">
        <v>100259</v>
      </c>
      <c r="C42477">
        <v>4267882577</v>
      </c>
      <c r="D42477" s="1">
        <v>45466</v>
      </c>
      <c r="E42477" t="s">
        <v>171090</v>
      </c>
      <c r="F42477" s="2">
        <v>3400.28</v>
      </c>
      <c r="G42477" s="2">
        <v>1316.89</v>
      </c>
      <c r="H42477" t="s">
        <v>171101</v>
      </c>
      <c r="I42477" t="s">
        <v>171102</v>
      </c>
      <c r="J42477" t="s">
        <v>171108</v>
      </c>
      <c r="K42477" t="s">
        <v>171111</v>
      </c>
      <c r="L42477" t="s">
        <v>171114</v>
      </c>
    </row>
    <row r="42478" spans="1:12" x14ac:dyDescent="0.3">
      <c r="A42478" t="s">
        <v>42480</v>
      </c>
      <c r="B42478" t="s">
        <v>134993</v>
      </c>
      <c r="C42478">
        <v>1178649388</v>
      </c>
      <c r="D42478" s="1">
        <v>45369</v>
      </c>
      <c r="E42478" t="s">
        <v>171090</v>
      </c>
      <c r="F42478" s="2">
        <v>1782.78</v>
      </c>
      <c r="G42478" s="2">
        <v>9818.77</v>
      </c>
      <c r="H42478" t="s">
        <v>171095</v>
      </c>
      <c r="I42478" t="s">
        <v>171104</v>
      </c>
      <c r="J42478" t="s">
        <v>171110</v>
      </c>
      <c r="K42478" t="s">
        <v>171111</v>
      </c>
      <c r="L42478" t="s">
        <v>171116</v>
      </c>
    </row>
    <row r="42479" spans="1:12" x14ac:dyDescent="0.3">
      <c r="A42479" t="s">
        <v>42481</v>
      </c>
      <c r="B42479" t="s">
        <v>134994</v>
      </c>
      <c r="C42479">
        <v>6448868604</v>
      </c>
      <c r="D42479" s="1">
        <v>45391</v>
      </c>
      <c r="E42479" t="s">
        <v>171091</v>
      </c>
      <c r="F42479" s="2">
        <v>3151.72</v>
      </c>
      <c r="G42479" s="2">
        <v>5070.6000000000004</v>
      </c>
      <c r="H42479" t="s">
        <v>171097</v>
      </c>
      <c r="I42479" t="s">
        <v>171106</v>
      </c>
      <c r="J42479" t="s">
        <v>171108</v>
      </c>
      <c r="K42479" t="s">
        <v>171111</v>
      </c>
      <c r="L42479" t="s">
        <v>171124</v>
      </c>
    </row>
    <row r="42480" spans="1:12" x14ac:dyDescent="0.3">
      <c r="A42480" t="s">
        <v>42482</v>
      </c>
      <c r="B42480" t="s">
        <v>134995</v>
      </c>
      <c r="C42480">
        <v>3545490177</v>
      </c>
      <c r="D42480" s="1">
        <v>45341</v>
      </c>
      <c r="E42480" t="s">
        <v>171090</v>
      </c>
      <c r="F42480" s="2">
        <v>324.7</v>
      </c>
      <c r="G42480" s="2">
        <v>8039.73</v>
      </c>
      <c r="H42480" t="s">
        <v>171097</v>
      </c>
      <c r="I42480" t="s">
        <v>171104</v>
      </c>
      <c r="J42480" t="s">
        <v>171110</v>
      </c>
      <c r="K42480" t="s">
        <v>171111</v>
      </c>
      <c r="L42480" t="s">
        <v>171116</v>
      </c>
    </row>
    <row r="42481" spans="1:12" x14ac:dyDescent="0.3">
      <c r="A42481" t="s">
        <v>42483</v>
      </c>
      <c r="B42481" t="s">
        <v>134996</v>
      </c>
      <c r="C42481">
        <v>8645341911</v>
      </c>
      <c r="D42481" s="1">
        <v>45611</v>
      </c>
      <c r="E42481" t="s">
        <v>171091</v>
      </c>
      <c r="F42481" s="2">
        <v>2077.5</v>
      </c>
      <c r="G42481" s="2">
        <v>4729.21</v>
      </c>
      <c r="H42481" t="s">
        <v>171096</v>
      </c>
      <c r="I42481" t="s">
        <v>171106</v>
      </c>
      <c r="J42481" t="s">
        <v>171108</v>
      </c>
      <c r="K42481" t="s">
        <v>171111</v>
      </c>
      <c r="L42481" t="s">
        <v>171124</v>
      </c>
    </row>
    <row r="42482" spans="1:12" x14ac:dyDescent="0.3">
      <c r="A42482" t="s">
        <v>42484</v>
      </c>
      <c r="B42482" t="s">
        <v>134997</v>
      </c>
      <c r="C42482">
        <v>3299246612</v>
      </c>
      <c r="D42482" s="1">
        <v>45553</v>
      </c>
      <c r="E42482" t="s">
        <v>171090</v>
      </c>
      <c r="F42482" s="2">
        <v>3041.99</v>
      </c>
      <c r="G42482" s="2">
        <v>9220.49</v>
      </c>
      <c r="H42482" t="s">
        <v>171093</v>
      </c>
      <c r="I42482" t="s">
        <v>171102</v>
      </c>
      <c r="J42482" t="s">
        <v>171109</v>
      </c>
      <c r="K42482" t="s">
        <v>171111</v>
      </c>
      <c r="L42482" t="s">
        <v>171115</v>
      </c>
    </row>
    <row r="42483" spans="1:12" x14ac:dyDescent="0.3">
      <c r="A42483" t="s">
        <v>42485</v>
      </c>
      <c r="B42483" t="s">
        <v>134998</v>
      </c>
      <c r="C42483">
        <v>7249785394</v>
      </c>
      <c r="D42483" s="1">
        <v>45320</v>
      </c>
      <c r="E42483" t="s">
        <v>171090</v>
      </c>
      <c r="F42483" s="2">
        <v>1660.64</v>
      </c>
      <c r="G42483" s="2">
        <v>9014.2900000000009</v>
      </c>
      <c r="H42483" t="s">
        <v>171096</v>
      </c>
      <c r="I42483" t="s">
        <v>171104</v>
      </c>
      <c r="J42483" t="s">
        <v>171110</v>
      </c>
      <c r="K42483" t="s">
        <v>171111</v>
      </c>
      <c r="L42483" t="s">
        <v>171114</v>
      </c>
    </row>
    <row r="42484" spans="1:12" x14ac:dyDescent="0.3">
      <c r="A42484" t="s">
        <v>42486</v>
      </c>
      <c r="B42484" t="s">
        <v>134999</v>
      </c>
      <c r="C42484">
        <v>2481969838</v>
      </c>
      <c r="D42484" s="1">
        <v>45512</v>
      </c>
      <c r="E42484" t="s">
        <v>171091</v>
      </c>
      <c r="F42484" s="2">
        <v>2333.86</v>
      </c>
      <c r="G42484" s="2">
        <v>6041.77</v>
      </c>
      <c r="H42484" t="s">
        <v>171099</v>
      </c>
      <c r="I42484" t="s">
        <v>171106</v>
      </c>
      <c r="J42484" t="s">
        <v>171110</v>
      </c>
      <c r="K42484" t="s">
        <v>171111</v>
      </c>
      <c r="L42484" t="s">
        <v>171115</v>
      </c>
    </row>
    <row r="42485" spans="1:12" x14ac:dyDescent="0.3">
      <c r="A42485" t="s">
        <v>42487</v>
      </c>
      <c r="B42485" t="s">
        <v>135000</v>
      </c>
      <c r="C42485">
        <v>4603903273</v>
      </c>
      <c r="D42485" s="1">
        <v>45406</v>
      </c>
      <c r="E42485" t="s">
        <v>171090</v>
      </c>
      <c r="F42485" s="2">
        <v>566.51</v>
      </c>
      <c r="G42485" s="2">
        <v>8891.85</v>
      </c>
      <c r="H42485" t="s">
        <v>171100</v>
      </c>
      <c r="I42485" t="s">
        <v>171102</v>
      </c>
      <c r="J42485" t="s">
        <v>171110</v>
      </c>
      <c r="K42485" t="s">
        <v>171111</v>
      </c>
      <c r="L42485" t="s">
        <v>171116</v>
      </c>
    </row>
    <row r="42486" spans="1:12" x14ac:dyDescent="0.3">
      <c r="A42486" t="s">
        <v>42488</v>
      </c>
      <c r="B42486" t="s">
        <v>135001</v>
      </c>
      <c r="C42486">
        <v>3820406912</v>
      </c>
      <c r="D42486" s="1">
        <v>45527</v>
      </c>
      <c r="E42486" t="s">
        <v>171091</v>
      </c>
      <c r="F42486" s="2">
        <v>4039.08</v>
      </c>
      <c r="G42486" s="2">
        <v>635.23</v>
      </c>
      <c r="H42486" t="s">
        <v>171099</v>
      </c>
      <c r="I42486" t="s">
        <v>171102</v>
      </c>
      <c r="J42486" t="s">
        <v>171108</v>
      </c>
      <c r="K42486" t="s">
        <v>171111</v>
      </c>
      <c r="L42486" t="s">
        <v>171113</v>
      </c>
    </row>
    <row r="42487" spans="1:12" x14ac:dyDescent="0.3">
      <c r="A42487" t="s">
        <v>42489</v>
      </c>
      <c r="B42487" t="s">
        <v>135002</v>
      </c>
      <c r="C42487">
        <v>1926739980</v>
      </c>
      <c r="D42487" s="1">
        <v>45607</v>
      </c>
      <c r="E42487" t="s">
        <v>171091</v>
      </c>
      <c r="F42487" s="2">
        <v>4150.76</v>
      </c>
      <c r="G42487" s="2">
        <v>1417.8</v>
      </c>
      <c r="H42487" t="s">
        <v>171093</v>
      </c>
      <c r="I42487" t="s">
        <v>171104</v>
      </c>
      <c r="J42487" t="s">
        <v>171110</v>
      </c>
      <c r="K42487" t="s">
        <v>171111</v>
      </c>
      <c r="L42487" t="s">
        <v>171115</v>
      </c>
    </row>
    <row r="42488" spans="1:12" x14ac:dyDescent="0.3">
      <c r="A42488" t="s">
        <v>42490</v>
      </c>
      <c r="B42488" t="s">
        <v>111239</v>
      </c>
      <c r="C42488">
        <v>6327499669</v>
      </c>
      <c r="D42488" s="1">
        <v>45417</v>
      </c>
      <c r="E42488" t="s">
        <v>171090</v>
      </c>
      <c r="F42488" s="2">
        <v>3448.31</v>
      </c>
      <c r="G42488" s="2">
        <v>3533.67</v>
      </c>
      <c r="H42488" t="s">
        <v>171097</v>
      </c>
      <c r="I42488" t="s">
        <v>171107</v>
      </c>
      <c r="J42488" t="s">
        <v>171108</v>
      </c>
      <c r="K42488" t="s">
        <v>171111</v>
      </c>
      <c r="L42488" t="s">
        <v>171113</v>
      </c>
    </row>
    <row r="42489" spans="1:12" x14ac:dyDescent="0.3">
      <c r="A42489" t="s">
        <v>42491</v>
      </c>
      <c r="B42489" t="s">
        <v>135003</v>
      </c>
      <c r="C42489">
        <v>4922521961</v>
      </c>
      <c r="D42489" s="1">
        <v>45317</v>
      </c>
      <c r="E42489" t="s">
        <v>171091</v>
      </c>
      <c r="F42489" s="2">
        <v>4358.49</v>
      </c>
      <c r="G42489" s="2">
        <v>7460.99</v>
      </c>
      <c r="H42489" t="s">
        <v>171099</v>
      </c>
      <c r="I42489" t="s">
        <v>171105</v>
      </c>
      <c r="J42489" t="s">
        <v>171110</v>
      </c>
      <c r="K42489" t="s">
        <v>171111</v>
      </c>
      <c r="L42489" t="s">
        <v>171112</v>
      </c>
    </row>
    <row r="42490" spans="1:12" x14ac:dyDescent="0.3">
      <c r="A42490" t="s">
        <v>42492</v>
      </c>
      <c r="B42490" t="s">
        <v>135004</v>
      </c>
      <c r="C42490">
        <v>7401180336</v>
      </c>
      <c r="D42490" s="1">
        <v>45600</v>
      </c>
      <c r="E42490" t="s">
        <v>171091</v>
      </c>
      <c r="F42490" s="2">
        <v>3417.5</v>
      </c>
      <c r="G42490" s="2">
        <v>6974.91</v>
      </c>
      <c r="H42490" t="s">
        <v>171094</v>
      </c>
      <c r="I42490" t="s">
        <v>171106</v>
      </c>
      <c r="J42490" t="s">
        <v>171108</v>
      </c>
      <c r="K42490" t="s">
        <v>171111</v>
      </c>
      <c r="L42490" t="s">
        <v>171124</v>
      </c>
    </row>
    <row r="42491" spans="1:12" x14ac:dyDescent="0.3">
      <c r="A42491" t="s">
        <v>42493</v>
      </c>
      <c r="B42491" t="s">
        <v>103108</v>
      </c>
      <c r="C42491">
        <v>3063839017</v>
      </c>
      <c r="D42491" s="1">
        <v>45471</v>
      </c>
      <c r="E42491" t="s">
        <v>171090</v>
      </c>
      <c r="F42491" s="2">
        <v>2629.84</v>
      </c>
      <c r="G42491" s="2">
        <v>8358.01</v>
      </c>
      <c r="H42491" t="s">
        <v>171095</v>
      </c>
      <c r="I42491" t="s">
        <v>171107</v>
      </c>
      <c r="J42491" t="s">
        <v>171108</v>
      </c>
      <c r="K42491" t="s">
        <v>171111</v>
      </c>
      <c r="L42491" t="s">
        <v>171116</v>
      </c>
    </row>
    <row r="42492" spans="1:12" x14ac:dyDescent="0.3">
      <c r="A42492" t="s">
        <v>42494</v>
      </c>
      <c r="B42492" t="s">
        <v>135005</v>
      </c>
      <c r="C42492">
        <v>6563936499</v>
      </c>
      <c r="D42492" s="1">
        <v>45348</v>
      </c>
      <c r="E42492" t="s">
        <v>171090</v>
      </c>
      <c r="F42492" s="2">
        <v>1067.1600000000001</v>
      </c>
      <c r="G42492" s="2">
        <v>3374.97</v>
      </c>
      <c r="H42492" t="s">
        <v>171095</v>
      </c>
      <c r="I42492" t="s">
        <v>171104</v>
      </c>
      <c r="J42492" t="s">
        <v>171110</v>
      </c>
      <c r="K42492" t="s">
        <v>171111</v>
      </c>
      <c r="L42492" t="s">
        <v>171112</v>
      </c>
    </row>
    <row r="42493" spans="1:12" x14ac:dyDescent="0.3">
      <c r="A42493" t="s">
        <v>42495</v>
      </c>
      <c r="B42493" t="s">
        <v>135006</v>
      </c>
      <c r="C42493">
        <v>1099755211</v>
      </c>
      <c r="D42493" s="1">
        <v>45364</v>
      </c>
      <c r="E42493" t="s">
        <v>171091</v>
      </c>
      <c r="F42493" s="2">
        <v>2607.4899999999998</v>
      </c>
      <c r="G42493" s="2">
        <v>1834.63</v>
      </c>
      <c r="H42493" t="s">
        <v>171100</v>
      </c>
      <c r="I42493" t="s">
        <v>171106</v>
      </c>
      <c r="J42493" t="s">
        <v>171109</v>
      </c>
      <c r="K42493" t="s">
        <v>171111</v>
      </c>
      <c r="L42493" t="s">
        <v>171115</v>
      </c>
    </row>
    <row r="42494" spans="1:12" x14ac:dyDescent="0.3">
      <c r="A42494" t="s">
        <v>42496</v>
      </c>
      <c r="B42494" t="s">
        <v>128920</v>
      </c>
      <c r="C42494">
        <v>5397146037</v>
      </c>
      <c r="D42494" s="1">
        <v>45596</v>
      </c>
      <c r="E42494" t="s">
        <v>171091</v>
      </c>
      <c r="F42494" s="2">
        <v>2037.68</v>
      </c>
      <c r="G42494" s="2">
        <v>3922.2</v>
      </c>
      <c r="H42494" t="s">
        <v>171093</v>
      </c>
      <c r="I42494" t="s">
        <v>171106</v>
      </c>
      <c r="J42494" t="s">
        <v>171110</v>
      </c>
      <c r="K42494" t="s">
        <v>171111</v>
      </c>
      <c r="L42494" t="s">
        <v>171113</v>
      </c>
    </row>
    <row r="42495" spans="1:12" x14ac:dyDescent="0.3">
      <c r="A42495" t="s">
        <v>42497</v>
      </c>
      <c r="B42495" t="s">
        <v>111183</v>
      </c>
      <c r="C42495">
        <v>7898885585</v>
      </c>
      <c r="D42495" s="1">
        <v>45574</v>
      </c>
      <c r="E42495" t="s">
        <v>171091</v>
      </c>
      <c r="F42495" s="2">
        <v>495.91</v>
      </c>
      <c r="G42495" s="2">
        <v>8259.84</v>
      </c>
      <c r="H42495" t="s">
        <v>171099</v>
      </c>
      <c r="I42495" t="s">
        <v>171105</v>
      </c>
      <c r="J42495" t="s">
        <v>171110</v>
      </c>
      <c r="K42495" t="s">
        <v>171111</v>
      </c>
      <c r="L42495" t="s">
        <v>171116</v>
      </c>
    </row>
    <row r="42496" spans="1:12" x14ac:dyDescent="0.3">
      <c r="A42496" t="s">
        <v>42498</v>
      </c>
      <c r="B42496" t="s">
        <v>135007</v>
      </c>
      <c r="C42496">
        <v>6709064654</v>
      </c>
      <c r="D42496" s="1">
        <v>45542</v>
      </c>
      <c r="E42496" t="s">
        <v>171090</v>
      </c>
      <c r="F42496" s="2">
        <v>4326.63</v>
      </c>
      <c r="G42496" s="2">
        <v>8392.0400000000009</v>
      </c>
      <c r="H42496" t="s">
        <v>171096</v>
      </c>
      <c r="I42496" t="s">
        <v>171107</v>
      </c>
      <c r="J42496" t="s">
        <v>171109</v>
      </c>
      <c r="K42496" t="s">
        <v>171111</v>
      </c>
      <c r="L42496" t="s">
        <v>171114</v>
      </c>
    </row>
    <row r="42497" spans="1:12" x14ac:dyDescent="0.3">
      <c r="A42497" t="s">
        <v>42499</v>
      </c>
      <c r="B42497" t="s">
        <v>135008</v>
      </c>
      <c r="C42497">
        <v>8189792327</v>
      </c>
      <c r="D42497" s="1">
        <v>45349</v>
      </c>
      <c r="E42497" t="s">
        <v>171091</v>
      </c>
      <c r="F42497" s="2">
        <v>3018.02</v>
      </c>
      <c r="G42497" s="2">
        <v>3187.93</v>
      </c>
      <c r="H42497" t="s">
        <v>171098</v>
      </c>
      <c r="I42497" t="s">
        <v>171105</v>
      </c>
      <c r="J42497" t="s">
        <v>171108</v>
      </c>
      <c r="K42497" t="s">
        <v>171111</v>
      </c>
      <c r="L42497" t="s">
        <v>171112</v>
      </c>
    </row>
    <row r="42498" spans="1:12" x14ac:dyDescent="0.3">
      <c r="A42498" t="s">
        <v>42500</v>
      </c>
      <c r="B42498" t="s">
        <v>135009</v>
      </c>
      <c r="C42498">
        <v>8369478371</v>
      </c>
      <c r="D42498" s="1">
        <v>45616</v>
      </c>
      <c r="E42498" t="s">
        <v>171091</v>
      </c>
      <c r="F42498" s="2">
        <v>3286.25</v>
      </c>
      <c r="G42498" s="2">
        <v>1973.25</v>
      </c>
      <c r="H42498" t="s">
        <v>171093</v>
      </c>
      <c r="I42498" t="s">
        <v>171103</v>
      </c>
      <c r="J42498" t="s">
        <v>171110</v>
      </c>
      <c r="K42498" t="s">
        <v>171111</v>
      </c>
      <c r="L42498" t="s">
        <v>171116</v>
      </c>
    </row>
    <row r="42499" spans="1:12" x14ac:dyDescent="0.3">
      <c r="A42499" t="s">
        <v>42501</v>
      </c>
      <c r="B42499" t="s">
        <v>134825</v>
      </c>
      <c r="C42499">
        <v>4358838618</v>
      </c>
      <c r="D42499" s="1">
        <v>45379</v>
      </c>
      <c r="E42499" t="s">
        <v>171090</v>
      </c>
      <c r="F42499" s="2">
        <v>253.68</v>
      </c>
      <c r="G42499" s="2">
        <v>967.31</v>
      </c>
      <c r="H42499" t="s">
        <v>171100</v>
      </c>
      <c r="I42499" t="s">
        <v>171104</v>
      </c>
      <c r="J42499" t="s">
        <v>171109</v>
      </c>
      <c r="K42499" t="s">
        <v>171111</v>
      </c>
      <c r="L42499" t="s">
        <v>171113</v>
      </c>
    </row>
    <row r="42500" spans="1:12" x14ac:dyDescent="0.3">
      <c r="A42500" t="s">
        <v>42502</v>
      </c>
      <c r="B42500" t="s">
        <v>135010</v>
      </c>
      <c r="C42500">
        <v>3626445606</v>
      </c>
      <c r="D42500" s="1">
        <v>45520</v>
      </c>
      <c r="E42500" t="s">
        <v>171091</v>
      </c>
      <c r="F42500" s="2">
        <v>4020.89</v>
      </c>
      <c r="G42500" s="2">
        <v>1028.4000000000001</v>
      </c>
      <c r="H42500" t="s">
        <v>171100</v>
      </c>
      <c r="I42500" t="s">
        <v>171102</v>
      </c>
      <c r="J42500" t="s">
        <v>171109</v>
      </c>
      <c r="K42500" t="s">
        <v>171111</v>
      </c>
      <c r="L42500" t="s">
        <v>171124</v>
      </c>
    </row>
    <row r="42501" spans="1:12" x14ac:dyDescent="0.3">
      <c r="A42501" t="s">
        <v>42503</v>
      </c>
      <c r="B42501" t="s">
        <v>135011</v>
      </c>
      <c r="C42501">
        <v>9292953940</v>
      </c>
      <c r="D42501" s="1">
        <v>45514</v>
      </c>
      <c r="E42501" t="s">
        <v>171091</v>
      </c>
      <c r="F42501" s="2">
        <v>320.33</v>
      </c>
      <c r="G42501" s="2">
        <v>8859.33</v>
      </c>
      <c r="H42501" t="s">
        <v>171092</v>
      </c>
      <c r="I42501" t="s">
        <v>171104</v>
      </c>
      <c r="J42501" t="s">
        <v>171108</v>
      </c>
      <c r="K42501" t="s">
        <v>171111</v>
      </c>
      <c r="L42501" t="s">
        <v>171115</v>
      </c>
    </row>
    <row r="42502" spans="1:12" x14ac:dyDescent="0.3">
      <c r="A42502" t="s">
        <v>42504</v>
      </c>
      <c r="B42502" t="s">
        <v>127794</v>
      </c>
      <c r="C42502">
        <v>5946496893</v>
      </c>
      <c r="D42502" s="1">
        <v>45363</v>
      </c>
      <c r="E42502" t="s">
        <v>171090</v>
      </c>
      <c r="F42502" s="2">
        <v>610.19000000000005</v>
      </c>
      <c r="G42502" s="2">
        <v>2669.09</v>
      </c>
      <c r="H42502" t="s">
        <v>171095</v>
      </c>
      <c r="I42502" t="s">
        <v>171106</v>
      </c>
      <c r="J42502" t="s">
        <v>171110</v>
      </c>
      <c r="K42502" t="s">
        <v>171111</v>
      </c>
      <c r="L42502" t="s">
        <v>171116</v>
      </c>
    </row>
    <row r="42503" spans="1:12" x14ac:dyDescent="0.3">
      <c r="A42503" t="s">
        <v>42505</v>
      </c>
      <c r="B42503" t="s">
        <v>132134</v>
      </c>
      <c r="C42503">
        <v>1041729365</v>
      </c>
      <c r="D42503" s="1">
        <v>45387</v>
      </c>
      <c r="E42503" t="s">
        <v>171090</v>
      </c>
      <c r="F42503" s="2">
        <v>1720.33</v>
      </c>
      <c r="G42503" s="2">
        <v>7647.73</v>
      </c>
      <c r="H42503" t="s">
        <v>171098</v>
      </c>
      <c r="I42503" t="s">
        <v>171104</v>
      </c>
      <c r="J42503" t="s">
        <v>171109</v>
      </c>
      <c r="K42503" t="s">
        <v>171111</v>
      </c>
      <c r="L42503" t="s">
        <v>171124</v>
      </c>
    </row>
    <row r="42504" spans="1:12" x14ac:dyDescent="0.3">
      <c r="A42504" t="s">
        <v>42506</v>
      </c>
      <c r="B42504" t="s">
        <v>135012</v>
      </c>
      <c r="C42504">
        <v>2056966306</v>
      </c>
      <c r="D42504" s="1">
        <v>45473</v>
      </c>
      <c r="E42504" t="s">
        <v>171091</v>
      </c>
      <c r="F42504" s="2">
        <v>2568.2800000000002</v>
      </c>
      <c r="G42504" s="2">
        <v>6523.91</v>
      </c>
      <c r="H42504" t="s">
        <v>171094</v>
      </c>
      <c r="I42504" t="s">
        <v>171102</v>
      </c>
      <c r="J42504" t="s">
        <v>171109</v>
      </c>
      <c r="K42504" t="s">
        <v>171111</v>
      </c>
      <c r="L42504" t="s">
        <v>171114</v>
      </c>
    </row>
    <row r="42505" spans="1:12" x14ac:dyDescent="0.3">
      <c r="A42505" t="s">
        <v>42507</v>
      </c>
      <c r="B42505" t="s">
        <v>107036</v>
      </c>
      <c r="C42505">
        <v>3706283333</v>
      </c>
      <c r="D42505" s="1">
        <v>45510</v>
      </c>
      <c r="E42505" t="s">
        <v>171090</v>
      </c>
      <c r="F42505" s="2">
        <v>1220.7</v>
      </c>
      <c r="G42505" s="2">
        <v>8014.97</v>
      </c>
      <c r="H42505" t="s">
        <v>171093</v>
      </c>
      <c r="I42505" t="s">
        <v>171105</v>
      </c>
      <c r="J42505" t="s">
        <v>171108</v>
      </c>
      <c r="K42505" t="s">
        <v>171111</v>
      </c>
      <c r="L42505" t="s">
        <v>171113</v>
      </c>
    </row>
    <row r="42506" spans="1:12" x14ac:dyDescent="0.3">
      <c r="A42506" t="s">
        <v>42508</v>
      </c>
      <c r="B42506" t="s">
        <v>135013</v>
      </c>
      <c r="C42506">
        <v>6698965896</v>
      </c>
      <c r="D42506" s="1">
        <v>45585</v>
      </c>
      <c r="E42506" t="s">
        <v>171091</v>
      </c>
      <c r="F42506" s="2">
        <v>3879.66</v>
      </c>
      <c r="G42506" s="2">
        <v>1920.52</v>
      </c>
      <c r="H42506" t="s">
        <v>171094</v>
      </c>
      <c r="I42506" t="s">
        <v>171104</v>
      </c>
      <c r="J42506" t="s">
        <v>171108</v>
      </c>
      <c r="K42506" t="s">
        <v>171111</v>
      </c>
      <c r="L42506" t="s">
        <v>171115</v>
      </c>
    </row>
    <row r="42507" spans="1:12" x14ac:dyDescent="0.3">
      <c r="A42507" t="s">
        <v>42509</v>
      </c>
      <c r="B42507" t="s">
        <v>135014</v>
      </c>
      <c r="C42507">
        <v>1527944613</v>
      </c>
      <c r="D42507" s="1">
        <v>45373</v>
      </c>
      <c r="E42507" t="s">
        <v>171090</v>
      </c>
      <c r="F42507" s="2">
        <v>4736.66</v>
      </c>
      <c r="G42507" s="2">
        <v>3989.46</v>
      </c>
      <c r="H42507" t="s">
        <v>171098</v>
      </c>
      <c r="I42507" t="s">
        <v>171105</v>
      </c>
      <c r="J42507" t="s">
        <v>171109</v>
      </c>
      <c r="K42507" t="s">
        <v>171111</v>
      </c>
      <c r="L42507" t="s">
        <v>171115</v>
      </c>
    </row>
    <row r="42508" spans="1:12" x14ac:dyDescent="0.3">
      <c r="A42508" t="s">
        <v>42510</v>
      </c>
      <c r="B42508" t="s">
        <v>128072</v>
      </c>
      <c r="C42508">
        <v>7035471289</v>
      </c>
      <c r="D42508" s="1">
        <v>45513</v>
      </c>
      <c r="E42508" t="s">
        <v>171090</v>
      </c>
      <c r="F42508" s="2">
        <v>1539.94</v>
      </c>
      <c r="G42508" s="2">
        <v>4790.08</v>
      </c>
      <c r="H42508" t="s">
        <v>171095</v>
      </c>
      <c r="I42508" t="s">
        <v>171107</v>
      </c>
      <c r="J42508" t="s">
        <v>171110</v>
      </c>
      <c r="K42508" t="s">
        <v>171111</v>
      </c>
      <c r="L42508" t="s">
        <v>171113</v>
      </c>
    </row>
    <row r="42509" spans="1:12" x14ac:dyDescent="0.3">
      <c r="A42509" t="s">
        <v>42511</v>
      </c>
      <c r="B42509" t="s">
        <v>112650</v>
      </c>
      <c r="C42509">
        <v>2842760882</v>
      </c>
      <c r="D42509" s="1">
        <v>45461</v>
      </c>
      <c r="E42509" t="s">
        <v>171091</v>
      </c>
      <c r="F42509" s="2">
        <v>1330.16</v>
      </c>
      <c r="G42509" s="2">
        <v>2139.66</v>
      </c>
      <c r="H42509" t="s">
        <v>171095</v>
      </c>
      <c r="I42509" t="s">
        <v>171105</v>
      </c>
      <c r="J42509" t="s">
        <v>171110</v>
      </c>
      <c r="K42509" t="s">
        <v>171111</v>
      </c>
      <c r="L42509" t="s">
        <v>171116</v>
      </c>
    </row>
    <row r="42510" spans="1:12" x14ac:dyDescent="0.3">
      <c r="A42510" t="s">
        <v>42512</v>
      </c>
      <c r="B42510" t="s">
        <v>135015</v>
      </c>
      <c r="C42510">
        <v>3865953622</v>
      </c>
      <c r="D42510" s="1">
        <v>45547</v>
      </c>
      <c r="E42510" t="s">
        <v>171091</v>
      </c>
      <c r="F42510" s="2">
        <v>3117.96</v>
      </c>
      <c r="G42510" s="2">
        <v>5607.74</v>
      </c>
      <c r="H42510" t="s">
        <v>171093</v>
      </c>
      <c r="I42510" t="s">
        <v>171106</v>
      </c>
      <c r="J42510" t="s">
        <v>171109</v>
      </c>
      <c r="K42510" t="s">
        <v>171111</v>
      </c>
      <c r="L42510" t="s">
        <v>171115</v>
      </c>
    </row>
    <row r="42511" spans="1:12" x14ac:dyDescent="0.3">
      <c r="A42511" t="s">
        <v>42513</v>
      </c>
      <c r="B42511" t="s">
        <v>135016</v>
      </c>
      <c r="C42511">
        <v>6005868765</v>
      </c>
      <c r="D42511" s="1">
        <v>45458</v>
      </c>
      <c r="E42511" t="s">
        <v>171090</v>
      </c>
      <c r="F42511" s="2">
        <v>1340.31</v>
      </c>
      <c r="G42511" s="2">
        <v>1904.73</v>
      </c>
      <c r="H42511" t="s">
        <v>171098</v>
      </c>
      <c r="I42511" t="s">
        <v>171106</v>
      </c>
      <c r="J42511" t="s">
        <v>171108</v>
      </c>
      <c r="K42511" t="s">
        <v>171111</v>
      </c>
      <c r="L42511" t="s">
        <v>171116</v>
      </c>
    </row>
    <row r="42512" spans="1:12" x14ac:dyDescent="0.3">
      <c r="A42512" t="s">
        <v>42514</v>
      </c>
      <c r="B42512" t="s">
        <v>135017</v>
      </c>
      <c r="C42512">
        <v>6157726885</v>
      </c>
      <c r="D42512" s="1">
        <v>45408</v>
      </c>
      <c r="E42512" t="s">
        <v>171090</v>
      </c>
      <c r="F42512" s="2">
        <v>3051.62</v>
      </c>
      <c r="G42512" s="2">
        <v>8781.4</v>
      </c>
      <c r="H42512" t="s">
        <v>171100</v>
      </c>
      <c r="I42512" t="s">
        <v>171104</v>
      </c>
      <c r="J42512" t="s">
        <v>171110</v>
      </c>
      <c r="K42512" t="s">
        <v>171111</v>
      </c>
      <c r="L42512" t="s">
        <v>171115</v>
      </c>
    </row>
    <row r="42513" spans="1:12" x14ac:dyDescent="0.3">
      <c r="A42513" t="s">
        <v>42515</v>
      </c>
      <c r="B42513" t="s">
        <v>135018</v>
      </c>
      <c r="C42513">
        <v>3365047477</v>
      </c>
      <c r="D42513" s="1">
        <v>45323</v>
      </c>
      <c r="E42513" t="s">
        <v>171090</v>
      </c>
      <c r="F42513" s="2">
        <v>2774.08</v>
      </c>
      <c r="G42513" s="2">
        <v>7559.12</v>
      </c>
      <c r="H42513" t="s">
        <v>171095</v>
      </c>
      <c r="I42513" t="s">
        <v>171106</v>
      </c>
      <c r="J42513" t="s">
        <v>171108</v>
      </c>
      <c r="K42513" t="s">
        <v>171111</v>
      </c>
      <c r="L42513" t="s">
        <v>171113</v>
      </c>
    </row>
    <row r="42514" spans="1:12" x14ac:dyDescent="0.3">
      <c r="A42514" t="s">
        <v>42516</v>
      </c>
      <c r="B42514" t="s">
        <v>135019</v>
      </c>
      <c r="C42514">
        <v>9575213988</v>
      </c>
      <c r="D42514" s="1">
        <v>45456</v>
      </c>
      <c r="E42514" t="s">
        <v>171091</v>
      </c>
      <c r="F42514" s="2">
        <v>3489.84</v>
      </c>
      <c r="G42514" s="2">
        <v>4567.46</v>
      </c>
      <c r="H42514" t="s">
        <v>171100</v>
      </c>
      <c r="I42514" t="s">
        <v>171104</v>
      </c>
      <c r="J42514" t="s">
        <v>171108</v>
      </c>
      <c r="K42514" t="s">
        <v>171111</v>
      </c>
      <c r="L42514" t="s">
        <v>171116</v>
      </c>
    </row>
    <row r="42515" spans="1:12" x14ac:dyDescent="0.3">
      <c r="A42515" t="s">
        <v>42517</v>
      </c>
      <c r="B42515" t="s">
        <v>113373</v>
      </c>
      <c r="C42515">
        <v>2443626329</v>
      </c>
      <c r="D42515" s="1">
        <v>45320</v>
      </c>
      <c r="E42515" t="s">
        <v>171090</v>
      </c>
      <c r="F42515" s="2">
        <v>4834.92</v>
      </c>
      <c r="G42515" s="2">
        <v>3920.15</v>
      </c>
      <c r="H42515" t="s">
        <v>171093</v>
      </c>
      <c r="I42515" t="s">
        <v>171104</v>
      </c>
      <c r="J42515" t="s">
        <v>171109</v>
      </c>
      <c r="K42515" t="s">
        <v>171111</v>
      </c>
      <c r="L42515" t="s">
        <v>171112</v>
      </c>
    </row>
    <row r="42516" spans="1:12" x14ac:dyDescent="0.3">
      <c r="A42516" t="s">
        <v>42518</v>
      </c>
      <c r="B42516" t="s">
        <v>135020</v>
      </c>
      <c r="C42516">
        <v>8662368251</v>
      </c>
      <c r="D42516" s="1">
        <v>45431</v>
      </c>
      <c r="E42516" t="s">
        <v>171090</v>
      </c>
      <c r="F42516" s="2">
        <v>2238.2800000000002</v>
      </c>
      <c r="G42516" s="2">
        <v>1294.1300000000001</v>
      </c>
      <c r="H42516" t="s">
        <v>171096</v>
      </c>
      <c r="I42516" t="s">
        <v>171107</v>
      </c>
      <c r="J42516" t="s">
        <v>171109</v>
      </c>
      <c r="K42516" t="s">
        <v>171111</v>
      </c>
      <c r="L42516" t="s">
        <v>171116</v>
      </c>
    </row>
    <row r="42517" spans="1:12" x14ac:dyDescent="0.3">
      <c r="A42517" t="s">
        <v>42519</v>
      </c>
      <c r="B42517" t="s">
        <v>135021</v>
      </c>
      <c r="C42517">
        <v>1692365111</v>
      </c>
      <c r="D42517" s="1">
        <v>45427</v>
      </c>
      <c r="E42517" t="s">
        <v>171091</v>
      </c>
      <c r="F42517" s="2">
        <v>697.28</v>
      </c>
      <c r="G42517" s="2">
        <v>9679.09</v>
      </c>
      <c r="H42517" t="s">
        <v>171098</v>
      </c>
      <c r="I42517" t="s">
        <v>171103</v>
      </c>
      <c r="J42517" t="s">
        <v>171109</v>
      </c>
      <c r="K42517" t="s">
        <v>171111</v>
      </c>
      <c r="L42517" t="s">
        <v>171112</v>
      </c>
    </row>
    <row r="42518" spans="1:12" x14ac:dyDescent="0.3">
      <c r="A42518" t="s">
        <v>42520</v>
      </c>
      <c r="B42518" t="s">
        <v>135022</v>
      </c>
      <c r="C42518">
        <v>2248898182</v>
      </c>
      <c r="D42518" s="1">
        <v>45604</v>
      </c>
      <c r="E42518" t="s">
        <v>171091</v>
      </c>
      <c r="F42518" s="2">
        <v>4578.2299999999996</v>
      </c>
      <c r="G42518" s="2">
        <v>3489.37</v>
      </c>
      <c r="H42518" t="s">
        <v>171092</v>
      </c>
      <c r="I42518" t="s">
        <v>171104</v>
      </c>
      <c r="J42518" t="s">
        <v>171110</v>
      </c>
      <c r="K42518" t="s">
        <v>171111</v>
      </c>
      <c r="L42518" t="s">
        <v>171115</v>
      </c>
    </row>
    <row r="42519" spans="1:12" x14ac:dyDescent="0.3">
      <c r="A42519" t="s">
        <v>42521</v>
      </c>
      <c r="B42519" t="s">
        <v>135023</v>
      </c>
      <c r="C42519">
        <v>1461988427</v>
      </c>
      <c r="D42519" s="1">
        <v>45520</v>
      </c>
      <c r="E42519" t="s">
        <v>171091</v>
      </c>
      <c r="F42519" s="2">
        <v>3021.54</v>
      </c>
      <c r="G42519" s="2">
        <v>1422.26</v>
      </c>
      <c r="H42519" t="s">
        <v>171100</v>
      </c>
      <c r="I42519" t="s">
        <v>171104</v>
      </c>
      <c r="J42519" t="s">
        <v>171109</v>
      </c>
      <c r="K42519" t="s">
        <v>171111</v>
      </c>
      <c r="L42519" t="s">
        <v>171112</v>
      </c>
    </row>
    <row r="42520" spans="1:12" x14ac:dyDescent="0.3">
      <c r="A42520" t="s">
        <v>42522</v>
      </c>
      <c r="B42520" t="s">
        <v>135024</v>
      </c>
      <c r="C42520">
        <v>4366237115</v>
      </c>
      <c r="D42520" s="1">
        <v>45353</v>
      </c>
      <c r="E42520" t="s">
        <v>171090</v>
      </c>
      <c r="F42520" s="2">
        <v>2829.26</v>
      </c>
      <c r="G42520" s="2">
        <v>7359.55</v>
      </c>
      <c r="H42520" t="s">
        <v>171092</v>
      </c>
      <c r="I42520" t="s">
        <v>171105</v>
      </c>
      <c r="J42520" t="s">
        <v>171109</v>
      </c>
      <c r="K42520" t="s">
        <v>171111</v>
      </c>
      <c r="L42520" t="s">
        <v>171115</v>
      </c>
    </row>
    <row r="42521" spans="1:12" x14ac:dyDescent="0.3">
      <c r="A42521" t="s">
        <v>42523</v>
      </c>
      <c r="B42521" t="s">
        <v>130172</v>
      </c>
      <c r="C42521">
        <v>7915859485</v>
      </c>
      <c r="D42521" s="1">
        <v>45442</v>
      </c>
      <c r="E42521" t="s">
        <v>171091</v>
      </c>
      <c r="F42521" s="2">
        <v>4760.6099999999997</v>
      </c>
      <c r="G42521" s="2">
        <v>2988</v>
      </c>
      <c r="H42521" t="s">
        <v>171095</v>
      </c>
      <c r="I42521" t="s">
        <v>171102</v>
      </c>
      <c r="J42521" t="s">
        <v>171109</v>
      </c>
      <c r="K42521" t="s">
        <v>171111</v>
      </c>
      <c r="L42521" t="s">
        <v>171113</v>
      </c>
    </row>
    <row r="42522" spans="1:12" x14ac:dyDescent="0.3">
      <c r="A42522" t="s">
        <v>42524</v>
      </c>
      <c r="B42522" t="s">
        <v>101696</v>
      </c>
      <c r="C42522">
        <v>2721363617</v>
      </c>
      <c r="D42522" s="1">
        <v>45591</v>
      </c>
      <c r="E42522" t="s">
        <v>171091</v>
      </c>
      <c r="F42522" s="2">
        <v>3724.63</v>
      </c>
      <c r="G42522" s="2">
        <v>4478.2700000000004</v>
      </c>
      <c r="H42522" t="s">
        <v>171095</v>
      </c>
      <c r="I42522" t="s">
        <v>171103</v>
      </c>
      <c r="J42522" t="s">
        <v>171108</v>
      </c>
      <c r="K42522" t="s">
        <v>171111</v>
      </c>
      <c r="L42522" t="s">
        <v>171114</v>
      </c>
    </row>
    <row r="42523" spans="1:12" x14ac:dyDescent="0.3">
      <c r="A42523" t="s">
        <v>42525</v>
      </c>
      <c r="B42523" t="s">
        <v>135025</v>
      </c>
      <c r="C42523">
        <v>9312384005</v>
      </c>
      <c r="D42523" s="1">
        <v>45321</v>
      </c>
      <c r="E42523" t="s">
        <v>171090</v>
      </c>
      <c r="F42523" s="2">
        <v>582.78</v>
      </c>
      <c r="G42523" s="2">
        <v>1522.38</v>
      </c>
      <c r="H42523" t="s">
        <v>171100</v>
      </c>
      <c r="I42523" t="s">
        <v>171106</v>
      </c>
      <c r="J42523" t="s">
        <v>171108</v>
      </c>
      <c r="K42523" t="s">
        <v>171111</v>
      </c>
      <c r="L42523" t="s">
        <v>171112</v>
      </c>
    </row>
    <row r="42524" spans="1:12" x14ac:dyDescent="0.3">
      <c r="A42524" t="s">
        <v>42526</v>
      </c>
      <c r="B42524" t="s">
        <v>135026</v>
      </c>
      <c r="C42524">
        <v>3303735245</v>
      </c>
      <c r="D42524" s="1">
        <v>45521</v>
      </c>
      <c r="E42524" t="s">
        <v>171091</v>
      </c>
      <c r="F42524" s="2">
        <v>939.78</v>
      </c>
      <c r="G42524" s="2">
        <v>1417.15</v>
      </c>
      <c r="H42524" t="s">
        <v>171093</v>
      </c>
      <c r="I42524" t="s">
        <v>171104</v>
      </c>
      <c r="J42524" t="s">
        <v>171110</v>
      </c>
      <c r="K42524" t="s">
        <v>171111</v>
      </c>
      <c r="L42524" t="s">
        <v>171114</v>
      </c>
    </row>
    <row r="42525" spans="1:12" x14ac:dyDescent="0.3">
      <c r="A42525" t="s">
        <v>42527</v>
      </c>
      <c r="B42525" t="s">
        <v>135027</v>
      </c>
      <c r="C42525">
        <v>1950786544</v>
      </c>
      <c r="D42525" s="1">
        <v>45431</v>
      </c>
      <c r="E42525" t="s">
        <v>171090</v>
      </c>
      <c r="F42525" s="2">
        <v>2261.83</v>
      </c>
      <c r="G42525" s="2">
        <v>8980.2900000000009</v>
      </c>
      <c r="H42525" t="s">
        <v>171099</v>
      </c>
      <c r="I42525" t="s">
        <v>171104</v>
      </c>
      <c r="J42525" t="s">
        <v>171110</v>
      </c>
      <c r="K42525" t="s">
        <v>171111</v>
      </c>
      <c r="L42525" t="s">
        <v>171113</v>
      </c>
    </row>
    <row r="42526" spans="1:12" x14ac:dyDescent="0.3">
      <c r="A42526" t="s">
        <v>42528</v>
      </c>
      <c r="B42526" t="s">
        <v>135028</v>
      </c>
      <c r="C42526">
        <v>4307950815</v>
      </c>
      <c r="D42526" s="1">
        <v>45610</v>
      </c>
      <c r="E42526" t="s">
        <v>171090</v>
      </c>
      <c r="F42526" s="2">
        <v>1782.43</v>
      </c>
      <c r="G42526" s="2">
        <v>5531.3</v>
      </c>
      <c r="H42526" t="s">
        <v>171101</v>
      </c>
      <c r="I42526" t="s">
        <v>171102</v>
      </c>
      <c r="J42526" t="s">
        <v>171109</v>
      </c>
      <c r="K42526" t="s">
        <v>171111</v>
      </c>
      <c r="L42526" t="s">
        <v>171115</v>
      </c>
    </row>
    <row r="42527" spans="1:12" x14ac:dyDescent="0.3">
      <c r="A42527" t="s">
        <v>42529</v>
      </c>
      <c r="B42527" t="s">
        <v>135029</v>
      </c>
      <c r="C42527">
        <v>3991095506</v>
      </c>
      <c r="D42527" s="1">
        <v>45519</v>
      </c>
      <c r="E42527" t="s">
        <v>171090</v>
      </c>
      <c r="F42527" s="2">
        <v>1944.57</v>
      </c>
      <c r="G42527" s="2">
        <v>2094.96</v>
      </c>
      <c r="H42527" t="s">
        <v>171097</v>
      </c>
      <c r="I42527" t="s">
        <v>171107</v>
      </c>
      <c r="J42527" t="s">
        <v>171108</v>
      </c>
      <c r="K42527" t="s">
        <v>171111</v>
      </c>
      <c r="L42527" t="s">
        <v>171116</v>
      </c>
    </row>
    <row r="42528" spans="1:12" x14ac:dyDescent="0.3">
      <c r="A42528" t="s">
        <v>42530</v>
      </c>
      <c r="B42528" t="s">
        <v>135030</v>
      </c>
      <c r="C42528">
        <v>8669611128</v>
      </c>
      <c r="D42528" s="1">
        <v>45523</v>
      </c>
      <c r="E42528" t="s">
        <v>171091</v>
      </c>
      <c r="F42528" s="2">
        <v>2776.48</v>
      </c>
      <c r="G42528" s="2">
        <v>4858.18</v>
      </c>
      <c r="H42528" t="s">
        <v>171100</v>
      </c>
      <c r="I42528" t="s">
        <v>171106</v>
      </c>
      <c r="J42528" t="s">
        <v>171108</v>
      </c>
      <c r="K42528" t="s">
        <v>171111</v>
      </c>
      <c r="L42528" t="s">
        <v>171124</v>
      </c>
    </row>
    <row r="42529" spans="1:12" x14ac:dyDescent="0.3">
      <c r="A42529" t="s">
        <v>42531</v>
      </c>
      <c r="B42529" t="s">
        <v>135031</v>
      </c>
      <c r="C42529">
        <v>9090585362</v>
      </c>
      <c r="D42529" s="1">
        <v>45384</v>
      </c>
      <c r="E42529" t="s">
        <v>171090</v>
      </c>
      <c r="F42529" s="2">
        <v>2095.48</v>
      </c>
      <c r="G42529" s="2">
        <v>3699.45</v>
      </c>
      <c r="H42529" t="s">
        <v>171095</v>
      </c>
      <c r="I42529" t="s">
        <v>171105</v>
      </c>
      <c r="J42529" t="s">
        <v>171109</v>
      </c>
      <c r="K42529" t="s">
        <v>171111</v>
      </c>
      <c r="L42529" t="s">
        <v>171124</v>
      </c>
    </row>
    <row r="42530" spans="1:12" x14ac:dyDescent="0.3">
      <c r="A42530" t="s">
        <v>42532</v>
      </c>
      <c r="B42530" t="s">
        <v>135032</v>
      </c>
      <c r="C42530">
        <v>2791149586</v>
      </c>
      <c r="D42530" s="1">
        <v>45471</v>
      </c>
      <c r="E42530" t="s">
        <v>171091</v>
      </c>
      <c r="F42530" s="2">
        <v>1289.82</v>
      </c>
      <c r="G42530" s="2">
        <v>3102.16</v>
      </c>
      <c r="H42530" t="s">
        <v>171100</v>
      </c>
      <c r="I42530" t="s">
        <v>171104</v>
      </c>
      <c r="J42530" t="s">
        <v>171109</v>
      </c>
      <c r="K42530" t="s">
        <v>171111</v>
      </c>
      <c r="L42530" t="s">
        <v>171114</v>
      </c>
    </row>
    <row r="42531" spans="1:12" x14ac:dyDescent="0.3">
      <c r="A42531" t="s">
        <v>42533</v>
      </c>
      <c r="B42531" t="s">
        <v>135033</v>
      </c>
      <c r="C42531">
        <v>7445495143</v>
      </c>
      <c r="D42531" s="1">
        <v>45299</v>
      </c>
      <c r="E42531" t="s">
        <v>171091</v>
      </c>
      <c r="F42531" s="2">
        <v>2246.7399999999998</v>
      </c>
      <c r="G42531" s="2">
        <v>974.97</v>
      </c>
      <c r="H42531" t="s">
        <v>171092</v>
      </c>
      <c r="I42531" t="s">
        <v>171103</v>
      </c>
      <c r="J42531" t="s">
        <v>171108</v>
      </c>
      <c r="K42531" t="s">
        <v>171111</v>
      </c>
      <c r="L42531" t="s">
        <v>171116</v>
      </c>
    </row>
    <row r="42532" spans="1:12" x14ac:dyDescent="0.3">
      <c r="A42532" t="s">
        <v>42534</v>
      </c>
      <c r="B42532" t="s">
        <v>135034</v>
      </c>
      <c r="C42532">
        <v>6883986442</v>
      </c>
      <c r="D42532" s="1">
        <v>45447</v>
      </c>
      <c r="E42532" t="s">
        <v>171090</v>
      </c>
      <c r="F42532" s="2">
        <v>1069.4000000000001</v>
      </c>
      <c r="G42532" s="2">
        <v>2200.4299999999998</v>
      </c>
      <c r="H42532" t="s">
        <v>171099</v>
      </c>
      <c r="I42532" t="s">
        <v>171105</v>
      </c>
      <c r="J42532" t="s">
        <v>171109</v>
      </c>
      <c r="K42532" t="s">
        <v>171111</v>
      </c>
      <c r="L42532" t="s">
        <v>171114</v>
      </c>
    </row>
    <row r="42533" spans="1:12" x14ac:dyDescent="0.3">
      <c r="A42533" t="s">
        <v>42535</v>
      </c>
      <c r="B42533" t="s">
        <v>134230</v>
      </c>
      <c r="C42533">
        <v>7883917825</v>
      </c>
      <c r="D42533" s="1">
        <v>45327</v>
      </c>
      <c r="E42533" t="s">
        <v>171091</v>
      </c>
      <c r="F42533" s="2">
        <v>2640.56</v>
      </c>
      <c r="G42533" s="2">
        <v>6713.33</v>
      </c>
      <c r="H42533" t="s">
        <v>171097</v>
      </c>
      <c r="I42533" t="s">
        <v>171106</v>
      </c>
      <c r="J42533" t="s">
        <v>171109</v>
      </c>
      <c r="K42533" t="s">
        <v>171111</v>
      </c>
      <c r="L42533" t="s">
        <v>171112</v>
      </c>
    </row>
    <row r="42534" spans="1:12" x14ac:dyDescent="0.3">
      <c r="A42534" t="s">
        <v>42536</v>
      </c>
      <c r="B42534" t="s">
        <v>135035</v>
      </c>
      <c r="C42534">
        <v>4580115285</v>
      </c>
      <c r="D42534" s="1">
        <v>45345</v>
      </c>
      <c r="E42534" t="s">
        <v>171091</v>
      </c>
      <c r="F42534" s="2">
        <v>2287.3000000000002</v>
      </c>
      <c r="G42534" s="2">
        <v>3181.01</v>
      </c>
      <c r="H42534" t="s">
        <v>171098</v>
      </c>
      <c r="I42534" t="s">
        <v>171106</v>
      </c>
      <c r="J42534" t="s">
        <v>171108</v>
      </c>
      <c r="K42534" t="s">
        <v>171111</v>
      </c>
      <c r="L42534" t="s">
        <v>171112</v>
      </c>
    </row>
    <row r="42535" spans="1:12" x14ac:dyDescent="0.3">
      <c r="A42535" t="s">
        <v>42537</v>
      </c>
      <c r="B42535" t="s">
        <v>112491</v>
      </c>
      <c r="C42535">
        <v>7459602186</v>
      </c>
      <c r="D42535" s="1">
        <v>45413</v>
      </c>
      <c r="E42535" t="s">
        <v>171090</v>
      </c>
      <c r="F42535" s="2">
        <v>815.71</v>
      </c>
      <c r="G42535" s="2">
        <v>5688.78</v>
      </c>
      <c r="H42535" t="s">
        <v>171099</v>
      </c>
      <c r="I42535" t="s">
        <v>171104</v>
      </c>
      <c r="J42535" t="s">
        <v>171110</v>
      </c>
      <c r="K42535" t="s">
        <v>171111</v>
      </c>
      <c r="L42535" t="s">
        <v>171114</v>
      </c>
    </row>
    <row r="42536" spans="1:12" x14ac:dyDescent="0.3">
      <c r="A42536" t="s">
        <v>42538</v>
      </c>
      <c r="B42536" t="s">
        <v>135036</v>
      </c>
      <c r="C42536">
        <v>7457681005</v>
      </c>
      <c r="D42536" s="1">
        <v>45589</v>
      </c>
      <c r="E42536" t="s">
        <v>171091</v>
      </c>
      <c r="F42536" s="2">
        <v>4218.3900000000003</v>
      </c>
      <c r="G42536" s="2">
        <v>9436.4599999999991</v>
      </c>
      <c r="H42536" t="s">
        <v>171099</v>
      </c>
      <c r="I42536" t="s">
        <v>171107</v>
      </c>
      <c r="J42536" t="s">
        <v>171108</v>
      </c>
      <c r="K42536" t="s">
        <v>171111</v>
      </c>
      <c r="L42536" t="s">
        <v>171115</v>
      </c>
    </row>
    <row r="42537" spans="1:12" x14ac:dyDescent="0.3">
      <c r="A42537" t="s">
        <v>42539</v>
      </c>
      <c r="B42537" t="s">
        <v>106333</v>
      </c>
      <c r="C42537">
        <v>4811531860</v>
      </c>
      <c r="D42537" s="1">
        <v>45599</v>
      </c>
      <c r="E42537" t="s">
        <v>171091</v>
      </c>
      <c r="F42537" s="2">
        <v>3128.1</v>
      </c>
      <c r="G42537" s="2">
        <v>5705.74</v>
      </c>
      <c r="H42537" t="s">
        <v>171095</v>
      </c>
      <c r="I42537" t="s">
        <v>171104</v>
      </c>
      <c r="J42537" t="s">
        <v>171108</v>
      </c>
      <c r="K42537" t="s">
        <v>171111</v>
      </c>
      <c r="L42537" t="s">
        <v>171115</v>
      </c>
    </row>
    <row r="42538" spans="1:12" x14ac:dyDescent="0.3">
      <c r="A42538" t="s">
        <v>42540</v>
      </c>
      <c r="B42538" t="s">
        <v>135037</v>
      </c>
      <c r="C42538">
        <v>9229883416</v>
      </c>
      <c r="D42538" s="1">
        <v>45297</v>
      </c>
      <c r="E42538" t="s">
        <v>171091</v>
      </c>
      <c r="F42538" s="2">
        <v>929.31</v>
      </c>
      <c r="G42538" s="2">
        <v>3341.18</v>
      </c>
      <c r="H42538" t="s">
        <v>171096</v>
      </c>
      <c r="I42538" t="s">
        <v>171104</v>
      </c>
      <c r="J42538" t="s">
        <v>171109</v>
      </c>
      <c r="K42538" t="s">
        <v>171111</v>
      </c>
      <c r="L42538" t="s">
        <v>171114</v>
      </c>
    </row>
    <row r="42539" spans="1:12" x14ac:dyDescent="0.3">
      <c r="A42539" t="s">
        <v>42541</v>
      </c>
      <c r="B42539" t="s">
        <v>135038</v>
      </c>
      <c r="C42539">
        <v>7374909192</v>
      </c>
      <c r="D42539" s="1">
        <v>45317</v>
      </c>
      <c r="E42539" t="s">
        <v>171090</v>
      </c>
      <c r="F42539" s="2">
        <v>3873.81</v>
      </c>
      <c r="G42539" s="2">
        <v>4691.49</v>
      </c>
      <c r="H42539" t="s">
        <v>171094</v>
      </c>
      <c r="I42539" t="s">
        <v>171106</v>
      </c>
      <c r="J42539" t="s">
        <v>171108</v>
      </c>
      <c r="K42539" t="s">
        <v>171111</v>
      </c>
      <c r="L42539" t="s">
        <v>171114</v>
      </c>
    </row>
    <row r="42540" spans="1:12" x14ac:dyDescent="0.3">
      <c r="A42540" t="s">
        <v>42542</v>
      </c>
      <c r="B42540" t="s">
        <v>119685</v>
      </c>
      <c r="C42540">
        <v>6646079009</v>
      </c>
      <c r="D42540" s="1">
        <v>45442</v>
      </c>
      <c r="E42540" t="s">
        <v>171091</v>
      </c>
      <c r="F42540" s="2">
        <v>1451.04</v>
      </c>
      <c r="G42540" s="2">
        <v>5112</v>
      </c>
      <c r="H42540" t="s">
        <v>171101</v>
      </c>
      <c r="I42540" t="s">
        <v>171107</v>
      </c>
      <c r="J42540" t="s">
        <v>171110</v>
      </c>
      <c r="K42540" t="s">
        <v>171111</v>
      </c>
      <c r="L42540" t="s">
        <v>171114</v>
      </c>
    </row>
    <row r="42541" spans="1:12" x14ac:dyDescent="0.3">
      <c r="A42541" t="s">
        <v>42543</v>
      </c>
      <c r="B42541" t="s">
        <v>135039</v>
      </c>
      <c r="C42541">
        <v>5107989868</v>
      </c>
      <c r="D42541" s="1">
        <v>45511</v>
      </c>
      <c r="E42541" t="s">
        <v>171091</v>
      </c>
      <c r="F42541" s="2">
        <v>3654.72</v>
      </c>
      <c r="G42541" s="2">
        <v>4191.76</v>
      </c>
      <c r="H42541" t="s">
        <v>171092</v>
      </c>
      <c r="I42541" t="s">
        <v>171103</v>
      </c>
      <c r="J42541" t="s">
        <v>171108</v>
      </c>
      <c r="K42541" t="s">
        <v>171111</v>
      </c>
      <c r="L42541" t="s">
        <v>171116</v>
      </c>
    </row>
    <row r="42542" spans="1:12" x14ac:dyDescent="0.3">
      <c r="A42542" t="s">
        <v>42544</v>
      </c>
      <c r="B42542" t="s">
        <v>135040</v>
      </c>
      <c r="C42542">
        <v>7661308043</v>
      </c>
      <c r="D42542" s="1">
        <v>45622</v>
      </c>
      <c r="E42542" t="s">
        <v>171091</v>
      </c>
      <c r="F42542" s="2">
        <v>3464.35</v>
      </c>
      <c r="G42542" s="2">
        <v>9806.25</v>
      </c>
      <c r="H42542" t="s">
        <v>171093</v>
      </c>
      <c r="I42542" t="s">
        <v>171102</v>
      </c>
      <c r="J42542" t="s">
        <v>171109</v>
      </c>
      <c r="K42542" t="s">
        <v>171111</v>
      </c>
      <c r="L42542" t="s">
        <v>171124</v>
      </c>
    </row>
    <row r="42543" spans="1:12" x14ac:dyDescent="0.3">
      <c r="A42543" t="s">
        <v>42545</v>
      </c>
      <c r="B42543" t="s">
        <v>135041</v>
      </c>
      <c r="C42543">
        <v>9233175867</v>
      </c>
      <c r="D42543" s="1">
        <v>45540</v>
      </c>
      <c r="E42543" t="s">
        <v>171090</v>
      </c>
      <c r="F42543" s="2">
        <v>4155.3100000000004</v>
      </c>
      <c r="G42543" s="2">
        <v>737.99</v>
      </c>
      <c r="H42543" t="s">
        <v>171099</v>
      </c>
      <c r="I42543" t="s">
        <v>171105</v>
      </c>
      <c r="J42543" t="s">
        <v>171110</v>
      </c>
      <c r="K42543" t="s">
        <v>171111</v>
      </c>
      <c r="L42543" t="s">
        <v>171113</v>
      </c>
    </row>
    <row r="42544" spans="1:12" x14ac:dyDescent="0.3">
      <c r="A42544" t="s">
        <v>42546</v>
      </c>
      <c r="B42544" t="s">
        <v>125595</v>
      </c>
      <c r="C42544">
        <v>3139242616</v>
      </c>
      <c r="D42544" s="1">
        <v>45473</v>
      </c>
      <c r="E42544" t="s">
        <v>171090</v>
      </c>
      <c r="F42544" s="2">
        <v>2080.02</v>
      </c>
      <c r="G42544" s="2">
        <v>9896.57</v>
      </c>
      <c r="H42544" t="s">
        <v>171092</v>
      </c>
      <c r="I42544" t="s">
        <v>171107</v>
      </c>
      <c r="J42544" t="s">
        <v>171110</v>
      </c>
      <c r="K42544" t="s">
        <v>171111</v>
      </c>
      <c r="L42544" t="s">
        <v>171124</v>
      </c>
    </row>
    <row r="42545" spans="1:12" x14ac:dyDescent="0.3">
      <c r="A42545" t="s">
        <v>42547</v>
      </c>
      <c r="B42545" t="s">
        <v>135042</v>
      </c>
      <c r="C42545">
        <v>4945106379</v>
      </c>
      <c r="D42545" s="1">
        <v>45405</v>
      </c>
      <c r="E42545" t="s">
        <v>171091</v>
      </c>
      <c r="F42545" s="2">
        <v>2569.59</v>
      </c>
      <c r="G42545" s="2">
        <v>6767.56</v>
      </c>
      <c r="H42545" t="s">
        <v>171097</v>
      </c>
      <c r="I42545" t="s">
        <v>171103</v>
      </c>
      <c r="J42545" t="s">
        <v>171109</v>
      </c>
      <c r="K42545" t="s">
        <v>171111</v>
      </c>
      <c r="L42545" t="s">
        <v>171113</v>
      </c>
    </row>
    <row r="42546" spans="1:12" x14ac:dyDescent="0.3">
      <c r="A42546" t="s">
        <v>42548</v>
      </c>
      <c r="B42546" t="s">
        <v>135043</v>
      </c>
      <c r="C42546">
        <v>3608067316</v>
      </c>
      <c r="D42546" s="1">
        <v>45559</v>
      </c>
      <c r="E42546" t="s">
        <v>171091</v>
      </c>
      <c r="F42546" s="2">
        <v>800.04</v>
      </c>
      <c r="G42546" s="2">
        <v>1649.96</v>
      </c>
      <c r="H42546" t="s">
        <v>171099</v>
      </c>
      <c r="I42546" t="s">
        <v>171104</v>
      </c>
      <c r="J42546" t="s">
        <v>171108</v>
      </c>
      <c r="K42546" t="s">
        <v>171111</v>
      </c>
      <c r="L42546" t="s">
        <v>171124</v>
      </c>
    </row>
    <row r="42547" spans="1:12" x14ac:dyDescent="0.3">
      <c r="A42547" t="s">
        <v>42549</v>
      </c>
      <c r="B42547" t="s">
        <v>135044</v>
      </c>
      <c r="C42547">
        <v>6997243444</v>
      </c>
      <c r="D42547" s="1">
        <v>45566</v>
      </c>
      <c r="E42547" t="s">
        <v>171090</v>
      </c>
      <c r="F42547" s="2">
        <v>1476.5</v>
      </c>
      <c r="G42547" s="2">
        <v>7183.1</v>
      </c>
      <c r="H42547" t="s">
        <v>171096</v>
      </c>
      <c r="I42547" t="s">
        <v>171106</v>
      </c>
      <c r="J42547" t="s">
        <v>171110</v>
      </c>
      <c r="K42547" t="s">
        <v>171111</v>
      </c>
      <c r="L42547" t="s">
        <v>171112</v>
      </c>
    </row>
    <row r="42548" spans="1:12" x14ac:dyDescent="0.3">
      <c r="A42548" t="s">
        <v>42550</v>
      </c>
      <c r="B42548" t="s">
        <v>135045</v>
      </c>
      <c r="C42548">
        <v>4317630458</v>
      </c>
      <c r="D42548" s="1">
        <v>45552</v>
      </c>
      <c r="E42548" t="s">
        <v>171091</v>
      </c>
      <c r="F42548" s="2">
        <v>4674.6099999999997</v>
      </c>
      <c r="G42548" s="2">
        <v>4165.1899999999996</v>
      </c>
      <c r="H42548" t="s">
        <v>171097</v>
      </c>
      <c r="I42548" t="s">
        <v>171103</v>
      </c>
      <c r="J42548" t="s">
        <v>171110</v>
      </c>
      <c r="K42548" t="s">
        <v>171111</v>
      </c>
      <c r="L42548" t="s">
        <v>171124</v>
      </c>
    </row>
    <row r="42549" spans="1:12" x14ac:dyDescent="0.3">
      <c r="A42549" t="s">
        <v>42551</v>
      </c>
      <c r="B42549" t="s">
        <v>135046</v>
      </c>
      <c r="C42549">
        <v>2410178145</v>
      </c>
      <c r="D42549" s="1">
        <v>45559</v>
      </c>
      <c r="E42549" t="s">
        <v>171091</v>
      </c>
      <c r="F42549" s="2">
        <v>3822.9</v>
      </c>
      <c r="G42549" s="2">
        <v>9162.8700000000008</v>
      </c>
      <c r="H42549" t="s">
        <v>171101</v>
      </c>
      <c r="I42549" t="s">
        <v>171103</v>
      </c>
      <c r="J42549" t="s">
        <v>171109</v>
      </c>
      <c r="K42549" t="s">
        <v>171111</v>
      </c>
      <c r="L42549" t="s">
        <v>171124</v>
      </c>
    </row>
    <row r="42550" spans="1:12" x14ac:dyDescent="0.3">
      <c r="A42550" t="s">
        <v>42552</v>
      </c>
      <c r="B42550" t="s">
        <v>135047</v>
      </c>
      <c r="C42550">
        <v>2952602976</v>
      </c>
      <c r="D42550" s="1">
        <v>45392</v>
      </c>
      <c r="E42550" t="s">
        <v>171091</v>
      </c>
      <c r="F42550" s="2">
        <v>3799.25</v>
      </c>
      <c r="G42550" s="2">
        <v>7006.73</v>
      </c>
      <c r="H42550" t="s">
        <v>171094</v>
      </c>
      <c r="I42550" t="s">
        <v>171102</v>
      </c>
      <c r="J42550" t="s">
        <v>171110</v>
      </c>
      <c r="K42550" t="s">
        <v>171111</v>
      </c>
      <c r="L42550" t="s">
        <v>171116</v>
      </c>
    </row>
    <row r="42551" spans="1:12" x14ac:dyDescent="0.3">
      <c r="A42551" t="s">
        <v>42553</v>
      </c>
      <c r="B42551" t="s">
        <v>135048</v>
      </c>
      <c r="C42551">
        <v>9607416982</v>
      </c>
      <c r="D42551" s="1">
        <v>45499</v>
      </c>
      <c r="E42551" t="s">
        <v>171091</v>
      </c>
      <c r="F42551" s="2">
        <v>2208.13</v>
      </c>
      <c r="G42551" s="2">
        <v>3021.02</v>
      </c>
      <c r="H42551" t="s">
        <v>171092</v>
      </c>
      <c r="I42551" t="s">
        <v>171107</v>
      </c>
      <c r="J42551" t="s">
        <v>171108</v>
      </c>
      <c r="K42551" t="s">
        <v>171111</v>
      </c>
      <c r="L42551" t="s">
        <v>171114</v>
      </c>
    </row>
    <row r="42552" spans="1:12" x14ac:dyDescent="0.3">
      <c r="A42552" t="s">
        <v>42554</v>
      </c>
      <c r="B42552" t="s">
        <v>118194</v>
      </c>
      <c r="C42552">
        <v>8599220522</v>
      </c>
      <c r="D42552" s="1">
        <v>45424</v>
      </c>
      <c r="E42552" t="s">
        <v>171091</v>
      </c>
      <c r="F42552" s="2">
        <v>1687.36</v>
      </c>
      <c r="G42552" s="2">
        <v>1849.84</v>
      </c>
      <c r="H42552" t="s">
        <v>171093</v>
      </c>
      <c r="I42552" t="s">
        <v>171102</v>
      </c>
      <c r="J42552" t="s">
        <v>171108</v>
      </c>
      <c r="K42552" t="s">
        <v>171111</v>
      </c>
      <c r="L42552" t="s">
        <v>171114</v>
      </c>
    </row>
    <row r="42553" spans="1:12" x14ac:dyDescent="0.3">
      <c r="A42553" t="s">
        <v>42555</v>
      </c>
      <c r="B42553" t="s">
        <v>129608</v>
      </c>
      <c r="C42553">
        <v>1079213683</v>
      </c>
      <c r="D42553" s="1">
        <v>45341</v>
      </c>
      <c r="E42553" t="s">
        <v>171090</v>
      </c>
      <c r="F42553" s="2">
        <v>3415.84</v>
      </c>
      <c r="G42553" s="2">
        <v>7780.46</v>
      </c>
      <c r="H42553" t="s">
        <v>171097</v>
      </c>
      <c r="I42553" t="s">
        <v>171106</v>
      </c>
      <c r="J42553" t="s">
        <v>171109</v>
      </c>
      <c r="K42553" t="s">
        <v>171111</v>
      </c>
      <c r="L42553" t="s">
        <v>171112</v>
      </c>
    </row>
    <row r="42554" spans="1:12" x14ac:dyDescent="0.3">
      <c r="A42554" t="s">
        <v>42556</v>
      </c>
      <c r="B42554" t="s">
        <v>135049</v>
      </c>
      <c r="C42554">
        <v>5859076696</v>
      </c>
      <c r="D42554" s="1">
        <v>45399</v>
      </c>
      <c r="E42554" t="s">
        <v>171090</v>
      </c>
      <c r="F42554" s="2">
        <v>401.97</v>
      </c>
      <c r="G42554" s="2">
        <v>7540.14</v>
      </c>
      <c r="H42554" t="s">
        <v>171093</v>
      </c>
      <c r="I42554" t="s">
        <v>171106</v>
      </c>
      <c r="J42554" t="s">
        <v>171108</v>
      </c>
      <c r="K42554" t="s">
        <v>171111</v>
      </c>
      <c r="L42554" t="s">
        <v>171113</v>
      </c>
    </row>
    <row r="42555" spans="1:12" x14ac:dyDescent="0.3">
      <c r="A42555" t="s">
        <v>42557</v>
      </c>
      <c r="B42555" t="s">
        <v>135050</v>
      </c>
      <c r="C42555">
        <v>3450309963</v>
      </c>
      <c r="D42555" s="1">
        <v>45443</v>
      </c>
      <c r="E42555" t="s">
        <v>171091</v>
      </c>
      <c r="F42555" s="2">
        <v>1792.79</v>
      </c>
      <c r="G42555" s="2">
        <v>6724.06</v>
      </c>
      <c r="H42555" t="s">
        <v>171099</v>
      </c>
      <c r="I42555" t="s">
        <v>171105</v>
      </c>
      <c r="J42555" t="s">
        <v>171108</v>
      </c>
      <c r="K42555" t="s">
        <v>171111</v>
      </c>
      <c r="L42555" t="s">
        <v>171113</v>
      </c>
    </row>
    <row r="42556" spans="1:12" x14ac:dyDescent="0.3">
      <c r="A42556" t="s">
        <v>42558</v>
      </c>
      <c r="B42556" t="s">
        <v>135051</v>
      </c>
      <c r="C42556">
        <v>1810666934</v>
      </c>
      <c r="D42556" s="1">
        <v>45327</v>
      </c>
      <c r="E42556" t="s">
        <v>171090</v>
      </c>
      <c r="F42556" s="2">
        <v>3996.65</v>
      </c>
      <c r="G42556" s="2">
        <v>1978.93</v>
      </c>
      <c r="H42556" t="s">
        <v>171096</v>
      </c>
      <c r="I42556" t="s">
        <v>171106</v>
      </c>
      <c r="J42556" t="s">
        <v>171108</v>
      </c>
      <c r="K42556" t="s">
        <v>171111</v>
      </c>
      <c r="L42556" t="s">
        <v>171112</v>
      </c>
    </row>
    <row r="42557" spans="1:12" x14ac:dyDescent="0.3">
      <c r="A42557" t="s">
        <v>42559</v>
      </c>
      <c r="B42557" t="s">
        <v>135052</v>
      </c>
      <c r="C42557">
        <v>4927838612</v>
      </c>
      <c r="D42557" s="1">
        <v>45314</v>
      </c>
      <c r="E42557" t="s">
        <v>171091</v>
      </c>
      <c r="F42557" s="2">
        <v>990.63</v>
      </c>
      <c r="G42557" s="2">
        <v>8777.4699999999993</v>
      </c>
      <c r="H42557" t="s">
        <v>171093</v>
      </c>
      <c r="I42557" t="s">
        <v>171106</v>
      </c>
      <c r="J42557" t="s">
        <v>171109</v>
      </c>
      <c r="K42557" t="s">
        <v>171111</v>
      </c>
      <c r="L42557" t="s">
        <v>171116</v>
      </c>
    </row>
    <row r="42558" spans="1:12" x14ac:dyDescent="0.3">
      <c r="A42558" t="s">
        <v>42560</v>
      </c>
      <c r="B42558" t="s">
        <v>135053</v>
      </c>
      <c r="C42558">
        <v>8330801699</v>
      </c>
      <c r="D42558" s="1">
        <v>45422</v>
      </c>
      <c r="E42558" t="s">
        <v>171090</v>
      </c>
      <c r="F42558" s="2">
        <v>433.4</v>
      </c>
      <c r="G42558" s="2">
        <v>2745.98</v>
      </c>
      <c r="H42558" t="s">
        <v>171096</v>
      </c>
      <c r="I42558" t="s">
        <v>171105</v>
      </c>
      <c r="J42558" t="s">
        <v>171109</v>
      </c>
      <c r="K42558" t="s">
        <v>171111</v>
      </c>
      <c r="L42558" t="s">
        <v>171124</v>
      </c>
    </row>
    <row r="42559" spans="1:12" x14ac:dyDescent="0.3">
      <c r="A42559" t="s">
        <v>42561</v>
      </c>
      <c r="B42559" t="s">
        <v>135054</v>
      </c>
      <c r="C42559">
        <v>3432308554</v>
      </c>
      <c r="D42559" s="1">
        <v>45601</v>
      </c>
      <c r="E42559" t="s">
        <v>171091</v>
      </c>
      <c r="F42559" s="2">
        <v>1374.78</v>
      </c>
      <c r="G42559" s="2">
        <v>7338.18</v>
      </c>
      <c r="H42559" t="s">
        <v>171095</v>
      </c>
      <c r="I42559" t="s">
        <v>171107</v>
      </c>
      <c r="J42559" t="s">
        <v>171108</v>
      </c>
      <c r="K42559" t="s">
        <v>171111</v>
      </c>
      <c r="L42559" t="s">
        <v>171113</v>
      </c>
    </row>
    <row r="42560" spans="1:12" x14ac:dyDescent="0.3">
      <c r="A42560" t="s">
        <v>42562</v>
      </c>
      <c r="B42560" t="s">
        <v>135055</v>
      </c>
      <c r="C42560">
        <v>9933216591</v>
      </c>
      <c r="D42560" s="1">
        <v>45439</v>
      </c>
      <c r="E42560" t="s">
        <v>171090</v>
      </c>
      <c r="F42560" s="2">
        <v>4712.3599999999997</v>
      </c>
      <c r="G42560" s="2">
        <v>8904.6</v>
      </c>
      <c r="H42560" t="s">
        <v>171097</v>
      </c>
      <c r="I42560" t="s">
        <v>171106</v>
      </c>
      <c r="J42560" t="s">
        <v>171110</v>
      </c>
      <c r="K42560" t="s">
        <v>171111</v>
      </c>
      <c r="L42560" t="s">
        <v>171113</v>
      </c>
    </row>
    <row r="42561" spans="1:12" x14ac:dyDescent="0.3">
      <c r="A42561" t="s">
        <v>42563</v>
      </c>
      <c r="B42561" t="s">
        <v>135056</v>
      </c>
      <c r="C42561">
        <v>2050269957</v>
      </c>
      <c r="D42561" s="1">
        <v>45455</v>
      </c>
      <c r="E42561" t="s">
        <v>171091</v>
      </c>
      <c r="F42561" s="2">
        <v>1958.57</v>
      </c>
      <c r="G42561" s="2">
        <v>3509.95</v>
      </c>
      <c r="H42561" t="s">
        <v>171097</v>
      </c>
      <c r="I42561" t="s">
        <v>171103</v>
      </c>
      <c r="J42561" t="s">
        <v>171109</v>
      </c>
      <c r="K42561" t="s">
        <v>171111</v>
      </c>
      <c r="L42561" t="s">
        <v>171115</v>
      </c>
    </row>
    <row r="42562" spans="1:12" x14ac:dyDescent="0.3">
      <c r="A42562" t="s">
        <v>42564</v>
      </c>
      <c r="B42562" t="s">
        <v>135057</v>
      </c>
      <c r="C42562">
        <v>9027896168</v>
      </c>
      <c r="D42562" s="1">
        <v>45598</v>
      </c>
      <c r="E42562" t="s">
        <v>171090</v>
      </c>
      <c r="F42562" s="2">
        <v>4063.6</v>
      </c>
      <c r="G42562" s="2">
        <v>4626.82</v>
      </c>
      <c r="H42562" t="s">
        <v>171096</v>
      </c>
      <c r="I42562" t="s">
        <v>171103</v>
      </c>
      <c r="J42562" t="s">
        <v>171109</v>
      </c>
      <c r="K42562" t="s">
        <v>171111</v>
      </c>
      <c r="L42562" t="s">
        <v>171116</v>
      </c>
    </row>
    <row r="42563" spans="1:12" x14ac:dyDescent="0.3">
      <c r="A42563" t="s">
        <v>42565</v>
      </c>
      <c r="B42563" t="s">
        <v>105156</v>
      </c>
      <c r="C42563">
        <v>6330308420</v>
      </c>
      <c r="D42563" s="1">
        <v>45625</v>
      </c>
      <c r="E42563" t="s">
        <v>171091</v>
      </c>
      <c r="F42563" s="2">
        <v>1078.58</v>
      </c>
      <c r="G42563" s="2">
        <v>8077.85</v>
      </c>
      <c r="H42563" t="s">
        <v>171101</v>
      </c>
      <c r="I42563" t="s">
        <v>171102</v>
      </c>
      <c r="J42563" t="s">
        <v>171108</v>
      </c>
      <c r="K42563" t="s">
        <v>171111</v>
      </c>
      <c r="L42563" t="s">
        <v>171113</v>
      </c>
    </row>
    <row r="42564" spans="1:12" x14ac:dyDescent="0.3">
      <c r="A42564" t="s">
        <v>42566</v>
      </c>
      <c r="B42564" t="s">
        <v>119033</v>
      </c>
      <c r="C42564">
        <v>5899392015</v>
      </c>
      <c r="D42564" s="1">
        <v>45301</v>
      </c>
      <c r="E42564" t="s">
        <v>171090</v>
      </c>
      <c r="F42564" s="2">
        <v>2576.61</v>
      </c>
      <c r="G42564" s="2">
        <v>4448.96</v>
      </c>
      <c r="H42564" t="s">
        <v>171093</v>
      </c>
      <c r="I42564" t="s">
        <v>171106</v>
      </c>
      <c r="J42564" t="s">
        <v>171108</v>
      </c>
      <c r="K42564" t="s">
        <v>171111</v>
      </c>
      <c r="L42564" t="s">
        <v>171115</v>
      </c>
    </row>
    <row r="42565" spans="1:12" x14ac:dyDescent="0.3">
      <c r="A42565" t="s">
        <v>42567</v>
      </c>
      <c r="B42565" t="s">
        <v>101391</v>
      </c>
      <c r="C42565">
        <v>3990161052</v>
      </c>
      <c r="D42565" s="1">
        <v>45335</v>
      </c>
      <c r="E42565" t="s">
        <v>171090</v>
      </c>
      <c r="F42565" s="2">
        <v>4657</v>
      </c>
      <c r="G42565" s="2">
        <v>3987.91</v>
      </c>
      <c r="H42565" t="s">
        <v>171096</v>
      </c>
      <c r="I42565" t="s">
        <v>171105</v>
      </c>
      <c r="J42565" t="s">
        <v>171108</v>
      </c>
      <c r="K42565" t="s">
        <v>171111</v>
      </c>
      <c r="L42565" t="s">
        <v>171115</v>
      </c>
    </row>
    <row r="42566" spans="1:12" x14ac:dyDescent="0.3">
      <c r="A42566" t="s">
        <v>42568</v>
      </c>
      <c r="B42566" t="s">
        <v>135058</v>
      </c>
      <c r="C42566">
        <v>4866279278</v>
      </c>
      <c r="D42566" s="1">
        <v>45487</v>
      </c>
      <c r="E42566" t="s">
        <v>171091</v>
      </c>
      <c r="F42566" s="2">
        <v>1407.06</v>
      </c>
      <c r="G42566" s="2">
        <v>6523.05</v>
      </c>
      <c r="H42566" t="s">
        <v>171100</v>
      </c>
      <c r="I42566" t="s">
        <v>171102</v>
      </c>
      <c r="J42566" t="s">
        <v>171110</v>
      </c>
      <c r="K42566" t="s">
        <v>171111</v>
      </c>
      <c r="L42566" t="s">
        <v>171116</v>
      </c>
    </row>
    <row r="42567" spans="1:12" x14ac:dyDescent="0.3">
      <c r="A42567" t="s">
        <v>42569</v>
      </c>
      <c r="B42567" t="s">
        <v>135059</v>
      </c>
      <c r="C42567">
        <v>4016804780</v>
      </c>
      <c r="D42567" s="1">
        <v>45501</v>
      </c>
      <c r="E42567" t="s">
        <v>171091</v>
      </c>
      <c r="F42567" s="2">
        <v>4022.52</v>
      </c>
      <c r="G42567" s="2">
        <v>2175.25</v>
      </c>
      <c r="H42567" t="s">
        <v>171096</v>
      </c>
      <c r="I42567" t="s">
        <v>171107</v>
      </c>
      <c r="J42567" t="s">
        <v>171109</v>
      </c>
      <c r="K42567" t="s">
        <v>171111</v>
      </c>
      <c r="L42567" t="s">
        <v>171115</v>
      </c>
    </row>
    <row r="42568" spans="1:12" x14ac:dyDescent="0.3">
      <c r="A42568" t="s">
        <v>42570</v>
      </c>
      <c r="B42568" t="s">
        <v>135060</v>
      </c>
      <c r="C42568">
        <v>5785936699</v>
      </c>
      <c r="D42568" s="1">
        <v>45455</v>
      </c>
      <c r="E42568" t="s">
        <v>171091</v>
      </c>
      <c r="F42568" s="2">
        <v>3662.16</v>
      </c>
      <c r="G42568" s="2">
        <v>7611.62</v>
      </c>
      <c r="H42568" t="s">
        <v>171096</v>
      </c>
      <c r="I42568" t="s">
        <v>171105</v>
      </c>
      <c r="J42568" t="s">
        <v>171110</v>
      </c>
      <c r="K42568" t="s">
        <v>171111</v>
      </c>
      <c r="L42568" t="s">
        <v>171115</v>
      </c>
    </row>
    <row r="42569" spans="1:12" x14ac:dyDescent="0.3">
      <c r="A42569" t="s">
        <v>42571</v>
      </c>
      <c r="B42569" t="s">
        <v>128635</v>
      </c>
      <c r="C42569">
        <v>1130707332</v>
      </c>
      <c r="D42569" s="1">
        <v>45623</v>
      </c>
      <c r="E42569" t="s">
        <v>171090</v>
      </c>
      <c r="F42569" s="2">
        <v>1865.93</v>
      </c>
      <c r="G42569" s="2">
        <v>5904.47</v>
      </c>
      <c r="H42569" t="s">
        <v>171097</v>
      </c>
      <c r="I42569" t="s">
        <v>171106</v>
      </c>
      <c r="J42569" t="s">
        <v>171110</v>
      </c>
      <c r="K42569" t="s">
        <v>171111</v>
      </c>
      <c r="L42569" t="s">
        <v>171116</v>
      </c>
    </row>
    <row r="42570" spans="1:12" x14ac:dyDescent="0.3">
      <c r="A42570" t="s">
        <v>42572</v>
      </c>
      <c r="B42570" t="s">
        <v>135061</v>
      </c>
      <c r="C42570">
        <v>4135876221</v>
      </c>
      <c r="D42570" s="1">
        <v>45312</v>
      </c>
      <c r="E42570" t="s">
        <v>171091</v>
      </c>
      <c r="F42570" s="2">
        <v>4013.69</v>
      </c>
      <c r="G42570" s="2">
        <v>5847.67</v>
      </c>
      <c r="H42570" t="s">
        <v>171099</v>
      </c>
      <c r="I42570" t="s">
        <v>171102</v>
      </c>
      <c r="J42570" t="s">
        <v>171109</v>
      </c>
      <c r="K42570" t="s">
        <v>171111</v>
      </c>
      <c r="L42570" t="s">
        <v>171115</v>
      </c>
    </row>
    <row r="42571" spans="1:12" x14ac:dyDescent="0.3">
      <c r="A42571" t="s">
        <v>42573</v>
      </c>
      <c r="B42571" t="s">
        <v>135062</v>
      </c>
      <c r="C42571">
        <v>5250706126</v>
      </c>
      <c r="D42571" s="1">
        <v>45466</v>
      </c>
      <c r="E42571" t="s">
        <v>171090</v>
      </c>
      <c r="F42571" s="2">
        <v>792.32</v>
      </c>
      <c r="G42571" s="2">
        <v>5662.92</v>
      </c>
      <c r="H42571" t="s">
        <v>171095</v>
      </c>
      <c r="I42571" t="s">
        <v>171102</v>
      </c>
      <c r="J42571" t="s">
        <v>171109</v>
      </c>
      <c r="K42571" t="s">
        <v>171111</v>
      </c>
      <c r="L42571" t="s">
        <v>171115</v>
      </c>
    </row>
    <row r="42572" spans="1:12" x14ac:dyDescent="0.3">
      <c r="A42572" t="s">
        <v>42574</v>
      </c>
      <c r="B42572" t="s">
        <v>135063</v>
      </c>
      <c r="C42572">
        <v>7362337671</v>
      </c>
      <c r="D42572" s="1">
        <v>45475</v>
      </c>
      <c r="E42572" t="s">
        <v>171090</v>
      </c>
      <c r="F42572" s="2">
        <v>1953.88</v>
      </c>
      <c r="G42572" s="2">
        <v>6731.82</v>
      </c>
      <c r="H42572" t="s">
        <v>171098</v>
      </c>
      <c r="I42572" t="s">
        <v>171106</v>
      </c>
      <c r="J42572" t="s">
        <v>171109</v>
      </c>
      <c r="K42572" t="s">
        <v>171111</v>
      </c>
      <c r="L42572" t="s">
        <v>171114</v>
      </c>
    </row>
    <row r="42573" spans="1:12" x14ac:dyDescent="0.3">
      <c r="A42573" t="s">
        <v>42575</v>
      </c>
      <c r="B42573" t="s">
        <v>118229</v>
      </c>
      <c r="C42573">
        <v>5326250191</v>
      </c>
      <c r="D42573" s="1">
        <v>45562</v>
      </c>
      <c r="E42573" t="s">
        <v>171090</v>
      </c>
      <c r="F42573" s="2">
        <v>3797.79</v>
      </c>
      <c r="G42573" s="2">
        <v>2299.77</v>
      </c>
      <c r="H42573" t="s">
        <v>171093</v>
      </c>
      <c r="I42573" t="s">
        <v>171102</v>
      </c>
      <c r="J42573" t="s">
        <v>171109</v>
      </c>
      <c r="K42573" t="s">
        <v>171111</v>
      </c>
      <c r="L42573" t="s">
        <v>171124</v>
      </c>
    </row>
    <row r="42574" spans="1:12" x14ac:dyDescent="0.3">
      <c r="A42574" t="s">
        <v>42576</v>
      </c>
      <c r="B42574" t="s">
        <v>135064</v>
      </c>
      <c r="C42574">
        <v>5125999418</v>
      </c>
      <c r="D42574" s="1">
        <v>45612</v>
      </c>
      <c r="E42574" t="s">
        <v>171090</v>
      </c>
      <c r="F42574" s="2">
        <v>4530.38</v>
      </c>
      <c r="G42574" s="2">
        <v>7912.62</v>
      </c>
      <c r="H42574" t="s">
        <v>171100</v>
      </c>
      <c r="I42574" t="s">
        <v>171106</v>
      </c>
      <c r="J42574" t="s">
        <v>171108</v>
      </c>
      <c r="K42574" t="s">
        <v>171111</v>
      </c>
      <c r="L42574" t="s">
        <v>171114</v>
      </c>
    </row>
    <row r="42575" spans="1:12" x14ac:dyDescent="0.3">
      <c r="A42575" t="s">
        <v>42577</v>
      </c>
      <c r="B42575" t="s">
        <v>135065</v>
      </c>
      <c r="C42575">
        <v>7440349305</v>
      </c>
      <c r="D42575" s="1">
        <v>45617</v>
      </c>
      <c r="E42575" t="s">
        <v>171091</v>
      </c>
      <c r="F42575" s="2">
        <v>1082.02</v>
      </c>
      <c r="G42575" s="2">
        <v>5304.09</v>
      </c>
      <c r="H42575" t="s">
        <v>171096</v>
      </c>
      <c r="I42575" t="s">
        <v>171107</v>
      </c>
      <c r="J42575" t="s">
        <v>171110</v>
      </c>
      <c r="K42575" t="s">
        <v>171111</v>
      </c>
      <c r="L42575" t="s">
        <v>171114</v>
      </c>
    </row>
    <row r="42576" spans="1:12" x14ac:dyDescent="0.3">
      <c r="A42576" t="s">
        <v>42578</v>
      </c>
      <c r="B42576" t="s">
        <v>135066</v>
      </c>
      <c r="C42576">
        <v>3706310163</v>
      </c>
      <c r="D42576" s="1">
        <v>45550</v>
      </c>
      <c r="E42576" t="s">
        <v>171090</v>
      </c>
      <c r="F42576" s="2">
        <v>104.57</v>
      </c>
      <c r="G42576" s="2">
        <v>6675.6</v>
      </c>
      <c r="H42576" t="s">
        <v>171098</v>
      </c>
      <c r="I42576" t="s">
        <v>171102</v>
      </c>
      <c r="J42576" t="s">
        <v>171108</v>
      </c>
      <c r="K42576" t="s">
        <v>171111</v>
      </c>
      <c r="L42576" t="s">
        <v>171113</v>
      </c>
    </row>
    <row r="42577" spans="1:12" x14ac:dyDescent="0.3">
      <c r="A42577" t="s">
        <v>42579</v>
      </c>
      <c r="B42577" t="s">
        <v>135067</v>
      </c>
      <c r="C42577">
        <v>6778926939</v>
      </c>
      <c r="D42577" s="1">
        <v>45422</v>
      </c>
      <c r="E42577" t="s">
        <v>171090</v>
      </c>
      <c r="F42577" s="2">
        <v>2173.52</v>
      </c>
      <c r="G42577" s="2">
        <v>2902.25</v>
      </c>
      <c r="H42577" t="s">
        <v>171094</v>
      </c>
      <c r="I42577" t="s">
        <v>171102</v>
      </c>
      <c r="J42577" t="s">
        <v>171110</v>
      </c>
      <c r="K42577" t="s">
        <v>171111</v>
      </c>
      <c r="L42577" t="s">
        <v>171116</v>
      </c>
    </row>
    <row r="42578" spans="1:12" x14ac:dyDescent="0.3">
      <c r="A42578" t="s">
        <v>42580</v>
      </c>
      <c r="B42578" t="s">
        <v>135068</v>
      </c>
      <c r="C42578">
        <v>3909362945</v>
      </c>
      <c r="D42578" s="1">
        <v>45412</v>
      </c>
      <c r="E42578" t="s">
        <v>171090</v>
      </c>
      <c r="F42578" s="2">
        <v>4836.16</v>
      </c>
      <c r="G42578" s="2">
        <v>6343.42</v>
      </c>
      <c r="H42578" t="s">
        <v>171095</v>
      </c>
      <c r="I42578" t="s">
        <v>171103</v>
      </c>
      <c r="J42578" t="s">
        <v>171108</v>
      </c>
      <c r="K42578" t="s">
        <v>171111</v>
      </c>
      <c r="L42578" t="s">
        <v>171114</v>
      </c>
    </row>
    <row r="42579" spans="1:12" x14ac:dyDescent="0.3">
      <c r="A42579" t="s">
        <v>42581</v>
      </c>
      <c r="B42579" t="s">
        <v>103204</v>
      </c>
      <c r="C42579">
        <v>7735678188</v>
      </c>
      <c r="D42579" s="1">
        <v>45562</v>
      </c>
      <c r="E42579" t="s">
        <v>171090</v>
      </c>
      <c r="F42579" s="2">
        <v>3396.63</v>
      </c>
      <c r="G42579" s="2">
        <v>9319.39</v>
      </c>
      <c r="H42579" t="s">
        <v>171096</v>
      </c>
      <c r="I42579" t="s">
        <v>171104</v>
      </c>
      <c r="J42579" t="s">
        <v>171109</v>
      </c>
      <c r="K42579" t="s">
        <v>171111</v>
      </c>
      <c r="L42579" t="s">
        <v>171115</v>
      </c>
    </row>
    <row r="42580" spans="1:12" x14ac:dyDescent="0.3">
      <c r="A42580" t="s">
        <v>42582</v>
      </c>
      <c r="B42580" t="s">
        <v>135069</v>
      </c>
      <c r="C42580">
        <v>1443254039</v>
      </c>
      <c r="D42580" s="1">
        <v>45505</v>
      </c>
      <c r="E42580" t="s">
        <v>171091</v>
      </c>
      <c r="F42580" s="2">
        <v>2853.96</v>
      </c>
      <c r="G42580" s="2">
        <v>8655.4699999999993</v>
      </c>
      <c r="H42580" t="s">
        <v>171094</v>
      </c>
      <c r="I42580" t="s">
        <v>171104</v>
      </c>
      <c r="J42580" t="s">
        <v>171109</v>
      </c>
      <c r="K42580" t="s">
        <v>171111</v>
      </c>
      <c r="L42580" t="s">
        <v>171112</v>
      </c>
    </row>
    <row r="42581" spans="1:12" x14ac:dyDescent="0.3">
      <c r="A42581" t="s">
        <v>42583</v>
      </c>
      <c r="B42581" t="s">
        <v>135070</v>
      </c>
      <c r="C42581">
        <v>5522134524</v>
      </c>
      <c r="D42581" s="1">
        <v>45560</v>
      </c>
      <c r="E42581" t="s">
        <v>171090</v>
      </c>
      <c r="F42581" s="2">
        <v>4936.75</v>
      </c>
      <c r="G42581" s="2">
        <v>7830.7</v>
      </c>
      <c r="H42581" t="s">
        <v>171094</v>
      </c>
      <c r="I42581" t="s">
        <v>171102</v>
      </c>
      <c r="J42581" t="s">
        <v>171110</v>
      </c>
      <c r="K42581" t="s">
        <v>171111</v>
      </c>
      <c r="L42581" t="s">
        <v>171113</v>
      </c>
    </row>
    <row r="42582" spans="1:12" x14ac:dyDescent="0.3">
      <c r="A42582" t="s">
        <v>42584</v>
      </c>
      <c r="B42582" t="s">
        <v>135071</v>
      </c>
      <c r="C42582">
        <v>8419482174</v>
      </c>
      <c r="D42582" s="1">
        <v>45579</v>
      </c>
      <c r="E42582" t="s">
        <v>171091</v>
      </c>
      <c r="F42582" s="2">
        <v>1140.8399999999999</v>
      </c>
      <c r="G42582" s="2">
        <v>612.85</v>
      </c>
      <c r="H42582" t="s">
        <v>171094</v>
      </c>
      <c r="I42582" t="s">
        <v>171105</v>
      </c>
      <c r="J42582" t="s">
        <v>171108</v>
      </c>
      <c r="K42582" t="s">
        <v>171111</v>
      </c>
      <c r="L42582" t="s">
        <v>171112</v>
      </c>
    </row>
    <row r="42583" spans="1:12" x14ac:dyDescent="0.3">
      <c r="A42583" t="s">
        <v>42585</v>
      </c>
      <c r="B42583" t="s">
        <v>135072</v>
      </c>
      <c r="C42583">
        <v>4918124905</v>
      </c>
      <c r="D42583" s="1">
        <v>45623</v>
      </c>
      <c r="E42583" t="s">
        <v>171090</v>
      </c>
      <c r="F42583" s="2">
        <v>4182.43</v>
      </c>
      <c r="G42583" s="2">
        <v>8721.57</v>
      </c>
      <c r="H42583" t="s">
        <v>171100</v>
      </c>
      <c r="I42583" t="s">
        <v>171103</v>
      </c>
      <c r="J42583" t="s">
        <v>171108</v>
      </c>
      <c r="K42583" t="s">
        <v>171111</v>
      </c>
      <c r="L42583" t="s">
        <v>171113</v>
      </c>
    </row>
    <row r="42584" spans="1:12" x14ac:dyDescent="0.3">
      <c r="A42584" t="s">
        <v>42586</v>
      </c>
      <c r="B42584" t="s">
        <v>135073</v>
      </c>
      <c r="C42584">
        <v>2084249536</v>
      </c>
      <c r="D42584" s="1">
        <v>45326</v>
      </c>
      <c r="E42584" t="s">
        <v>171091</v>
      </c>
      <c r="F42584" s="2">
        <v>362.34</v>
      </c>
      <c r="G42584" s="2">
        <v>3876.73</v>
      </c>
      <c r="H42584" t="s">
        <v>171094</v>
      </c>
      <c r="I42584" t="s">
        <v>171104</v>
      </c>
      <c r="J42584" t="s">
        <v>171109</v>
      </c>
      <c r="K42584" t="s">
        <v>171111</v>
      </c>
      <c r="L42584" t="s">
        <v>171113</v>
      </c>
    </row>
    <row r="42585" spans="1:12" x14ac:dyDescent="0.3">
      <c r="A42585" t="s">
        <v>42587</v>
      </c>
      <c r="B42585" t="s">
        <v>135074</v>
      </c>
      <c r="C42585">
        <v>3527789056</v>
      </c>
      <c r="D42585" s="1">
        <v>45518</v>
      </c>
      <c r="E42585" t="s">
        <v>171091</v>
      </c>
      <c r="F42585" s="2">
        <v>2136.06</v>
      </c>
      <c r="G42585" s="2">
        <v>4139.21</v>
      </c>
      <c r="H42585" t="s">
        <v>171096</v>
      </c>
      <c r="I42585" t="s">
        <v>171104</v>
      </c>
      <c r="J42585" t="s">
        <v>171109</v>
      </c>
      <c r="K42585" t="s">
        <v>171111</v>
      </c>
      <c r="L42585" t="s">
        <v>171113</v>
      </c>
    </row>
    <row r="42586" spans="1:12" x14ac:dyDescent="0.3">
      <c r="A42586" t="s">
        <v>42588</v>
      </c>
      <c r="B42586" t="s">
        <v>135075</v>
      </c>
      <c r="C42586">
        <v>7541450718</v>
      </c>
      <c r="D42586" s="1">
        <v>45335</v>
      </c>
      <c r="E42586" t="s">
        <v>171090</v>
      </c>
      <c r="F42586" s="2">
        <v>1276.5</v>
      </c>
      <c r="G42586" s="2">
        <v>558.54</v>
      </c>
      <c r="H42586" t="s">
        <v>171099</v>
      </c>
      <c r="I42586" t="s">
        <v>171102</v>
      </c>
      <c r="J42586" t="s">
        <v>171108</v>
      </c>
      <c r="K42586" t="s">
        <v>171111</v>
      </c>
      <c r="L42586" t="s">
        <v>171115</v>
      </c>
    </row>
    <row r="42587" spans="1:12" x14ac:dyDescent="0.3">
      <c r="A42587" t="s">
        <v>42589</v>
      </c>
      <c r="B42587" t="s">
        <v>129837</v>
      </c>
      <c r="C42587">
        <v>5486401012</v>
      </c>
      <c r="D42587" s="1">
        <v>45587</v>
      </c>
      <c r="E42587" t="s">
        <v>171090</v>
      </c>
      <c r="F42587" s="2">
        <v>219.49</v>
      </c>
      <c r="G42587" s="2">
        <v>6411.7</v>
      </c>
      <c r="H42587" t="s">
        <v>171092</v>
      </c>
      <c r="I42587" t="s">
        <v>171106</v>
      </c>
      <c r="J42587" t="s">
        <v>171108</v>
      </c>
      <c r="K42587" t="s">
        <v>171111</v>
      </c>
      <c r="L42587" t="s">
        <v>171116</v>
      </c>
    </row>
    <row r="42588" spans="1:12" x14ac:dyDescent="0.3">
      <c r="A42588" t="s">
        <v>42590</v>
      </c>
      <c r="B42588" t="s">
        <v>109070</v>
      </c>
      <c r="C42588">
        <v>8288827941</v>
      </c>
      <c r="D42588" s="1">
        <v>45399</v>
      </c>
      <c r="E42588" t="s">
        <v>171090</v>
      </c>
      <c r="F42588" s="2">
        <v>3692.2</v>
      </c>
      <c r="G42588" s="2">
        <v>8046.87</v>
      </c>
      <c r="H42588" t="s">
        <v>171097</v>
      </c>
      <c r="I42588" t="s">
        <v>171105</v>
      </c>
      <c r="J42588" t="s">
        <v>171109</v>
      </c>
      <c r="K42588" t="s">
        <v>171111</v>
      </c>
      <c r="L42588" t="s">
        <v>171115</v>
      </c>
    </row>
    <row r="42589" spans="1:12" x14ac:dyDescent="0.3">
      <c r="A42589" t="s">
        <v>42591</v>
      </c>
      <c r="B42589" t="s">
        <v>135076</v>
      </c>
      <c r="C42589">
        <v>3812537796</v>
      </c>
      <c r="D42589" s="1">
        <v>45458</v>
      </c>
      <c r="E42589" t="s">
        <v>171091</v>
      </c>
      <c r="F42589" s="2">
        <v>546.64</v>
      </c>
      <c r="G42589" s="2">
        <v>9268.17</v>
      </c>
      <c r="H42589" t="s">
        <v>171096</v>
      </c>
      <c r="I42589" t="s">
        <v>171102</v>
      </c>
      <c r="J42589" t="s">
        <v>171109</v>
      </c>
      <c r="K42589" t="s">
        <v>171111</v>
      </c>
      <c r="L42589" t="s">
        <v>171115</v>
      </c>
    </row>
    <row r="42590" spans="1:12" x14ac:dyDescent="0.3">
      <c r="A42590" t="s">
        <v>42592</v>
      </c>
      <c r="B42590" t="s">
        <v>135077</v>
      </c>
      <c r="C42590">
        <v>8225270478</v>
      </c>
      <c r="D42590" s="1">
        <v>45420</v>
      </c>
      <c r="E42590" t="s">
        <v>171090</v>
      </c>
      <c r="F42590" s="2">
        <v>787.19</v>
      </c>
      <c r="G42590" s="2">
        <v>5130.41</v>
      </c>
      <c r="H42590" t="s">
        <v>171101</v>
      </c>
      <c r="I42590" t="s">
        <v>171105</v>
      </c>
      <c r="J42590" t="s">
        <v>171108</v>
      </c>
      <c r="K42590" t="s">
        <v>171111</v>
      </c>
      <c r="L42590" t="s">
        <v>171113</v>
      </c>
    </row>
    <row r="42591" spans="1:12" x14ac:dyDescent="0.3">
      <c r="A42591" t="s">
        <v>42593</v>
      </c>
      <c r="B42591" t="s">
        <v>102339</v>
      </c>
      <c r="C42591">
        <v>8925958989</v>
      </c>
      <c r="D42591" s="1">
        <v>45431</v>
      </c>
      <c r="E42591" t="s">
        <v>171090</v>
      </c>
      <c r="F42591" s="2">
        <v>991.85</v>
      </c>
      <c r="G42591" s="2">
        <v>2216.7199999999998</v>
      </c>
      <c r="H42591" t="s">
        <v>171092</v>
      </c>
      <c r="I42591" t="s">
        <v>171104</v>
      </c>
      <c r="J42591" t="s">
        <v>171110</v>
      </c>
      <c r="K42591" t="s">
        <v>171111</v>
      </c>
      <c r="L42591" t="s">
        <v>171124</v>
      </c>
    </row>
    <row r="42592" spans="1:12" x14ac:dyDescent="0.3">
      <c r="A42592" t="s">
        <v>42594</v>
      </c>
      <c r="B42592" t="s">
        <v>135078</v>
      </c>
      <c r="C42592">
        <v>3874394933</v>
      </c>
      <c r="D42592" s="1">
        <v>45414</v>
      </c>
      <c r="E42592" t="s">
        <v>171090</v>
      </c>
      <c r="F42592" s="2">
        <v>4100.2700000000004</v>
      </c>
      <c r="G42592" s="2">
        <v>5358.05</v>
      </c>
      <c r="H42592" t="s">
        <v>171099</v>
      </c>
      <c r="I42592" t="s">
        <v>171103</v>
      </c>
      <c r="J42592" t="s">
        <v>171109</v>
      </c>
      <c r="K42592" t="s">
        <v>171111</v>
      </c>
      <c r="L42592" t="s">
        <v>171116</v>
      </c>
    </row>
    <row r="42593" spans="1:12" x14ac:dyDescent="0.3">
      <c r="A42593" t="s">
        <v>42595</v>
      </c>
      <c r="B42593" t="s">
        <v>135079</v>
      </c>
      <c r="C42593">
        <v>3924046158</v>
      </c>
      <c r="D42593" s="1">
        <v>45590</v>
      </c>
      <c r="E42593" t="s">
        <v>171090</v>
      </c>
      <c r="F42593" s="2">
        <v>2732.14</v>
      </c>
      <c r="G42593" s="2">
        <v>4948.1400000000003</v>
      </c>
      <c r="H42593" t="s">
        <v>171096</v>
      </c>
      <c r="I42593" t="s">
        <v>171104</v>
      </c>
      <c r="J42593" t="s">
        <v>171110</v>
      </c>
      <c r="K42593" t="s">
        <v>171111</v>
      </c>
      <c r="L42593" t="s">
        <v>171112</v>
      </c>
    </row>
    <row r="42594" spans="1:12" x14ac:dyDescent="0.3">
      <c r="A42594" t="s">
        <v>42596</v>
      </c>
      <c r="B42594" t="s">
        <v>108807</v>
      </c>
      <c r="C42594">
        <v>2930400632</v>
      </c>
      <c r="D42594" s="1">
        <v>45459</v>
      </c>
      <c r="E42594" t="s">
        <v>171091</v>
      </c>
      <c r="F42594" s="2">
        <v>4991</v>
      </c>
      <c r="G42594" s="2">
        <v>6238.06</v>
      </c>
      <c r="H42594" t="s">
        <v>171098</v>
      </c>
      <c r="I42594" t="s">
        <v>171104</v>
      </c>
      <c r="J42594" t="s">
        <v>171109</v>
      </c>
      <c r="K42594" t="s">
        <v>171111</v>
      </c>
      <c r="L42594" t="s">
        <v>171115</v>
      </c>
    </row>
    <row r="42595" spans="1:12" x14ac:dyDescent="0.3">
      <c r="A42595" t="s">
        <v>42597</v>
      </c>
      <c r="B42595" t="s">
        <v>119462</v>
      </c>
      <c r="C42595">
        <v>7042642681</v>
      </c>
      <c r="D42595" s="1">
        <v>45449</v>
      </c>
      <c r="E42595" t="s">
        <v>171091</v>
      </c>
      <c r="F42595" s="2">
        <v>127.52</v>
      </c>
      <c r="G42595" s="2">
        <v>6869.51</v>
      </c>
      <c r="H42595" t="s">
        <v>171095</v>
      </c>
      <c r="I42595" t="s">
        <v>171107</v>
      </c>
      <c r="J42595" t="s">
        <v>171110</v>
      </c>
      <c r="K42595" t="s">
        <v>171111</v>
      </c>
      <c r="L42595" t="s">
        <v>171124</v>
      </c>
    </row>
    <row r="42596" spans="1:12" x14ac:dyDescent="0.3">
      <c r="A42596" t="s">
        <v>42598</v>
      </c>
      <c r="B42596" t="s">
        <v>135080</v>
      </c>
      <c r="C42596">
        <v>5599144472</v>
      </c>
      <c r="D42596" s="1">
        <v>45415</v>
      </c>
      <c r="E42596" t="s">
        <v>171090</v>
      </c>
      <c r="F42596" s="2">
        <v>2313.4899999999998</v>
      </c>
      <c r="G42596" s="2">
        <v>4342.03</v>
      </c>
      <c r="H42596" t="s">
        <v>171098</v>
      </c>
      <c r="I42596" t="s">
        <v>171106</v>
      </c>
      <c r="J42596" t="s">
        <v>171108</v>
      </c>
      <c r="K42596" t="s">
        <v>171111</v>
      </c>
      <c r="L42596" t="s">
        <v>171114</v>
      </c>
    </row>
    <row r="42597" spans="1:12" x14ac:dyDescent="0.3">
      <c r="A42597" t="s">
        <v>42599</v>
      </c>
      <c r="B42597" t="s">
        <v>104830</v>
      </c>
      <c r="C42597">
        <v>3934031095</v>
      </c>
      <c r="D42597" s="1">
        <v>45330</v>
      </c>
      <c r="E42597" t="s">
        <v>171091</v>
      </c>
      <c r="F42597" s="2">
        <v>4998.41</v>
      </c>
      <c r="G42597" s="2">
        <v>8301.32</v>
      </c>
      <c r="H42597" t="s">
        <v>171092</v>
      </c>
      <c r="I42597" t="s">
        <v>171102</v>
      </c>
      <c r="J42597" t="s">
        <v>171108</v>
      </c>
      <c r="K42597" t="s">
        <v>171111</v>
      </c>
      <c r="L42597" t="s">
        <v>171112</v>
      </c>
    </row>
    <row r="42598" spans="1:12" x14ac:dyDescent="0.3">
      <c r="A42598" t="s">
        <v>42600</v>
      </c>
      <c r="B42598" t="s">
        <v>135081</v>
      </c>
      <c r="C42598">
        <v>9062797350</v>
      </c>
      <c r="D42598" s="1">
        <v>45581</v>
      </c>
      <c r="E42598" t="s">
        <v>171090</v>
      </c>
      <c r="F42598" s="2">
        <v>1247.17</v>
      </c>
      <c r="G42598" s="2">
        <v>1251.76</v>
      </c>
      <c r="H42598" t="s">
        <v>171092</v>
      </c>
      <c r="I42598" t="s">
        <v>171102</v>
      </c>
      <c r="J42598" t="s">
        <v>171108</v>
      </c>
      <c r="K42598" t="s">
        <v>171111</v>
      </c>
      <c r="L42598" t="s">
        <v>171116</v>
      </c>
    </row>
    <row r="42599" spans="1:12" x14ac:dyDescent="0.3">
      <c r="A42599" t="s">
        <v>42601</v>
      </c>
      <c r="B42599" t="s">
        <v>135082</v>
      </c>
      <c r="C42599">
        <v>3696164431</v>
      </c>
      <c r="D42599" s="1">
        <v>45516</v>
      </c>
      <c r="E42599" t="s">
        <v>171090</v>
      </c>
      <c r="F42599" s="2">
        <v>2565.9499999999998</v>
      </c>
      <c r="G42599" s="2">
        <v>6240.59</v>
      </c>
      <c r="H42599" t="s">
        <v>171094</v>
      </c>
      <c r="I42599" t="s">
        <v>171106</v>
      </c>
      <c r="J42599" t="s">
        <v>171108</v>
      </c>
      <c r="K42599" t="s">
        <v>171111</v>
      </c>
      <c r="L42599" t="s">
        <v>171115</v>
      </c>
    </row>
    <row r="42600" spans="1:12" x14ac:dyDescent="0.3">
      <c r="A42600" t="s">
        <v>42602</v>
      </c>
      <c r="B42600" t="s">
        <v>135083</v>
      </c>
      <c r="C42600">
        <v>4400092404</v>
      </c>
      <c r="D42600" s="1">
        <v>45615</v>
      </c>
      <c r="E42600" t="s">
        <v>171090</v>
      </c>
      <c r="F42600" s="2">
        <v>2537.69</v>
      </c>
      <c r="G42600" s="2">
        <v>2350.33</v>
      </c>
      <c r="H42600" t="s">
        <v>171095</v>
      </c>
      <c r="I42600" t="s">
        <v>171106</v>
      </c>
      <c r="J42600" t="s">
        <v>171108</v>
      </c>
      <c r="K42600" t="s">
        <v>171111</v>
      </c>
      <c r="L42600" t="s">
        <v>171115</v>
      </c>
    </row>
    <row r="42601" spans="1:12" x14ac:dyDescent="0.3">
      <c r="A42601" t="s">
        <v>42603</v>
      </c>
      <c r="B42601" t="s">
        <v>102967</v>
      </c>
      <c r="C42601">
        <v>8633814834</v>
      </c>
      <c r="D42601" s="1">
        <v>45622</v>
      </c>
      <c r="E42601" t="s">
        <v>171091</v>
      </c>
      <c r="F42601" s="2">
        <v>4551.57</v>
      </c>
      <c r="G42601" s="2">
        <v>7645.25</v>
      </c>
      <c r="H42601" t="s">
        <v>171094</v>
      </c>
      <c r="I42601" t="s">
        <v>171102</v>
      </c>
      <c r="J42601" t="s">
        <v>171110</v>
      </c>
      <c r="K42601" t="s">
        <v>171111</v>
      </c>
      <c r="L42601" t="s">
        <v>171115</v>
      </c>
    </row>
    <row r="42602" spans="1:12" x14ac:dyDescent="0.3">
      <c r="A42602" t="s">
        <v>42604</v>
      </c>
      <c r="B42602" t="s">
        <v>135084</v>
      </c>
      <c r="C42602">
        <v>7395544421</v>
      </c>
      <c r="D42602" s="1">
        <v>45314</v>
      </c>
      <c r="E42602" t="s">
        <v>171090</v>
      </c>
      <c r="F42602" s="2">
        <v>4999.13</v>
      </c>
      <c r="G42602" s="2">
        <v>4296.5</v>
      </c>
      <c r="H42602" t="s">
        <v>171095</v>
      </c>
      <c r="I42602" t="s">
        <v>171107</v>
      </c>
      <c r="J42602" t="s">
        <v>171110</v>
      </c>
      <c r="K42602" t="s">
        <v>171111</v>
      </c>
      <c r="L42602" t="s">
        <v>171116</v>
      </c>
    </row>
    <row r="42603" spans="1:12" x14ac:dyDescent="0.3">
      <c r="A42603" t="s">
        <v>42605</v>
      </c>
      <c r="B42603" t="s">
        <v>100632</v>
      </c>
      <c r="C42603">
        <v>4114825161</v>
      </c>
      <c r="D42603" s="1">
        <v>45404</v>
      </c>
      <c r="E42603" t="s">
        <v>171090</v>
      </c>
      <c r="F42603" s="2">
        <v>1459.59</v>
      </c>
      <c r="G42603" s="2">
        <v>7449.78</v>
      </c>
      <c r="H42603" t="s">
        <v>171098</v>
      </c>
      <c r="I42603" t="s">
        <v>171107</v>
      </c>
      <c r="J42603" t="s">
        <v>171108</v>
      </c>
      <c r="K42603" t="s">
        <v>171111</v>
      </c>
      <c r="L42603" t="s">
        <v>171112</v>
      </c>
    </row>
    <row r="42604" spans="1:12" x14ac:dyDescent="0.3">
      <c r="A42604" t="s">
        <v>42606</v>
      </c>
      <c r="B42604" t="s">
        <v>102618</v>
      </c>
      <c r="C42604">
        <v>2643733055</v>
      </c>
      <c r="D42604" s="1">
        <v>45525</v>
      </c>
      <c r="E42604" t="s">
        <v>171091</v>
      </c>
      <c r="F42604" s="2">
        <v>4089.39</v>
      </c>
      <c r="G42604" s="2">
        <v>7387.43</v>
      </c>
      <c r="H42604" t="s">
        <v>171099</v>
      </c>
      <c r="I42604" t="s">
        <v>171107</v>
      </c>
      <c r="J42604" t="s">
        <v>171110</v>
      </c>
      <c r="K42604" t="s">
        <v>171111</v>
      </c>
      <c r="L42604" t="s">
        <v>171115</v>
      </c>
    </row>
    <row r="42605" spans="1:12" x14ac:dyDescent="0.3">
      <c r="A42605" t="s">
        <v>42607</v>
      </c>
      <c r="B42605" t="s">
        <v>135085</v>
      </c>
      <c r="C42605">
        <v>9538634314</v>
      </c>
      <c r="D42605" s="1">
        <v>45515</v>
      </c>
      <c r="E42605" t="s">
        <v>171090</v>
      </c>
      <c r="F42605" s="2">
        <v>862.62</v>
      </c>
      <c r="G42605" s="2">
        <v>2743.05</v>
      </c>
      <c r="H42605" t="s">
        <v>171098</v>
      </c>
      <c r="I42605" t="s">
        <v>171106</v>
      </c>
      <c r="J42605" t="s">
        <v>171110</v>
      </c>
      <c r="K42605" t="s">
        <v>171111</v>
      </c>
      <c r="L42605" t="s">
        <v>171112</v>
      </c>
    </row>
    <row r="42606" spans="1:12" x14ac:dyDescent="0.3">
      <c r="A42606" t="s">
        <v>42608</v>
      </c>
      <c r="B42606" t="s">
        <v>135086</v>
      </c>
      <c r="C42606">
        <v>2307325494</v>
      </c>
      <c r="D42606" s="1">
        <v>45452</v>
      </c>
      <c r="E42606" t="s">
        <v>171090</v>
      </c>
      <c r="F42606" s="2">
        <v>278.60000000000002</v>
      </c>
      <c r="G42606" s="2">
        <v>9147.86</v>
      </c>
      <c r="H42606" t="s">
        <v>171094</v>
      </c>
      <c r="I42606" t="s">
        <v>171104</v>
      </c>
      <c r="J42606" t="s">
        <v>171109</v>
      </c>
      <c r="K42606" t="s">
        <v>171111</v>
      </c>
      <c r="L42606" t="s">
        <v>171112</v>
      </c>
    </row>
    <row r="42607" spans="1:12" x14ac:dyDescent="0.3">
      <c r="A42607" t="s">
        <v>42609</v>
      </c>
      <c r="B42607" t="s">
        <v>135087</v>
      </c>
      <c r="C42607">
        <v>5441306284</v>
      </c>
      <c r="D42607" s="1">
        <v>45308</v>
      </c>
      <c r="E42607" t="s">
        <v>171091</v>
      </c>
      <c r="F42607" s="2">
        <v>683.33</v>
      </c>
      <c r="G42607" s="2">
        <v>7895.52</v>
      </c>
      <c r="H42607" t="s">
        <v>171099</v>
      </c>
      <c r="I42607" t="s">
        <v>171107</v>
      </c>
      <c r="J42607" t="s">
        <v>171110</v>
      </c>
      <c r="K42607" t="s">
        <v>171111</v>
      </c>
      <c r="L42607" t="s">
        <v>171124</v>
      </c>
    </row>
    <row r="42608" spans="1:12" x14ac:dyDescent="0.3">
      <c r="A42608" t="s">
        <v>42610</v>
      </c>
      <c r="B42608" t="s">
        <v>135088</v>
      </c>
      <c r="C42608">
        <v>5447184431</v>
      </c>
      <c r="D42608" s="1">
        <v>45334</v>
      </c>
      <c r="E42608" t="s">
        <v>171090</v>
      </c>
      <c r="F42608" s="2">
        <v>2468.2399999999998</v>
      </c>
      <c r="G42608" s="2">
        <v>9345.7099999999991</v>
      </c>
      <c r="H42608" t="s">
        <v>171099</v>
      </c>
      <c r="I42608" t="s">
        <v>171107</v>
      </c>
      <c r="J42608" t="s">
        <v>171108</v>
      </c>
      <c r="K42608" t="s">
        <v>171111</v>
      </c>
      <c r="L42608" t="s">
        <v>171114</v>
      </c>
    </row>
    <row r="42609" spans="1:12" x14ac:dyDescent="0.3">
      <c r="A42609" t="s">
        <v>42611</v>
      </c>
      <c r="B42609" t="s">
        <v>107969</v>
      </c>
      <c r="C42609">
        <v>7843679948</v>
      </c>
      <c r="D42609" s="1">
        <v>45612</v>
      </c>
      <c r="E42609" t="s">
        <v>171090</v>
      </c>
      <c r="F42609" s="2">
        <v>3781.78</v>
      </c>
      <c r="G42609" s="2">
        <v>6878.46</v>
      </c>
      <c r="H42609" t="s">
        <v>171100</v>
      </c>
      <c r="I42609" t="s">
        <v>171104</v>
      </c>
      <c r="J42609" t="s">
        <v>171108</v>
      </c>
      <c r="K42609" t="s">
        <v>171111</v>
      </c>
      <c r="L42609" t="s">
        <v>171115</v>
      </c>
    </row>
    <row r="42610" spans="1:12" x14ac:dyDescent="0.3">
      <c r="A42610" t="s">
        <v>42612</v>
      </c>
      <c r="B42610" t="s">
        <v>135089</v>
      </c>
      <c r="C42610">
        <v>2214138934</v>
      </c>
      <c r="D42610" s="1">
        <v>45523</v>
      </c>
      <c r="E42610" t="s">
        <v>171091</v>
      </c>
      <c r="F42610" s="2">
        <v>1458.56</v>
      </c>
      <c r="G42610" s="2">
        <v>2594.9699999999998</v>
      </c>
      <c r="H42610" t="s">
        <v>171093</v>
      </c>
      <c r="I42610" t="s">
        <v>171107</v>
      </c>
      <c r="J42610" t="s">
        <v>171108</v>
      </c>
      <c r="K42610" t="s">
        <v>171111</v>
      </c>
      <c r="L42610" t="s">
        <v>171112</v>
      </c>
    </row>
    <row r="42611" spans="1:12" x14ac:dyDescent="0.3">
      <c r="A42611" t="s">
        <v>42613</v>
      </c>
      <c r="B42611" t="s">
        <v>135090</v>
      </c>
      <c r="C42611">
        <v>7342834280</v>
      </c>
      <c r="D42611" s="1">
        <v>45396</v>
      </c>
      <c r="E42611" t="s">
        <v>171090</v>
      </c>
      <c r="F42611" s="2">
        <v>1977.53</v>
      </c>
      <c r="G42611" s="2">
        <v>4000.86</v>
      </c>
      <c r="H42611" t="s">
        <v>171100</v>
      </c>
      <c r="I42611" t="s">
        <v>171107</v>
      </c>
      <c r="J42611" t="s">
        <v>171110</v>
      </c>
      <c r="K42611" t="s">
        <v>171111</v>
      </c>
      <c r="L42611" t="s">
        <v>171124</v>
      </c>
    </row>
    <row r="42612" spans="1:12" x14ac:dyDescent="0.3">
      <c r="A42612" t="s">
        <v>42614</v>
      </c>
      <c r="B42612" t="s">
        <v>135091</v>
      </c>
      <c r="C42612">
        <v>9358029511</v>
      </c>
      <c r="D42612" s="1">
        <v>45456</v>
      </c>
      <c r="E42612" t="s">
        <v>171091</v>
      </c>
      <c r="F42612" s="2">
        <v>1640.08</v>
      </c>
      <c r="G42612" s="2">
        <v>2514.29</v>
      </c>
      <c r="H42612" t="s">
        <v>171094</v>
      </c>
      <c r="I42612" t="s">
        <v>171104</v>
      </c>
      <c r="J42612" t="s">
        <v>171109</v>
      </c>
      <c r="K42612" t="s">
        <v>171111</v>
      </c>
      <c r="L42612" t="s">
        <v>171112</v>
      </c>
    </row>
    <row r="42613" spans="1:12" x14ac:dyDescent="0.3">
      <c r="A42613" t="s">
        <v>42615</v>
      </c>
      <c r="B42613" t="s">
        <v>135092</v>
      </c>
      <c r="C42613">
        <v>3605107049</v>
      </c>
      <c r="D42613" s="1">
        <v>45558</v>
      </c>
      <c r="E42613" t="s">
        <v>171091</v>
      </c>
      <c r="F42613" s="2">
        <v>3150.24</v>
      </c>
      <c r="G42613" s="2">
        <v>1281.6400000000001</v>
      </c>
      <c r="H42613" t="s">
        <v>171100</v>
      </c>
      <c r="I42613" t="s">
        <v>171104</v>
      </c>
      <c r="J42613" t="s">
        <v>171108</v>
      </c>
      <c r="K42613" t="s">
        <v>171111</v>
      </c>
      <c r="L42613" t="s">
        <v>171116</v>
      </c>
    </row>
    <row r="42614" spans="1:12" x14ac:dyDescent="0.3">
      <c r="A42614" t="s">
        <v>42616</v>
      </c>
      <c r="B42614" t="s">
        <v>108141</v>
      </c>
      <c r="C42614">
        <v>7931145255</v>
      </c>
      <c r="D42614" s="1">
        <v>45349</v>
      </c>
      <c r="E42614" t="s">
        <v>171091</v>
      </c>
      <c r="F42614" s="2">
        <v>577.29</v>
      </c>
      <c r="G42614" s="2">
        <v>2195.34</v>
      </c>
      <c r="H42614" t="s">
        <v>171096</v>
      </c>
      <c r="I42614" t="s">
        <v>171104</v>
      </c>
      <c r="J42614" t="s">
        <v>171108</v>
      </c>
      <c r="K42614" t="s">
        <v>171111</v>
      </c>
      <c r="L42614" t="s">
        <v>171115</v>
      </c>
    </row>
    <row r="42615" spans="1:12" x14ac:dyDescent="0.3">
      <c r="A42615" t="s">
        <v>42617</v>
      </c>
      <c r="B42615" t="s">
        <v>135093</v>
      </c>
      <c r="C42615">
        <v>7990453880</v>
      </c>
      <c r="D42615" s="1">
        <v>45442</v>
      </c>
      <c r="E42615" t="s">
        <v>171090</v>
      </c>
      <c r="F42615" s="2">
        <v>1016.89</v>
      </c>
      <c r="G42615" s="2">
        <v>1741.62</v>
      </c>
      <c r="H42615" t="s">
        <v>171093</v>
      </c>
      <c r="I42615" t="s">
        <v>171107</v>
      </c>
      <c r="J42615" t="s">
        <v>171108</v>
      </c>
      <c r="K42615" t="s">
        <v>171111</v>
      </c>
      <c r="L42615" t="s">
        <v>171113</v>
      </c>
    </row>
    <row r="42616" spans="1:12" x14ac:dyDescent="0.3">
      <c r="A42616" t="s">
        <v>42618</v>
      </c>
      <c r="B42616" t="s">
        <v>131618</v>
      </c>
      <c r="C42616">
        <v>9711802914</v>
      </c>
      <c r="D42616" s="1">
        <v>45443</v>
      </c>
      <c r="E42616" t="s">
        <v>171091</v>
      </c>
      <c r="F42616" s="2">
        <v>2231.5</v>
      </c>
      <c r="G42616" s="2">
        <v>1953.09</v>
      </c>
      <c r="H42616" t="s">
        <v>171098</v>
      </c>
      <c r="I42616" t="s">
        <v>171103</v>
      </c>
      <c r="J42616" t="s">
        <v>171110</v>
      </c>
      <c r="K42616" t="s">
        <v>171111</v>
      </c>
      <c r="L42616" t="s">
        <v>171113</v>
      </c>
    </row>
    <row r="42617" spans="1:12" x14ac:dyDescent="0.3">
      <c r="A42617" t="s">
        <v>42619</v>
      </c>
      <c r="B42617" t="s">
        <v>135094</v>
      </c>
      <c r="C42617">
        <v>3809146671</v>
      </c>
      <c r="D42617" s="1">
        <v>45481</v>
      </c>
      <c r="E42617" t="s">
        <v>171090</v>
      </c>
      <c r="F42617" s="2">
        <v>1308.08</v>
      </c>
      <c r="G42617" s="2">
        <v>5196.49</v>
      </c>
      <c r="H42617" t="s">
        <v>171101</v>
      </c>
      <c r="I42617" t="s">
        <v>171107</v>
      </c>
      <c r="J42617" t="s">
        <v>171108</v>
      </c>
      <c r="K42617" t="s">
        <v>171111</v>
      </c>
      <c r="L42617" t="s">
        <v>171124</v>
      </c>
    </row>
    <row r="42618" spans="1:12" x14ac:dyDescent="0.3">
      <c r="A42618" t="s">
        <v>42620</v>
      </c>
      <c r="B42618" t="s">
        <v>135095</v>
      </c>
      <c r="C42618">
        <v>6452036967</v>
      </c>
      <c r="D42618" s="1">
        <v>45457</v>
      </c>
      <c r="E42618" t="s">
        <v>171090</v>
      </c>
      <c r="F42618" s="2">
        <v>3106.41</v>
      </c>
      <c r="G42618" s="2">
        <v>2963.38</v>
      </c>
      <c r="H42618" t="s">
        <v>171093</v>
      </c>
      <c r="I42618" t="s">
        <v>171103</v>
      </c>
      <c r="J42618" t="s">
        <v>171109</v>
      </c>
      <c r="K42618" t="s">
        <v>171111</v>
      </c>
      <c r="L42618" t="s">
        <v>171113</v>
      </c>
    </row>
    <row r="42619" spans="1:12" x14ac:dyDescent="0.3">
      <c r="A42619" t="s">
        <v>42621</v>
      </c>
      <c r="B42619" t="s">
        <v>135096</v>
      </c>
      <c r="C42619">
        <v>7419586423</v>
      </c>
      <c r="D42619" s="1">
        <v>45384</v>
      </c>
      <c r="E42619" t="s">
        <v>171091</v>
      </c>
      <c r="F42619" s="2">
        <v>3298.09</v>
      </c>
      <c r="G42619" s="2">
        <v>9544.39</v>
      </c>
      <c r="H42619" t="s">
        <v>171093</v>
      </c>
      <c r="I42619" t="s">
        <v>171104</v>
      </c>
      <c r="J42619" t="s">
        <v>171110</v>
      </c>
      <c r="K42619" t="s">
        <v>171111</v>
      </c>
      <c r="L42619" t="s">
        <v>171113</v>
      </c>
    </row>
    <row r="42620" spans="1:12" x14ac:dyDescent="0.3">
      <c r="A42620" t="s">
        <v>42622</v>
      </c>
      <c r="B42620" t="s">
        <v>135097</v>
      </c>
      <c r="C42620">
        <v>1713562318</v>
      </c>
      <c r="D42620" s="1">
        <v>45396</v>
      </c>
      <c r="E42620" t="s">
        <v>171091</v>
      </c>
      <c r="F42620" s="2">
        <v>1887.15</v>
      </c>
      <c r="G42620" s="2">
        <v>2041.38</v>
      </c>
      <c r="H42620" t="s">
        <v>171100</v>
      </c>
      <c r="I42620" t="s">
        <v>171107</v>
      </c>
      <c r="J42620" t="s">
        <v>171109</v>
      </c>
      <c r="K42620" t="s">
        <v>171111</v>
      </c>
      <c r="L42620" t="s">
        <v>171124</v>
      </c>
    </row>
    <row r="42621" spans="1:12" x14ac:dyDescent="0.3">
      <c r="A42621" t="s">
        <v>42623</v>
      </c>
      <c r="B42621" t="s">
        <v>135098</v>
      </c>
      <c r="C42621">
        <v>6419273461</v>
      </c>
      <c r="D42621" s="1">
        <v>45371</v>
      </c>
      <c r="E42621" t="s">
        <v>171090</v>
      </c>
      <c r="F42621" s="2">
        <v>3364.56</v>
      </c>
      <c r="G42621" s="2">
        <v>4752.18</v>
      </c>
      <c r="H42621" t="s">
        <v>171093</v>
      </c>
      <c r="I42621" t="s">
        <v>171106</v>
      </c>
      <c r="J42621" t="s">
        <v>171109</v>
      </c>
      <c r="K42621" t="s">
        <v>171111</v>
      </c>
      <c r="L42621" t="s">
        <v>171116</v>
      </c>
    </row>
    <row r="42622" spans="1:12" x14ac:dyDescent="0.3">
      <c r="A42622" t="s">
        <v>42624</v>
      </c>
      <c r="B42622" t="s">
        <v>135099</v>
      </c>
      <c r="C42622">
        <v>4081630836</v>
      </c>
      <c r="D42622" s="1">
        <v>45318</v>
      </c>
      <c r="E42622" t="s">
        <v>171090</v>
      </c>
      <c r="F42622" s="2">
        <v>2119.89</v>
      </c>
      <c r="G42622" s="2">
        <v>3471.69</v>
      </c>
      <c r="H42622" t="s">
        <v>171098</v>
      </c>
      <c r="I42622" t="s">
        <v>171107</v>
      </c>
      <c r="J42622" t="s">
        <v>171108</v>
      </c>
      <c r="K42622" t="s">
        <v>171111</v>
      </c>
      <c r="L42622" t="s">
        <v>171116</v>
      </c>
    </row>
    <row r="42623" spans="1:12" x14ac:dyDescent="0.3">
      <c r="A42623" t="s">
        <v>42625</v>
      </c>
      <c r="B42623" t="s">
        <v>135100</v>
      </c>
      <c r="C42623">
        <v>3306064344</v>
      </c>
      <c r="D42623" s="1">
        <v>45611</v>
      </c>
      <c r="E42623" t="s">
        <v>171090</v>
      </c>
      <c r="F42623" s="2">
        <v>4934.09</v>
      </c>
      <c r="G42623" s="2">
        <v>5144</v>
      </c>
      <c r="H42623" t="s">
        <v>171101</v>
      </c>
      <c r="I42623" t="s">
        <v>171103</v>
      </c>
      <c r="J42623" t="s">
        <v>171109</v>
      </c>
      <c r="K42623" t="s">
        <v>171111</v>
      </c>
      <c r="L42623" t="s">
        <v>171124</v>
      </c>
    </row>
    <row r="42624" spans="1:12" x14ac:dyDescent="0.3">
      <c r="A42624" t="s">
        <v>42626</v>
      </c>
      <c r="B42624" t="s">
        <v>109172</v>
      </c>
      <c r="C42624">
        <v>1540110812</v>
      </c>
      <c r="D42624" s="1">
        <v>45350</v>
      </c>
      <c r="E42624" t="s">
        <v>171090</v>
      </c>
      <c r="F42624" s="2">
        <v>105.42</v>
      </c>
      <c r="G42624" s="2">
        <v>4649.16</v>
      </c>
      <c r="H42624" t="s">
        <v>171092</v>
      </c>
      <c r="I42624" t="s">
        <v>171107</v>
      </c>
      <c r="J42624" t="s">
        <v>171110</v>
      </c>
      <c r="K42624" t="s">
        <v>171111</v>
      </c>
      <c r="L42624" t="s">
        <v>171124</v>
      </c>
    </row>
    <row r="42625" spans="1:12" x14ac:dyDescent="0.3">
      <c r="A42625" t="s">
        <v>42627</v>
      </c>
      <c r="B42625" t="s">
        <v>135101</v>
      </c>
      <c r="C42625">
        <v>7680623330</v>
      </c>
      <c r="D42625" s="1">
        <v>45617</v>
      </c>
      <c r="E42625" t="s">
        <v>171090</v>
      </c>
      <c r="F42625" s="2">
        <v>708.01</v>
      </c>
      <c r="G42625" s="2">
        <v>9130.41</v>
      </c>
      <c r="H42625" t="s">
        <v>171099</v>
      </c>
      <c r="I42625" t="s">
        <v>171106</v>
      </c>
      <c r="J42625" t="s">
        <v>171110</v>
      </c>
      <c r="K42625" t="s">
        <v>171111</v>
      </c>
      <c r="L42625" t="s">
        <v>171112</v>
      </c>
    </row>
    <row r="42626" spans="1:12" x14ac:dyDescent="0.3">
      <c r="A42626" t="s">
        <v>42628</v>
      </c>
      <c r="B42626" t="s">
        <v>135102</v>
      </c>
      <c r="C42626">
        <v>6104585958</v>
      </c>
      <c r="D42626" s="1">
        <v>45354</v>
      </c>
      <c r="E42626" t="s">
        <v>171090</v>
      </c>
      <c r="F42626" s="2">
        <v>877.17</v>
      </c>
      <c r="G42626" s="2">
        <v>4607.3</v>
      </c>
      <c r="H42626" t="s">
        <v>171096</v>
      </c>
      <c r="I42626" t="s">
        <v>171102</v>
      </c>
      <c r="J42626" t="s">
        <v>171109</v>
      </c>
      <c r="K42626" t="s">
        <v>171111</v>
      </c>
      <c r="L42626" t="s">
        <v>171116</v>
      </c>
    </row>
    <row r="42627" spans="1:12" x14ac:dyDescent="0.3">
      <c r="A42627" t="s">
        <v>42629</v>
      </c>
      <c r="B42627" t="s">
        <v>135103</v>
      </c>
      <c r="C42627">
        <v>6256593263</v>
      </c>
      <c r="D42627" s="1">
        <v>45432</v>
      </c>
      <c r="E42627" t="s">
        <v>171090</v>
      </c>
      <c r="F42627" s="2">
        <v>1573.84</v>
      </c>
      <c r="G42627" s="2">
        <v>6251.69</v>
      </c>
      <c r="H42627" t="s">
        <v>171101</v>
      </c>
      <c r="I42627" t="s">
        <v>171103</v>
      </c>
      <c r="J42627" t="s">
        <v>171109</v>
      </c>
      <c r="K42627" t="s">
        <v>171111</v>
      </c>
      <c r="L42627" t="s">
        <v>171112</v>
      </c>
    </row>
    <row r="42628" spans="1:12" x14ac:dyDescent="0.3">
      <c r="A42628" t="s">
        <v>42630</v>
      </c>
      <c r="B42628" t="s">
        <v>135104</v>
      </c>
      <c r="C42628">
        <v>6360246557</v>
      </c>
      <c r="D42628" s="1">
        <v>45323</v>
      </c>
      <c r="E42628" t="s">
        <v>171091</v>
      </c>
      <c r="F42628" s="2">
        <v>4907.8500000000004</v>
      </c>
      <c r="G42628" s="2">
        <v>1405.97</v>
      </c>
      <c r="H42628" t="s">
        <v>171100</v>
      </c>
      <c r="I42628" t="s">
        <v>171107</v>
      </c>
      <c r="J42628" t="s">
        <v>171110</v>
      </c>
      <c r="K42628" t="s">
        <v>171111</v>
      </c>
      <c r="L42628" t="s">
        <v>171116</v>
      </c>
    </row>
    <row r="42629" spans="1:12" x14ac:dyDescent="0.3">
      <c r="A42629" t="s">
        <v>42631</v>
      </c>
      <c r="B42629" t="s">
        <v>135105</v>
      </c>
      <c r="C42629">
        <v>9845719861</v>
      </c>
      <c r="D42629" s="1">
        <v>45422</v>
      </c>
      <c r="E42629" t="s">
        <v>171090</v>
      </c>
      <c r="F42629" s="2">
        <v>2064.36</v>
      </c>
      <c r="G42629" s="2">
        <v>1291.75</v>
      </c>
      <c r="H42629" t="s">
        <v>171096</v>
      </c>
      <c r="I42629" t="s">
        <v>171103</v>
      </c>
      <c r="J42629" t="s">
        <v>171109</v>
      </c>
      <c r="K42629" t="s">
        <v>171111</v>
      </c>
      <c r="L42629" t="s">
        <v>171113</v>
      </c>
    </row>
    <row r="42630" spans="1:12" x14ac:dyDescent="0.3">
      <c r="A42630" t="s">
        <v>42632</v>
      </c>
      <c r="B42630" t="s">
        <v>129943</v>
      </c>
      <c r="C42630">
        <v>9729008818</v>
      </c>
      <c r="D42630" s="1">
        <v>45386</v>
      </c>
      <c r="E42630" t="s">
        <v>171090</v>
      </c>
      <c r="F42630" s="2">
        <v>2052.7199999999998</v>
      </c>
      <c r="G42630" s="2">
        <v>7357.76</v>
      </c>
      <c r="H42630" t="s">
        <v>171098</v>
      </c>
      <c r="I42630" t="s">
        <v>171105</v>
      </c>
      <c r="J42630" t="s">
        <v>171108</v>
      </c>
      <c r="K42630" t="s">
        <v>171111</v>
      </c>
      <c r="L42630" t="s">
        <v>171112</v>
      </c>
    </row>
    <row r="42631" spans="1:12" x14ac:dyDescent="0.3">
      <c r="A42631" t="s">
        <v>42633</v>
      </c>
      <c r="B42631" t="s">
        <v>120006</v>
      </c>
      <c r="C42631">
        <v>3935137108</v>
      </c>
      <c r="D42631" s="1">
        <v>45520</v>
      </c>
      <c r="E42631" t="s">
        <v>171090</v>
      </c>
      <c r="F42631" s="2">
        <v>1947.04</v>
      </c>
      <c r="G42631" s="2">
        <v>9696.2999999999993</v>
      </c>
      <c r="H42631" t="s">
        <v>171094</v>
      </c>
      <c r="I42631" t="s">
        <v>171102</v>
      </c>
      <c r="J42631" t="s">
        <v>171109</v>
      </c>
      <c r="K42631" t="s">
        <v>171111</v>
      </c>
      <c r="L42631" t="s">
        <v>171114</v>
      </c>
    </row>
    <row r="42632" spans="1:12" x14ac:dyDescent="0.3">
      <c r="A42632" t="s">
        <v>42634</v>
      </c>
      <c r="B42632" t="s">
        <v>135106</v>
      </c>
      <c r="C42632">
        <v>1238153644</v>
      </c>
      <c r="D42632" s="1">
        <v>45507</v>
      </c>
      <c r="E42632" t="s">
        <v>171090</v>
      </c>
      <c r="F42632" s="2">
        <v>2722.14</v>
      </c>
      <c r="G42632" s="2">
        <v>7256.7</v>
      </c>
      <c r="H42632" t="s">
        <v>171101</v>
      </c>
      <c r="I42632" t="s">
        <v>171102</v>
      </c>
      <c r="J42632" t="s">
        <v>171110</v>
      </c>
      <c r="K42632" t="s">
        <v>171111</v>
      </c>
      <c r="L42632" t="s">
        <v>171114</v>
      </c>
    </row>
    <row r="42633" spans="1:12" x14ac:dyDescent="0.3">
      <c r="A42633" t="s">
        <v>42635</v>
      </c>
      <c r="B42633" t="s">
        <v>135107</v>
      </c>
      <c r="C42633">
        <v>5936063729</v>
      </c>
      <c r="D42633" s="1">
        <v>45595</v>
      </c>
      <c r="E42633" t="s">
        <v>171091</v>
      </c>
      <c r="F42633" s="2">
        <v>720.61</v>
      </c>
      <c r="G42633" s="2">
        <v>9886.31</v>
      </c>
      <c r="H42633" t="s">
        <v>171101</v>
      </c>
      <c r="I42633" t="s">
        <v>171105</v>
      </c>
      <c r="J42633" t="s">
        <v>171110</v>
      </c>
      <c r="K42633" t="s">
        <v>171111</v>
      </c>
      <c r="L42633" t="s">
        <v>171114</v>
      </c>
    </row>
    <row r="42634" spans="1:12" x14ac:dyDescent="0.3">
      <c r="A42634" t="s">
        <v>42636</v>
      </c>
      <c r="B42634" t="s">
        <v>135108</v>
      </c>
      <c r="C42634">
        <v>7159746825</v>
      </c>
      <c r="D42634" s="1">
        <v>45367</v>
      </c>
      <c r="E42634" t="s">
        <v>171090</v>
      </c>
      <c r="F42634" s="2">
        <v>1885.21</v>
      </c>
      <c r="G42634" s="2">
        <v>6814.08</v>
      </c>
      <c r="H42634" t="s">
        <v>171101</v>
      </c>
      <c r="I42634" t="s">
        <v>171105</v>
      </c>
      <c r="J42634" t="s">
        <v>171110</v>
      </c>
      <c r="K42634" t="s">
        <v>171111</v>
      </c>
      <c r="L42634" t="s">
        <v>171113</v>
      </c>
    </row>
    <row r="42635" spans="1:12" x14ac:dyDescent="0.3">
      <c r="A42635" t="s">
        <v>42637</v>
      </c>
      <c r="B42635" t="s">
        <v>109659</v>
      </c>
      <c r="C42635">
        <v>7915708574</v>
      </c>
      <c r="D42635" s="1">
        <v>45468</v>
      </c>
      <c r="E42635" t="s">
        <v>171090</v>
      </c>
      <c r="F42635" s="2">
        <v>657.59</v>
      </c>
      <c r="G42635" s="2">
        <v>7542.12</v>
      </c>
      <c r="H42635" t="s">
        <v>171095</v>
      </c>
      <c r="I42635" t="s">
        <v>171102</v>
      </c>
      <c r="J42635" t="s">
        <v>171109</v>
      </c>
      <c r="K42635" t="s">
        <v>171111</v>
      </c>
      <c r="L42635" t="s">
        <v>171116</v>
      </c>
    </row>
    <row r="42636" spans="1:12" x14ac:dyDescent="0.3">
      <c r="A42636" t="s">
        <v>42638</v>
      </c>
      <c r="B42636" t="s">
        <v>110528</v>
      </c>
      <c r="C42636">
        <v>1243790913</v>
      </c>
      <c r="D42636" s="1">
        <v>45525</v>
      </c>
      <c r="E42636" t="s">
        <v>171090</v>
      </c>
      <c r="F42636" s="2">
        <v>2465.56</v>
      </c>
      <c r="G42636" s="2">
        <v>9205.35</v>
      </c>
      <c r="H42636" t="s">
        <v>171100</v>
      </c>
      <c r="I42636" t="s">
        <v>171104</v>
      </c>
      <c r="J42636" t="s">
        <v>171108</v>
      </c>
      <c r="K42636" t="s">
        <v>171111</v>
      </c>
      <c r="L42636" t="s">
        <v>171115</v>
      </c>
    </row>
    <row r="42637" spans="1:12" x14ac:dyDescent="0.3">
      <c r="A42637" t="s">
        <v>42639</v>
      </c>
      <c r="B42637" t="s">
        <v>135109</v>
      </c>
      <c r="C42637">
        <v>6988826850</v>
      </c>
      <c r="D42637" s="1">
        <v>45443</v>
      </c>
      <c r="E42637" t="s">
        <v>171091</v>
      </c>
      <c r="F42637" s="2">
        <v>2227.4</v>
      </c>
      <c r="G42637" s="2">
        <v>6530.29</v>
      </c>
      <c r="H42637" t="s">
        <v>171099</v>
      </c>
      <c r="I42637" t="s">
        <v>171103</v>
      </c>
      <c r="J42637" t="s">
        <v>171110</v>
      </c>
      <c r="K42637" t="s">
        <v>171111</v>
      </c>
      <c r="L42637" t="s">
        <v>171113</v>
      </c>
    </row>
    <row r="42638" spans="1:12" x14ac:dyDescent="0.3">
      <c r="A42638" t="s">
        <v>42640</v>
      </c>
      <c r="B42638" t="s">
        <v>135110</v>
      </c>
      <c r="C42638">
        <v>8837628438</v>
      </c>
      <c r="D42638" s="1">
        <v>45310</v>
      </c>
      <c r="E42638" t="s">
        <v>171090</v>
      </c>
      <c r="F42638" s="2">
        <v>1001.75</v>
      </c>
      <c r="G42638" s="2">
        <v>2120.36</v>
      </c>
      <c r="H42638" t="s">
        <v>171096</v>
      </c>
      <c r="I42638" t="s">
        <v>171102</v>
      </c>
      <c r="J42638" t="s">
        <v>171108</v>
      </c>
      <c r="K42638" t="s">
        <v>171111</v>
      </c>
      <c r="L42638" t="s">
        <v>171115</v>
      </c>
    </row>
    <row r="42639" spans="1:12" x14ac:dyDescent="0.3">
      <c r="A42639" t="s">
        <v>42641</v>
      </c>
      <c r="B42639" t="s">
        <v>135111</v>
      </c>
      <c r="C42639">
        <v>1724610117</v>
      </c>
      <c r="D42639" s="1">
        <v>45299</v>
      </c>
      <c r="E42639" t="s">
        <v>171091</v>
      </c>
      <c r="F42639" s="2">
        <v>1179.3800000000001</v>
      </c>
      <c r="G42639" s="2">
        <v>8978.5</v>
      </c>
      <c r="H42639" t="s">
        <v>171093</v>
      </c>
      <c r="I42639" t="s">
        <v>171104</v>
      </c>
      <c r="J42639" t="s">
        <v>171110</v>
      </c>
      <c r="K42639" t="s">
        <v>171111</v>
      </c>
      <c r="L42639" t="s">
        <v>171124</v>
      </c>
    </row>
    <row r="42640" spans="1:12" x14ac:dyDescent="0.3">
      <c r="A42640" t="s">
        <v>42642</v>
      </c>
      <c r="B42640" t="s">
        <v>110132</v>
      </c>
      <c r="C42640">
        <v>9313616446</v>
      </c>
      <c r="D42640" s="1">
        <v>45313</v>
      </c>
      <c r="E42640" t="s">
        <v>171090</v>
      </c>
      <c r="F42640" s="2">
        <v>2429.86</v>
      </c>
      <c r="G42640" s="2">
        <v>5579.78</v>
      </c>
      <c r="H42640" t="s">
        <v>171095</v>
      </c>
      <c r="I42640" t="s">
        <v>171107</v>
      </c>
      <c r="J42640" t="s">
        <v>171108</v>
      </c>
      <c r="K42640" t="s">
        <v>171111</v>
      </c>
      <c r="L42640" t="s">
        <v>171113</v>
      </c>
    </row>
    <row r="42641" spans="1:12" x14ac:dyDescent="0.3">
      <c r="A42641" t="s">
        <v>42643</v>
      </c>
      <c r="B42641" t="s">
        <v>135112</v>
      </c>
      <c r="C42641">
        <v>1399642870</v>
      </c>
      <c r="D42641" s="1">
        <v>45361</v>
      </c>
      <c r="E42641" t="s">
        <v>171090</v>
      </c>
      <c r="F42641" s="2">
        <v>4757.25</v>
      </c>
      <c r="G42641" s="2">
        <v>5764.61</v>
      </c>
      <c r="H42641" t="s">
        <v>171093</v>
      </c>
      <c r="I42641" t="s">
        <v>171103</v>
      </c>
      <c r="J42641" t="s">
        <v>171110</v>
      </c>
      <c r="K42641" t="s">
        <v>171111</v>
      </c>
      <c r="L42641" t="s">
        <v>171124</v>
      </c>
    </row>
    <row r="42642" spans="1:12" x14ac:dyDescent="0.3">
      <c r="A42642" t="s">
        <v>42644</v>
      </c>
      <c r="B42642" t="s">
        <v>135113</v>
      </c>
      <c r="C42642">
        <v>1870939881</v>
      </c>
      <c r="D42642" s="1">
        <v>45425</v>
      </c>
      <c r="E42642" t="s">
        <v>171090</v>
      </c>
      <c r="F42642" s="2">
        <v>3233.83</v>
      </c>
      <c r="G42642" s="2">
        <v>595.47</v>
      </c>
      <c r="H42642" t="s">
        <v>171097</v>
      </c>
      <c r="I42642" t="s">
        <v>171104</v>
      </c>
      <c r="J42642" t="s">
        <v>171108</v>
      </c>
      <c r="K42642" t="s">
        <v>171111</v>
      </c>
      <c r="L42642" t="s">
        <v>171116</v>
      </c>
    </row>
    <row r="42643" spans="1:12" x14ac:dyDescent="0.3">
      <c r="A42643" t="s">
        <v>42645</v>
      </c>
      <c r="B42643" t="s">
        <v>135114</v>
      </c>
      <c r="C42643">
        <v>9431109854</v>
      </c>
      <c r="D42643" s="1">
        <v>45570</v>
      </c>
      <c r="E42643" t="s">
        <v>171090</v>
      </c>
      <c r="F42643" s="2">
        <v>1779.95</v>
      </c>
      <c r="G42643" s="2">
        <v>8925.1</v>
      </c>
      <c r="H42643" t="s">
        <v>171093</v>
      </c>
      <c r="I42643" t="s">
        <v>171105</v>
      </c>
      <c r="J42643" t="s">
        <v>171108</v>
      </c>
      <c r="K42643" t="s">
        <v>171111</v>
      </c>
      <c r="L42643" t="s">
        <v>171113</v>
      </c>
    </row>
    <row r="42644" spans="1:12" x14ac:dyDescent="0.3">
      <c r="A42644" t="s">
        <v>42646</v>
      </c>
      <c r="B42644" t="s">
        <v>110608</v>
      </c>
      <c r="C42644">
        <v>8340773984</v>
      </c>
      <c r="D42644" s="1">
        <v>45469</v>
      </c>
      <c r="E42644" t="s">
        <v>171091</v>
      </c>
      <c r="F42644" s="2">
        <v>3935.83</v>
      </c>
      <c r="G42644" s="2">
        <v>6183.94</v>
      </c>
      <c r="H42644" t="s">
        <v>171094</v>
      </c>
      <c r="I42644" t="s">
        <v>171103</v>
      </c>
      <c r="J42644" t="s">
        <v>171109</v>
      </c>
      <c r="K42644" t="s">
        <v>171111</v>
      </c>
      <c r="L42644" t="s">
        <v>171114</v>
      </c>
    </row>
    <row r="42645" spans="1:12" x14ac:dyDescent="0.3">
      <c r="A42645" t="s">
        <v>42647</v>
      </c>
      <c r="B42645" t="s">
        <v>135115</v>
      </c>
      <c r="C42645">
        <v>3367759015</v>
      </c>
      <c r="D42645" s="1">
        <v>45474</v>
      </c>
      <c r="E42645" t="s">
        <v>171091</v>
      </c>
      <c r="F42645" s="2">
        <v>728.88</v>
      </c>
      <c r="G42645" s="2">
        <v>8173.14</v>
      </c>
      <c r="H42645" t="s">
        <v>171099</v>
      </c>
      <c r="I42645" t="s">
        <v>171104</v>
      </c>
      <c r="J42645" t="s">
        <v>171110</v>
      </c>
      <c r="K42645" t="s">
        <v>171111</v>
      </c>
      <c r="L42645" t="s">
        <v>171114</v>
      </c>
    </row>
    <row r="42646" spans="1:12" x14ac:dyDescent="0.3">
      <c r="A42646" t="s">
        <v>42648</v>
      </c>
      <c r="B42646" t="s">
        <v>135116</v>
      </c>
      <c r="C42646">
        <v>9661314951</v>
      </c>
      <c r="D42646" s="1">
        <v>45487</v>
      </c>
      <c r="E42646" t="s">
        <v>171091</v>
      </c>
      <c r="F42646" s="2">
        <v>2040.08</v>
      </c>
      <c r="G42646" s="2">
        <v>4449.96</v>
      </c>
      <c r="H42646" t="s">
        <v>171095</v>
      </c>
      <c r="I42646" t="s">
        <v>171103</v>
      </c>
      <c r="J42646" t="s">
        <v>171109</v>
      </c>
      <c r="K42646" t="s">
        <v>171111</v>
      </c>
      <c r="L42646" t="s">
        <v>171116</v>
      </c>
    </row>
    <row r="42647" spans="1:12" x14ac:dyDescent="0.3">
      <c r="A42647" t="s">
        <v>42649</v>
      </c>
      <c r="B42647" t="s">
        <v>135117</v>
      </c>
      <c r="C42647">
        <v>8107892421</v>
      </c>
      <c r="D42647" s="1">
        <v>45435</v>
      </c>
      <c r="E42647" t="s">
        <v>171090</v>
      </c>
      <c r="F42647" s="2">
        <v>3775.16</v>
      </c>
      <c r="G42647" s="2">
        <v>4793.07</v>
      </c>
      <c r="H42647" t="s">
        <v>171097</v>
      </c>
      <c r="I42647" t="s">
        <v>171107</v>
      </c>
      <c r="J42647" t="s">
        <v>171109</v>
      </c>
      <c r="K42647" t="s">
        <v>171111</v>
      </c>
      <c r="L42647" t="s">
        <v>171112</v>
      </c>
    </row>
    <row r="42648" spans="1:12" x14ac:dyDescent="0.3">
      <c r="A42648" t="s">
        <v>42650</v>
      </c>
      <c r="B42648" t="s">
        <v>101597</v>
      </c>
      <c r="C42648">
        <v>4932329831</v>
      </c>
      <c r="D42648" s="1">
        <v>45566</v>
      </c>
      <c r="E42648" t="s">
        <v>171090</v>
      </c>
      <c r="F42648" s="2">
        <v>2450.41</v>
      </c>
      <c r="G42648" s="2">
        <v>3978.12</v>
      </c>
      <c r="H42648" t="s">
        <v>171093</v>
      </c>
      <c r="I42648" t="s">
        <v>171105</v>
      </c>
      <c r="J42648" t="s">
        <v>171110</v>
      </c>
      <c r="K42648" t="s">
        <v>171111</v>
      </c>
      <c r="L42648" t="s">
        <v>171116</v>
      </c>
    </row>
    <row r="42649" spans="1:12" x14ac:dyDescent="0.3">
      <c r="A42649" t="s">
        <v>42651</v>
      </c>
      <c r="B42649" t="s">
        <v>135118</v>
      </c>
      <c r="C42649">
        <v>2365289549</v>
      </c>
      <c r="D42649" s="1">
        <v>45303</v>
      </c>
      <c r="E42649" t="s">
        <v>171090</v>
      </c>
      <c r="F42649" s="2">
        <v>3443.14</v>
      </c>
      <c r="G42649" s="2">
        <v>568.71</v>
      </c>
      <c r="H42649" t="s">
        <v>171094</v>
      </c>
      <c r="I42649" t="s">
        <v>171105</v>
      </c>
      <c r="J42649" t="s">
        <v>171109</v>
      </c>
      <c r="K42649" t="s">
        <v>171111</v>
      </c>
      <c r="L42649" t="s">
        <v>171124</v>
      </c>
    </row>
    <row r="42650" spans="1:12" x14ac:dyDescent="0.3">
      <c r="A42650" t="s">
        <v>42652</v>
      </c>
      <c r="B42650" t="s">
        <v>135119</v>
      </c>
      <c r="C42650">
        <v>8651009196</v>
      </c>
      <c r="D42650" s="1">
        <v>45306</v>
      </c>
      <c r="E42650" t="s">
        <v>171091</v>
      </c>
      <c r="F42650" s="2">
        <v>3759.63</v>
      </c>
      <c r="G42650" s="2">
        <v>2623.42</v>
      </c>
      <c r="H42650" t="s">
        <v>171096</v>
      </c>
      <c r="I42650" t="s">
        <v>171103</v>
      </c>
      <c r="J42650" t="s">
        <v>171108</v>
      </c>
      <c r="K42650" t="s">
        <v>171111</v>
      </c>
      <c r="L42650" t="s">
        <v>171124</v>
      </c>
    </row>
    <row r="42651" spans="1:12" x14ac:dyDescent="0.3">
      <c r="A42651" t="s">
        <v>42653</v>
      </c>
      <c r="B42651" t="s">
        <v>135120</v>
      </c>
      <c r="C42651">
        <v>5033171021</v>
      </c>
      <c r="D42651" s="1">
        <v>45302</v>
      </c>
      <c r="E42651" t="s">
        <v>171091</v>
      </c>
      <c r="F42651" s="2">
        <v>4644.92</v>
      </c>
      <c r="G42651" s="2">
        <v>9991.89</v>
      </c>
      <c r="H42651" t="s">
        <v>171100</v>
      </c>
      <c r="I42651" t="s">
        <v>171103</v>
      </c>
      <c r="J42651" t="s">
        <v>171109</v>
      </c>
      <c r="K42651" t="s">
        <v>171111</v>
      </c>
      <c r="L42651" t="s">
        <v>171115</v>
      </c>
    </row>
    <row r="42652" spans="1:12" x14ac:dyDescent="0.3">
      <c r="A42652" t="s">
        <v>42654</v>
      </c>
      <c r="B42652" t="s">
        <v>135121</v>
      </c>
      <c r="C42652">
        <v>6331560463</v>
      </c>
      <c r="D42652" s="1">
        <v>45605</v>
      </c>
      <c r="E42652" t="s">
        <v>171090</v>
      </c>
      <c r="F42652" s="2">
        <v>3766.8</v>
      </c>
      <c r="G42652" s="2">
        <v>9660.33</v>
      </c>
      <c r="H42652" t="s">
        <v>171093</v>
      </c>
      <c r="I42652" t="s">
        <v>171102</v>
      </c>
      <c r="J42652" t="s">
        <v>171109</v>
      </c>
      <c r="K42652" t="s">
        <v>171111</v>
      </c>
      <c r="L42652" t="s">
        <v>171112</v>
      </c>
    </row>
    <row r="42653" spans="1:12" x14ac:dyDescent="0.3">
      <c r="A42653" t="s">
        <v>42655</v>
      </c>
      <c r="B42653" t="s">
        <v>135122</v>
      </c>
      <c r="C42653">
        <v>2452240181</v>
      </c>
      <c r="D42653" s="1">
        <v>45447</v>
      </c>
      <c r="E42653" t="s">
        <v>171090</v>
      </c>
      <c r="F42653" s="2">
        <v>2718.64</v>
      </c>
      <c r="G42653" s="2">
        <v>1492.92</v>
      </c>
      <c r="H42653" t="s">
        <v>171094</v>
      </c>
      <c r="I42653" t="s">
        <v>171107</v>
      </c>
      <c r="J42653" t="s">
        <v>171109</v>
      </c>
      <c r="K42653" t="s">
        <v>171111</v>
      </c>
      <c r="L42653" t="s">
        <v>171113</v>
      </c>
    </row>
    <row r="42654" spans="1:12" x14ac:dyDescent="0.3">
      <c r="A42654" t="s">
        <v>42656</v>
      </c>
      <c r="B42654" t="s">
        <v>107000</v>
      </c>
      <c r="C42654">
        <v>8684292083</v>
      </c>
      <c r="D42654" s="1">
        <v>45548</v>
      </c>
      <c r="E42654" t="s">
        <v>171091</v>
      </c>
      <c r="F42654" s="2">
        <v>1008.96</v>
      </c>
      <c r="G42654" s="2">
        <v>5270.39</v>
      </c>
      <c r="H42654" t="s">
        <v>171100</v>
      </c>
      <c r="I42654" t="s">
        <v>171106</v>
      </c>
      <c r="J42654" t="s">
        <v>171109</v>
      </c>
      <c r="K42654" t="s">
        <v>171111</v>
      </c>
      <c r="L42654" t="s">
        <v>171124</v>
      </c>
    </row>
    <row r="42655" spans="1:12" x14ac:dyDescent="0.3">
      <c r="A42655" t="s">
        <v>42657</v>
      </c>
      <c r="B42655" t="s">
        <v>135123</v>
      </c>
      <c r="C42655">
        <v>6693812285</v>
      </c>
      <c r="D42655" s="1">
        <v>45541</v>
      </c>
      <c r="E42655" t="s">
        <v>171091</v>
      </c>
      <c r="F42655" s="2">
        <v>4693.05</v>
      </c>
      <c r="G42655" s="2">
        <v>5970.95</v>
      </c>
      <c r="H42655" t="s">
        <v>171100</v>
      </c>
      <c r="I42655" t="s">
        <v>171104</v>
      </c>
      <c r="J42655" t="s">
        <v>171109</v>
      </c>
      <c r="K42655" t="s">
        <v>171111</v>
      </c>
      <c r="L42655" t="s">
        <v>171124</v>
      </c>
    </row>
    <row r="42656" spans="1:12" x14ac:dyDescent="0.3">
      <c r="A42656" t="s">
        <v>42658</v>
      </c>
      <c r="B42656" t="s">
        <v>135124</v>
      </c>
      <c r="C42656">
        <v>7678811559</v>
      </c>
      <c r="D42656" s="1">
        <v>45337</v>
      </c>
      <c r="E42656" t="s">
        <v>171091</v>
      </c>
      <c r="F42656" s="2">
        <v>1100.96</v>
      </c>
      <c r="G42656" s="2">
        <v>7478.7</v>
      </c>
      <c r="H42656" t="s">
        <v>171097</v>
      </c>
      <c r="I42656" t="s">
        <v>171102</v>
      </c>
      <c r="J42656" t="s">
        <v>171108</v>
      </c>
      <c r="K42656" t="s">
        <v>171111</v>
      </c>
      <c r="L42656" t="s">
        <v>171115</v>
      </c>
    </row>
    <row r="42657" spans="1:12" x14ac:dyDescent="0.3">
      <c r="A42657" t="s">
        <v>42659</v>
      </c>
      <c r="B42657" t="s">
        <v>135125</v>
      </c>
      <c r="C42657">
        <v>2236303799</v>
      </c>
      <c r="D42657" s="1">
        <v>45438</v>
      </c>
      <c r="E42657" t="s">
        <v>171091</v>
      </c>
      <c r="F42657" s="2">
        <v>3903.33</v>
      </c>
      <c r="G42657" s="2">
        <v>5045.95</v>
      </c>
      <c r="H42657" t="s">
        <v>171101</v>
      </c>
      <c r="I42657" t="s">
        <v>171106</v>
      </c>
      <c r="J42657" t="s">
        <v>171109</v>
      </c>
      <c r="K42657" t="s">
        <v>171111</v>
      </c>
      <c r="L42657" t="s">
        <v>171113</v>
      </c>
    </row>
    <row r="42658" spans="1:12" x14ac:dyDescent="0.3">
      <c r="A42658" t="s">
        <v>42660</v>
      </c>
      <c r="B42658" t="s">
        <v>127846</v>
      </c>
      <c r="C42658">
        <v>1747809997</v>
      </c>
      <c r="D42658" s="1">
        <v>45293</v>
      </c>
      <c r="E42658" t="s">
        <v>171090</v>
      </c>
      <c r="F42658" s="2">
        <v>3279.82</v>
      </c>
      <c r="G42658" s="2">
        <v>6247.79</v>
      </c>
      <c r="H42658" t="s">
        <v>171097</v>
      </c>
      <c r="I42658" t="s">
        <v>171103</v>
      </c>
      <c r="J42658" t="s">
        <v>171110</v>
      </c>
      <c r="K42658" t="s">
        <v>171111</v>
      </c>
      <c r="L42658" t="s">
        <v>171113</v>
      </c>
    </row>
    <row r="42659" spans="1:12" x14ac:dyDescent="0.3">
      <c r="A42659" t="s">
        <v>42661</v>
      </c>
      <c r="B42659" t="s">
        <v>135126</v>
      </c>
      <c r="C42659">
        <v>2689953737</v>
      </c>
      <c r="D42659" s="1">
        <v>45574</v>
      </c>
      <c r="E42659" t="s">
        <v>171090</v>
      </c>
      <c r="F42659" s="2">
        <v>1777.09</v>
      </c>
      <c r="G42659" s="2">
        <v>8413.4699999999993</v>
      </c>
      <c r="H42659" t="s">
        <v>171099</v>
      </c>
      <c r="I42659" t="s">
        <v>171106</v>
      </c>
      <c r="J42659" t="s">
        <v>171110</v>
      </c>
      <c r="K42659" t="s">
        <v>171111</v>
      </c>
      <c r="L42659" t="s">
        <v>171112</v>
      </c>
    </row>
    <row r="42660" spans="1:12" x14ac:dyDescent="0.3">
      <c r="A42660" t="s">
        <v>42662</v>
      </c>
      <c r="B42660" t="s">
        <v>105621</v>
      </c>
      <c r="C42660">
        <v>2584655596</v>
      </c>
      <c r="D42660" s="1">
        <v>45356</v>
      </c>
      <c r="E42660" t="s">
        <v>171090</v>
      </c>
      <c r="F42660" s="2">
        <v>3302.05</v>
      </c>
      <c r="G42660" s="2">
        <v>6959.29</v>
      </c>
      <c r="H42660" t="s">
        <v>171097</v>
      </c>
      <c r="I42660" t="s">
        <v>171104</v>
      </c>
      <c r="J42660" t="s">
        <v>171109</v>
      </c>
      <c r="K42660" t="s">
        <v>171111</v>
      </c>
      <c r="L42660" t="s">
        <v>171124</v>
      </c>
    </row>
    <row r="42661" spans="1:12" x14ac:dyDescent="0.3">
      <c r="A42661" t="s">
        <v>42663</v>
      </c>
      <c r="B42661" t="s">
        <v>135127</v>
      </c>
      <c r="C42661">
        <v>1205920185</v>
      </c>
      <c r="D42661" s="1">
        <v>45618</v>
      </c>
      <c r="E42661" t="s">
        <v>171091</v>
      </c>
      <c r="F42661" s="2">
        <v>1789.54</v>
      </c>
      <c r="G42661" s="2">
        <v>7509.16</v>
      </c>
      <c r="H42661" t="s">
        <v>171095</v>
      </c>
      <c r="I42661" t="s">
        <v>171105</v>
      </c>
      <c r="J42661" t="s">
        <v>171110</v>
      </c>
      <c r="K42661" t="s">
        <v>171111</v>
      </c>
      <c r="L42661" t="s">
        <v>171114</v>
      </c>
    </row>
    <row r="42662" spans="1:12" x14ac:dyDescent="0.3">
      <c r="A42662" t="s">
        <v>42664</v>
      </c>
      <c r="B42662" t="s">
        <v>135128</v>
      </c>
      <c r="C42662">
        <v>4030635868</v>
      </c>
      <c r="D42662" s="1">
        <v>45370</v>
      </c>
      <c r="E42662" t="s">
        <v>171090</v>
      </c>
      <c r="F42662" s="2">
        <v>905.95</v>
      </c>
      <c r="G42662" s="2">
        <v>6930.82</v>
      </c>
      <c r="H42662" t="s">
        <v>171092</v>
      </c>
      <c r="I42662" t="s">
        <v>171106</v>
      </c>
      <c r="J42662" t="s">
        <v>171108</v>
      </c>
      <c r="K42662" t="s">
        <v>171111</v>
      </c>
      <c r="L42662" t="s">
        <v>171124</v>
      </c>
    </row>
    <row r="42663" spans="1:12" x14ac:dyDescent="0.3">
      <c r="A42663" t="s">
        <v>42665</v>
      </c>
      <c r="B42663" t="s">
        <v>107263</v>
      </c>
      <c r="C42663">
        <v>2835054760</v>
      </c>
      <c r="D42663" s="1">
        <v>45486</v>
      </c>
      <c r="E42663" t="s">
        <v>171090</v>
      </c>
      <c r="F42663" s="2">
        <v>1471.67</v>
      </c>
      <c r="G42663" s="2">
        <v>8259.08</v>
      </c>
      <c r="H42663" t="s">
        <v>171097</v>
      </c>
      <c r="I42663" t="s">
        <v>171107</v>
      </c>
      <c r="J42663" t="s">
        <v>171109</v>
      </c>
      <c r="K42663" t="s">
        <v>171111</v>
      </c>
      <c r="L42663" t="s">
        <v>171116</v>
      </c>
    </row>
    <row r="42664" spans="1:12" x14ac:dyDescent="0.3">
      <c r="A42664" t="s">
        <v>42666</v>
      </c>
      <c r="B42664" t="s">
        <v>135129</v>
      </c>
      <c r="C42664">
        <v>8707184145</v>
      </c>
      <c r="D42664" s="1">
        <v>45343</v>
      </c>
      <c r="E42664" t="s">
        <v>171090</v>
      </c>
      <c r="F42664" s="2">
        <v>2617.64</v>
      </c>
      <c r="G42664" s="2">
        <v>1345.58</v>
      </c>
      <c r="H42664" t="s">
        <v>171094</v>
      </c>
      <c r="I42664" t="s">
        <v>171102</v>
      </c>
      <c r="J42664" t="s">
        <v>171109</v>
      </c>
      <c r="K42664" t="s">
        <v>171111</v>
      </c>
      <c r="L42664" t="s">
        <v>171115</v>
      </c>
    </row>
    <row r="42665" spans="1:12" x14ac:dyDescent="0.3">
      <c r="A42665" t="s">
        <v>42667</v>
      </c>
      <c r="B42665" t="s">
        <v>135130</v>
      </c>
      <c r="C42665">
        <v>4825947836</v>
      </c>
      <c r="D42665" s="1">
        <v>45350</v>
      </c>
      <c r="E42665" t="s">
        <v>171091</v>
      </c>
      <c r="F42665" s="2">
        <v>1918.84</v>
      </c>
      <c r="G42665" s="2">
        <v>1395.4</v>
      </c>
      <c r="H42665" t="s">
        <v>171092</v>
      </c>
      <c r="I42665" t="s">
        <v>171104</v>
      </c>
      <c r="J42665" t="s">
        <v>171108</v>
      </c>
      <c r="K42665" t="s">
        <v>171111</v>
      </c>
      <c r="L42665" t="s">
        <v>171113</v>
      </c>
    </row>
    <row r="42666" spans="1:12" x14ac:dyDescent="0.3">
      <c r="A42666" t="s">
        <v>42668</v>
      </c>
      <c r="B42666" t="s">
        <v>135131</v>
      </c>
      <c r="C42666">
        <v>8891663939</v>
      </c>
      <c r="D42666" s="1">
        <v>45302</v>
      </c>
      <c r="E42666" t="s">
        <v>171091</v>
      </c>
      <c r="F42666" s="2">
        <v>2160.61</v>
      </c>
      <c r="G42666" s="2">
        <v>9661.0499999999993</v>
      </c>
      <c r="H42666" t="s">
        <v>171100</v>
      </c>
      <c r="I42666" t="s">
        <v>171104</v>
      </c>
      <c r="J42666" t="s">
        <v>171108</v>
      </c>
      <c r="K42666" t="s">
        <v>171111</v>
      </c>
      <c r="L42666" t="s">
        <v>171124</v>
      </c>
    </row>
    <row r="42667" spans="1:12" x14ac:dyDescent="0.3">
      <c r="A42667" t="s">
        <v>42669</v>
      </c>
      <c r="B42667" t="s">
        <v>135132</v>
      </c>
      <c r="C42667">
        <v>7619983933</v>
      </c>
      <c r="D42667" s="1">
        <v>45611</v>
      </c>
      <c r="E42667" t="s">
        <v>171090</v>
      </c>
      <c r="F42667" s="2">
        <v>2774.06</v>
      </c>
      <c r="G42667" s="2">
        <v>4122.0600000000004</v>
      </c>
      <c r="H42667" t="s">
        <v>171095</v>
      </c>
      <c r="I42667" t="s">
        <v>171103</v>
      </c>
      <c r="J42667" t="s">
        <v>171108</v>
      </c>
      <c r="K42667" t="s">
        <v>171111</v>
      </c>
      <c r="L42667" t="s">
        <v>171124</v>
      </c>
    </row>
    <row r="42668" spans="1:12" x14ac:dyDescent="0.3">
      <c r="A42668" t="s">
        <v>42670</v>
      </c>
      <c r="B42668" t="s">
        <v>135133</v>
      </c>
      <c r="C42668">
        <v>1654823675</v>
      </c>
      <c r="D42668" s="1">
        <v>45421</v>
      </c>
      <c r="E42668" t="s">
        <v>171090</v>
      </c>
      <c r="F42668" s="2">
        <v>1253.8800000000001</v>
      </c>
      <c r="G42668" s="2">
        <v>7324.48</v>
      </c>
      <c r="H42668" t="s">
        <v>171092</v>
      </c>
      <c r="I42668" t="s">
        <v>171105</v>
      </c>
      <c r="J42668" t="s">
        <v>171110</v>
      </c>
      <c r="K42668" t="s">
        <v>171111</v>
      </c>
      <c r="L42668" t="s">
        <v>171112</v>
      </c>
    </row>
    <row r="42669" spans="1:12" x14ac:dyDescent="0.3">
      <c r="A42669" t="s">
        <v>42671</v>
      </c>
      <c r="B42669" t="s">
        <v>135134</v>
      </c>
      <c r="C42669">
        <v>7563105345</v>
      </c>
      <c r="D42669" s="1">
        <v>45432</v>
      </c>
      <c r="E42669" t="s">
        <v>171091</v>
      </c>
      <c r="F42669" s="2">
        <v>780.84</v>
      </c>
      <c r="G42669" s="2">
        <v>5769.96</v>
      </c>
      <c r="H42669" t="s">
        <v>171097</v>
      </c>
      <c r="I42669" t="s">
        <v>171106</v>
      </c>
      <c r="J42669" t="s">
        <v>171109</v>
      </c>
      <c r="K42669" t="s">
        <v>171111</v>
      </c>
      <c r="L42669" t="s">
        <v>171115</v>
      </c>
    </row>
    <row r="42670" spans="1:12" x14ac:dyDescent="0.3">
      <c r="A42670" t="s">
        <v>42672</v>
      </c>
      <c r="B42670" t="s">
        <v>132601</v>
      </c>
      <c r="C42670">
        <v>1322424173</v>
      </c>
      <c r="D42670" s="1">
        <v>45396</v>
      </c>
      <c r="E42670" t="s">
        <v>171090</v>
      </c>
      <c r="F42670" s="2">
        <v>949.14</v>
      </c>
      <c r="G42670" s="2">
        <v>8755.24</v>
      </c>
      <c r="H42670" t="s">
        <v>171098</v>
      </c>
      <c r="I42670" t="s">
        <v>171103</v>
      </c>
      <c r="J42670" t="s">
        <v>171109</v>
      </c>
      <c r="K42670" t="s">
        <v>171111</v>
      </c>
      <c r="L42670" t="s">
        <v>171116</v>
      </c>
    </row>
    <row r="42671" spans="1:12" x14ac:dyDescent="0.3">
      <c r="A42671" t="s">
        <v>42673</v>
      </c>
      <c r="B42671" t="s">
        <v>135135</v>
      </c>
      <c r="C42671">
        <v>9281818897</v>
      </c>
      <c r="D42671" s="1">
        <v>45473</v>
      </c>
      <c r="E42671" t="s">
        <v>171090</v>
      </c>
      <c r="F42671" s="2">
        <v>1005.64</v>
      </c>
      <c r="G42671" s="2">
        <v>2008.52</v>
      </c>
      <c r="H42671" t="s">
        <v>171096</v>
      </c>
      <c r="I42671" t="s">
        <v>171105</v>
      </c>
      <c r="J42671" t="s">
        <v>171110</v>
      </c>
      <c r="K42671" t="s">
        <v>171111</v>
      </c>
      <c r="L42671" t="s">
        <v>171124</v>
      </c>
    </row>
    <row r="42672" spans="1:12" x14ac:dyDescent="0.3">
      <c r="A42672" t="s">
        <v>42674</v>
      </c>
      <c r="B42672" t="s">
        <v>135136</v>
      </c>
      <c r="C42672">
        <v>4038969264</v>
      </c>
      <c r="D42672" s="1">
        <v>45520</v>
      </c>
      <c r="E42672" t="s">
        <v>171091</v>
      </c>
      <c r="F42672" s="2">
        <v>574.95000000000005</v>
      </c>
      <c r="G42672" s="2">
        <v>8769.82</v>
      </c>
      <c r="H42672" t="s">
        <v>171095</v>
      </c>
      <c r="I42672" t="s">
        <v>171105</v>
      </c>
      <c r="J42672" t="s">
        <v>171108</v>
      </c>
      <c r="K42672" t="s">
        <v>171111</v>
      </c>
      <c r="L42672" t="s">
        <v>171124</v>
      </c>
    </row>
    <row r="42673" spans="1:12" x14ac:dyDescent="0.3">
      <c r="A42673" t="s">
        <v>42675</v>
      </c>
      <c r="B42673" t="s">
        <v>135137</v>
      </c>
      <c r="C42673">
        <v>6468151925</v>
      </c>
      <c r="D42673" s="1">
        <v>45596</v>
      </c>
      <c r="E42673" t="s">
        <v>171091</v>
      </c>
      <c r="F42673" s="2">
        <v>2112.59</v>
      </c>
      <c r="G42673" s="2">
        <v>6891.06</v>
      </c>
      <c r="H42673" t="s">
        <v>171097</v>
      </c>
      <c r="I42673" t="s">
        <v>171105</v>
      </c>
      <c r="J42673" t="s">
        <v>171109</v>
      </c>
      <c r="K42673" t="s">
        <v>171111</v>
      </c>
      <c r="L42673" t="s">
        <v>171115</v>
      </c>
    </row>
    <row r="42674" spans="1:12" x14ac:dyDescent="0.3">
      <c r="A42674" t="s">
        <v>42676</v>
      </c>
      <c r="B42674" t="s">
        <v>135138</v>
      </c>
      <c r="C42674">
        <v>1848280260</v>
      </c>
      <c r="D42674" s="1">
        <v>45369</v>
      </c>
      <c r="E42674" t="s">
        <v>171090</v>
      </c>
      <c r="F42674" s="2">
        <v>4835.8100000000004</v>
      </c>
      <c r="G42674" s="2">
        <v>2091.21</v>
      </c>
      <c r="H42674" t="s">
        <v>171099</v>
      </c>
      <c r="I42674" t="s">
        <v>171105</v>
      </c>
      <c r="J42674" t="s">
        <v>171109</v>
      </c>
      <c r="K42674" t="s">
        <v>171111</v>
      </c>
      <c r="L42674" t="s">
        <v>171113</v>
      </c>
    </row>
    <row r="42675" spans="1:12" x14ac:dyDescent="0.3">
      <c r="A42675" t="s">
        <v>42677</v>
      </c>
      <c r="B42675" t="s">
        <v>135139</v>
      </c>
      <c r="C42675">
        <v>3497400825</v>
      </c>
      <c r="D42675" s="1">
        <v>45481</v>
      </c>
      <c r="E42675" t="s">
        <v>171091</v>
      </c>
      <c r="F42675" s="2">
        <v>2561.09</v>
      </c>
      <c r="G42675" s="2">
        <v>1637.11</v>
      </c>
      <c r="H42675" t="s">
        <v>171094</v>
      </c>
      <c r="I42675" t="s">
        <v>171102</v>
      </c>
      <c r="J42675" t="s">
        <v>171110</v>
      </c>
      <c r="K42675" t="s">
        <v>171111</v>
      </c>
      <c r="L42675" t="s">
        <v>171124</v>
      </c>
    </row>
    <row r="42676" spans="1:12" x14ac:dyDescent="0.3">
      <c r="A42676" t="s">
        <v>42678</v>
      </c>
      <c r="B42676" t="s">
        <v>135140</v>
      </c>
      <c r="C42676">
        <v>7756741203</v>
      </c>
      <c r="D42676" s="1">
        <v>45296</v>
      </c>
      <c r="E42676" t="s">
        <v>171090</v>
      </c>
      <c r="F42676" s="2">
        <v>3059.72</v>
      </c>
      <c r="G42676" s="2">
        <v>8208.5499999999993</v>
      </c>
      <c r="H42676" t="s">
        <v>171101</v>
      </c>
      <c r="I42676" t="s">
        <v>171104</v>
      </c>
      <c r="J42676" t="s">
        <v>171110</v>
      </c>
      <c r="K42676" t="s">
        <v>171111</v>
      </c>
      <c r="L42676" t="s">
        <v>171124</v>
      </c>
    </row>
    <row r="42677" spans="1:12" x14ac:dyDescent="0.3">
      <c r="A42677" t="s">
        <v>42679</v>
      </c>
      <c r="B42677" t="s">
        <v>135141</v>
      </c>
      <c r="C42677">
        <v>2836570113</v>
      </c>
      <c r="D42677" s="1">
        <v>45520</v>
      </c>
      <c r="E42677" t="s">
        <v>171091</v>
      </c>
      <c r="F42677" s="2">
        <v>1958.44</v>
      </c>
      <c r="G42677" s="2">
        <v>2228.83</v>
      </c>
      <c r="H42677" t="s">
        <v>171099</v>
      </c>
      <c r="I42677" t="s">
        <v>171107</v>
      </c>
      <c r="J42677" t="s">
        <v>171109</v>
      </c>
      <c r="K42677" t="s">
        <v>171111</v>
      </c>
      <c r="L42677" t="s">
        <v>171114</v>
      </c>
    </row>
    <row r="42678" spans="1:12" x14ac:dyDescent="0.3">
      <c r="A42678" t="s">
        <v>42680</v>
      </c>
      <c r="B42678" t="s">
        <v>135142</v>
      </c>
      <c r="C42678">
        <v>6408713394</v>
      </c>
      <c r="D42678" s="1">
        <v>45568</v>
      </c>
      <c r="E42678" t="s">
        <v>171090</v>
      </c>
      <c r="F42678" s="2">
        <v>3441.39</v>
      </c>
      <c r="G42678" s="2">
        <v>7334.2</v>
      </c>
      <c r="H42678" t="s">
        <v>171099</v>
      </c>
      <c r="I42678" t="s">
        <v>171102</v>
      </c>
      <c r="J42678" t="s">
        <v>171109</v>
      </c>
      <c r="K42678" t="s">
        <v>171111</v>
      </c>
      <c r="L42678" t="s">
        <v>171112</v>
      </c>
    </row>
    <row r="42679" spans="1:12" x14ac:dyDescent="0.3">
      <c r="A42679" t="s">
        <v>42681</v>
      </c>
      <c r="B42679" t="s">
        <v>103196</v>
      </c>
      <c r="C42679">
        <v>7493197790</v>
      </c>
      <c r="D42679" s="1">
        <v>45475</v>
      </c>
      <c r="E42679" t="s">
        <v>171091</v>
      </c>
      <c r="F42679" s="2">
        <v>3855.91</v>
      </c>
      <c r="G42679" s="2">
        <v>1674.02</v>
      </c>
      <c r="H42679" t="s">
        <v>171098</v>
      </c>
      <c r="I42679" t="s">
        <v>171102</v>
      </c>
      <c r="J42679" t="s">
        <v>171109</v>
      </c>
      <c r="K42679" t="s">
        <v>171111</v>
      </c>
      <c r="L42679" t="s">
        <v>171116</v>
      </c>
    </row>
    <row r="42680" spans="1:12" x14ac:dyDescent="0.3">
      <c r="A42680" t="s">
        <v>42682</v>
      </c>
      <c r="B42680" t="s">
        <v>135143</v>
      </c>
      <c r="C42680">
        <v>1343092613</v>
      </c>
      <c r="D42680" s="1">
        <v>45577</v>
      </c>
      <c r="E42680" t="s">
        <v>171091</v>
      </c>
      <c r="F42680" s="2">
        <v>3395.78</v>
      </c>
      <c r="G42680" s="2">
        <v>1023.41</v>
      </c>
      <c r="H42680" t="s">
        <v>171101</v>
      </c>
      <c r="I42680" t="s">
        <v>171106</v>
      </c>
      <c r="J42680" t="s">
        <v>171108</v>
      </c>
      <c r="K42680" t="s">
        <v>171111</v>
      </c>
      <c r="L42680" t="s">
        <v>171112</v>
      </c>
    </row>
    <row r="42681" spans="1:12" x14ac:dyDescent="0.3">
      <c r="A42681" t="s">
        <v>42683</v>
      </c>
      <c r="B42681" t="s">
        <v>135144</v>
      </c>
      <c r="C42681">
        <v>7676208136</v>
      </c>
      <c r="D42681" s="1">
        <v>45477</v>
      </c>
      <c r="E42681" t="s">
        <v>171091</v>
      </c>
      <c r="F42681" s="2">
        <v>3618.3</v>
      </c>
      <c r="G42681" s="2">
        <v>5365.66</v>
      </c>
      <c r="H42681" t="s">
        <v>171099</v>
      </c>
      <c r="I42681" t="s">
        <v>171105</v>
      </c>
      <c r="J42681" t="s">
        <v>171108</v>
      </c>
      <c r="K42681" t="s">
        <v>171111</v>
      </c>
      <c r="L42681" t="s">
        <v>171124</v>
      </c>
    </row>
    <row r="42682" spans="1:12" x14ac:dyDescent="0.3">
      <c r="A42682" t="s">
        <v>42684</v>
      </c>
      <c r="B42682" t="s">
        <v>102214</v>
      </c>
      <c r="C42682">
        <v>6577875227</v>
      </c>
      <c r="D42682" s="1">
        <v>45307</v>
      </c>
      <c r="E42682" t="s">
        <v>171091</v>
      </c>
      <c r="F42682" s="2">
        <v>2611.66</v>
      </c>
      <c r="G42682" s="2">
        <v>5984.7</v>
      </c>
      <c r="H42682" t="s">
        <v>171097</v>
      </c>
      <c r="I42682" t="s">
        <v>171106</v>
      </c>
      <c r="J42682" t="s">
        <v>171110</v>
      </c>
      <c r="K42682" t="s">
        <v>171111</v>
      </c>
      <c r="L42682" t="s">
        <v>171114</v>
      </c>
    </row>
    <row r="42683" spans="1:12" x14ac:dyDescent="0.3">
      <c r="A42683" t="s">
        <v>42685</v>
      </c>
      <c r="B42683" t="s">
        <v>105719</v>
      </c>
      <c r="C42683">
        <v>9635035698</v>
      </c>
      <c r="D42683" s="1">
        <v>45557</v>
      </c>
      <c r="E42683" t="s">
        <v>171091</v>
      </c>
      <c r="F42683" s="2">
        <v>3946.94</v>
      </c>
      <c r="G42683" s="2">
        <v>945.4</v>
      </c>
      <c r="H42683" t="s">
        <v>171092</v>
      </c>
      <c r="I42683" t="s">
        <v>171107</v>
      </c>
      <c r="J42683" t="s">
        <v>171109</v>
      </c>
      <c r="K42683" t="s">
        <v>171111</v>
      </c>
      <c r="L42683" t="s">
        <v>171114</v>
      </c>
    </row>
    <row r="42684" spans="1:12" x14ac:dyDescent="0.3">
      <c r="A42684" t="s">
        <v>42686</v>
      </c>
      <c r="B42684" t="s">
        <v>135145</v>
      </c>
      <c r="C42684">
        <v>4071288976</v>
      </c>
      <c r="D42684" s="1">
        <v>45330</v>
      </c>
      <c r="E42684" t="s">
        <v>171090</v>
      </c>
      <c r="F42684" s="2">
        <v>2431.9299999999998</v>
      </c>
      <c r="G42684" s="2">
        <v>1719.19</v>
      </c>
      <c r="H42684" t="s">
        <v>171098</v>
      </c>
      <c r="I42684" t="s">
        <v>171103</v>
      </c>
      <c r="J42684" t="s">
        <v>171109</v>
      </c>
      <c r="K42684" t="s">
        <v>171111</v>
      </c>
      <c r="L42684" t="s">
        <v>171114</v>
      </c>
    </row>
    <row r="42685" spans="1:12" x14ac:dyDescent="0.3">
      <c r="A42685" t="s">
        <v>42687</v>
      </c>
      <c r="B42685" t="s">
        <v>101175</v>
      </c>
      <c r="C42685">
        <v>6769725565</v>
      </c>
      <c r="D42685" s="1">
        <v>45547</v>
      </c>
      <c r="E42685" t="s">
        <v>171090</v>
      </c>
      <c r="F42685" s="2">
        <v>4906.8999999999996</v>
      </c>
      <c r="G42685" s="2">
        <v>3461.56</v>
      </c>
      <c r="H42685" t="s">
        <v>171097</v>
      </c>
      <c r="I42685" t="s">
        <v>171104</v>
      </c>
      <c r="J42685" t="s">
        <v>171110</v>
      </c>
      <c r="K42685" t="s">
        <v>171111</v>
      </c>
      <c r="L42685" t="s">
        <v>171116</v>
      </c>
    </row>
    <row r="42686" spans="1:12" x14ac:dyDescent="0.3">
      <c r="A42686" t="s">
        <v>42688</v>
      </c>
      <c r="B42686" t="s">
        <v>135146</v>
      </c>
      <c r="C42686">
        <v>8757824998</v>
      </c>
      <c r="D42686" s="1">
        <v>45407</v>
      </c>
      <c r="E42686" t="s">
        <v>171091</v>
      </c>
      <c r="F42686" s="2">
        <v>2085.5500000000002</v>
      </c>
      <c r="G42686" s="2">
        <v>1213.0999999999999</v>
      </c>
      <c r="H42686" t="s">
        <v>171101</v>
      </c>
      <c r="I42686" t="s">
        <v>171107</v>
      </c>
      <c r="J42686" t="s">
        <v>171109</v>
      </c>
      <c r="K42686" t="s">
        <v>171111</v>
      </c>
      <c r="L42686" t="s">
        <v>171113</v>
      </c>
    </row>
    <row r="42687" spans="1:12" x14ac:dyDescent="0.3">
      <c r="A42687" t="s">
        <v>42689</v>
      </c>
      <c r="B42687" t="s">
        <v>135147</v>
      </c>
      <c r="C42687">
        <v>5774510730</v>
      </c>
      <c r="D42687" s="1">
        <v>45559</v>
      </c>
      <c r="E42687" t="s">
        <v>171090</v>
      </c>
      <c r="F42687" s="2">
        <v>2563.3200000000002</v>
      </c>
      <c r="G42687" s="2">
        <v>6290.99</v>
      </c>
      <c r="H42687" t="s">
        <v>171093</v>
      </c>
      <c r="I42687" t="s">
        <v>171102</v>
      </c>
      <c r="J42687" t="s">
        <v>171109</v>
      </c>
      <c r="K42687" t="s">
        <v>171111</v>
      </c>
      <c r="L42687" t="s">
        <v>171116</v>
      </c>
    </row>
    <row r="42688" spans="1:12" x14ac:dyDescent="0.3">
      <c r="A42688" t="s">
        <v>42690</v>
      </c>
      <c r="B42688" t="s">
        <v>135148</v>
      </c>
      <c r="C42688">
        <v>5555305227</v>
      </c>
      <c r="D42688" s="1">
        <v>45364</v>
      </c>
      <c r="E42688" t="s">
        <v>171090</v>
      </c>
      <c r="F42688" s="2">
        <v>3354.49</v>
      </c>
      <c r="G42688" s="2">
        <v>7395.23</v>
      </c>
      <c r="H42688" t="s">
        <v>171093</v>
      </c>
      <c r="I42688" t="s">
        <v>171104</v>
      </c>
      <c r="J42688" t="s">
        <v>171110</v>
      </c>
      <c r="K42688" t="s">
        <v>171111</v>
      </c>
      <c r="L42688" t="s">
        <v>171113</v>
      </c>
    </row>
    <row r="42689" spans="1:12" x14ac:dyDescent="0.3">
      <c r="A42689" t="s">
        <v>42691</v>
      </c>
      <c r="B42689" t="s">
        <v>100853</v>
      </c>
      <c r="C42689">
        <v>6999628929</v>
      </c>
      <c r="D42689" s="1">
        <v>45447</v>
      </c>
      <c r="E42689" t="s">
        <v>171090</v>
      </c>
      <c r="F42689" s="2">
        <v>241.74</v>
      </c>
      <c r="G42689" s="2">
        <v>4507.46</v>
      </c>
      <c r="H42689" t="s">
        <v>171096</v>
      </c>
      <c r="I42689" t="s">
        <v>171102</v>
      </c>
      <c r="J42689" t="s">
        <v>171110</v>
      </c>
      <c r="K42689" t="s">
        <v>171111</v>
      </c>
      <c r="L42689" t="s">
        <v>171116</v>
      </c>
    </row>
    <row r="42690" spans="1:12" x14ac:dyDescent="0.3">
      <c r="A42690" t="s">
        <v>42692</v>
      </c>
      <c r="B42690" t="s">
        <v>111342</v>
      </c>
      <c r="C42690">
        <v>9319696553</v>
      </c>
      <c r="D42690" s="1">
        <v>45341</v>
      </c>
      <c r="E42690" t="s">
        <v>171091</v>
      </c>
      <c r="F42690" s="2">
        <v>1576.94</v>
      </c>
      <c r="G42690" s="2">
        <v>4780.2299999999996</v>
      </c>
      <c r="H42690" t="s">
        <v>171097</v>
      </c>
      <c r="I42690" t="s">
        <v>171103</v>
      </c>
      <c r="J42690" t="s">
        <v>171110</v>
      </c>
      <c r="K42690" t="s">
        <v>171111</v>
      </c>
      <c r="L42690" t="s">
        <v>171116</v>
      </c>
    </row>
    <row r="42691" spans="1:12" x14ac:dyDescent="0.3">
      <c r="A42691" t="s">
        <v>42693</v>
      </c>
      <c r="B42691" t="s">
        <v>135149</v>
      </c>
      <c r="C42691">
        <v>5320130415</v>
      </c>
      <c r="D42691" s="1">
        <v>45550</v>
      </c>
      <c r="E42691" t="s">
        <v>171090</v>
      </c>
      <c r="F42691" s="2">
        <v>1873.2</v>
      </c>
      <c r="G42691" s="2">
        <v>3027.3</v>
      </c>
      <c r="H42691" t="s">
        <v>171101</v>
      </c>
      <c r="I42691" t="s">
        <v>171107</v>
      </c>
      <c r="J42691" t="s">
        <v>171108</v>
      </c>
      <c r="K42691" t="s">
        <v>171111</v>
      </c>
      <c r="L42691" t="s">
        <v>171112</v>
      </c>
    </row>
    <row r="42692" spans="1:12" x14ac:dyDescent="0.3">
      <c r="A42692" t="s">
        <v>42694</v>
      </c>
      <c r="B42692" t="s">
        <v>105359</v>
      </c>
      <c r="C42692">
        <v>6006837380</v>
      </c>
      <c r="D42692" s="1">
        <v>45492</v>
      </c>
      <c r="E42692" t="s">
        <v>171091</v>
      </c>
      <c r="F42692" s="2">
        <v>2312.83</v>
      </c>
      <c r="G42692" s="2">
        <v>3581.9</v>
      </c>
      <c r="H42692" t="s">
        <v>171093</v>
      </c>
      <c r="I42692" t="s">
        <v>171106</v>
      </c>
      <c r="J42692" t="s">
        <v>171110</v>
      </c>
      <c r="K42692" t="s">
        <v>171111</v>
      </c>
      <c r="L42692" t="s">
        <v>171115</v>
      </c>
    </row>
    <row r="42693" spans="1:12" x14ac:dyDescent="0.3">
      <c r="A42693" t="s">
        <v>42695</v>
      </c>
      <c r="B42693" t="s">
        <v>135150</v>
      </c>
      <c r="C42693">
        <v>3982166922</v>
      </c>
      <c r="D42693" s="1">
        <v>45342</v>
      </c>
      <c r="E42693" t="s">
        <v>171090</v>
      </c>
      <c r="F42693" s="2">
        <v>1396.07</v>
      </c>
      <c r="G42693" s="2">
        <v>5982.39</v>
      </c>
      <c r="H42693" t="s">
        <v>171098</v>
      </c>
      <c r="I42693" t="s">
        <v>171105</v>
      </c>
      <c r="J42693" t="s">
        <v>171110</v>
      </c>
      <c r="K42693" t="s">
        <v>171111</v>
      </c>
      <c r="L42693" t="s">
        <v>171112</v>
      </c>
    </row>
    <row r="42694" spans="1:12" x14ac:dyDescent="0.3">
      <c r="A42694" t="s">
        <v>42696</v>
      </c>
      <c r="B42694" t="s">
        <v>134283</v>
      </c>
      <c r="C42694">
        <v>6968399985</v>
      </c>
      <c r="D42694" s="1">
        <v>45383</v>
      </c>
      <c r="E42694" t="s">
        <v>171090</v>
      </c>
      <c r="F42694" s="2">
        <v>1523.02</v>
      </c>
      <c r="G42694" s="2">
        <v>2048.48</v>
      </c>
      <c r="H42694" t="s">
        <v>171093</v>
      </c>
      <c r="I42694" t="s">
        <v>171103</v>
      </c>
      <c r="J42694" t="s">
        <v>171110</v>
      </c>
      <c r="K42694" t="s">
        <v>171111</v>
      </c>
      <c r="L42694" t="s">
        <v>171116</v>
      </c>
    </row>
    <row r="42695" spans="1:12" x14ac:dyDescent="0.3">
      <c r="A42695" t="s">
        <v>42697</v>
      </c>
      <c r="B42695" t="s">
        <v>135151</v>
      </c>
      <c r="C42695">
        <v>5943311673</v>
      </c>
      <c r="D42695" s="1">
        <v>45502</v>
      </c>
      <c r="E42695" t="s">
        <v>171090</v>
      </c>
      <c r="F42695" s="2">
        <v>4540.7</v>
      </c>
      <c r="G42695" s="2">
        <v>1885.77</v>
      </c>
      <c r="H42695" t="s">
        <v>171099</v>
      </c>
      <c r="I42695" t="s">
        <v>171102</v>
      </c>
      <c r="J42695" t="s">
        <v>171108</v>
      </c>
      <c r="K42695" t="s">
        <v>171111</v>
      </c>
      <c r="L42695" t="s">
        <v>171115</v>
      </c>
    </row>
    <row r="42696" spans="1:12" x14ac:dyDescent="0.3">
      <c r="A42696" t="s">
        <v>42698</v>
      </c>
      <c r="B42696" t="s">
        <v>103208</v>
      </c>
      <c r="C42696">
        <v>5420384167</v>
      </c>
      <c r="D42696" s="1">
        <v>45560</v>
      </c>
      <c r="E42696" t="s">
        <v>171091</v>
      </c>
      <c r="F42696" s="2">
        <v>2942.03</v>
      </c>
      <c r="G42696" s="2">
        <v>1155.0999999999999</v>
      </c>
      <c r="H42696" t="s">
        <v>171098</v>
      </c>
      <c r="I42696" t="s">
        <v>171105</v>
      </c>
      <c r="J42696" t="s">
        <v>171109</v>
      </c>
      <c r="K42696" t="s">
        <v>171111</v>
      </c>
      <c r="L42696" t="s">
        <v>171112</v>
      </c>
    </row>
    <row r="42697" spans="1:12" x14ac:dyDescent="0.3">
      <c r="A42697" t="s">
        <v>42699</v>
      </c>
      <c r="B42697" t="s">
        <v>123231</v>
      </c>
      <c r="C42697">
        <v>6769656097</v>
      </c>
      <c r="D42697" s="1">
        <v>45556</v>
      </c>
      <c r="E42697" t="s">
        <v>171091</v>
      </c>
      <c r="F42697" s="2">
        <v>1024.5999999999999</v>
      </c>
      <c r="G42697" s="2">
        <v>9479</v>
      </c>
      <c r="H42697" t="s">
        <v>171096</v>
      </c>
      <c r="I42697" t="s">
        <v>171102</v>
      </c>
      <c r="J42697" t="s">
        <v>171110</v>
      </c>
      <c r="K42697" t="s">
        <v>171111</v>
      </c>
      <c r="L42697" t="s">
        <v>171124</v>
      </c>
    </row>
    <row r="42698" spans="1:12" x14ac:dyDescent="0.3">
      <c r="A42698" t="s">
        <v>42700</v>
      </c>
      <c r="B42698" t="s">
        <v>135152</v>
      </c>
      <c r="C42698">
        <v>4708979670</v>
      </c>
      <c r="D42698" s="1">
        <v>45576</v>
      </c>
      <c r="E42698" t="s">
        <v>171090</v>
      </c>
      <c r="F42698" s="2">
        <v>4165.8</v>
      </c>
      <c r="G42698" s="2">
        <v>8255.06</v>
      </c>
      <c r="H42698" t="s">
        <v>171097</v>
      </c>
      <c r="I42698" t="s">
        <v>171107</v>
      </c>
      <c r="J42698" t="s">
        <v>171109</v>
      </c>
      <c r="K42698" t="s">
        <v>171111</v>
      </c>
      <c r="L42698" t="s">
        <v>171116</v>
      </c>
    </row>
    <row r="42699" spans="1:12" x14ac:dyDescent="0.3">
      <c r="A42699" t="s">
        <v>42701</v>
      </c>
      <c r="B42699" t="s">
        <v>131607</v>
      </c>
      <c r="C42699">
        <v>4528099963</v>
      </c>
      <c r="D42699" s="1">
        <v>45478</v>
      </c>
      <c r="E42699" t="s">
        <v>171091</v>
      </c>
      <c r="F42699" s="2">
        <v>2948.57</v>
      </c>
      <c r="G42699" s="2">
        <v>4809.2</v>
      </c>
      <c r="H42699" t="s">
        <v>171096</v>
      </c>
      <c r="I42699" t="s">
        <v>171106</v>
      </c>
      <c r="J42699" t="s">
        <v>171109</v>
      </c>
      <c r="K42699" t="s">
        <v>171111</v>
      </c>
      <c r="L42699" t="s">
        <v>171112</v>
      </c>
    </row>
    <row r="42700" spans="1:12" x14ac:dyDescent="0.3">
      <c r="A42700" t="s">
        <v>42702</v>
      </c>
      <c r="B42700" t="s">
        <v>135153</v>
      </c>
      <c r="C42700">
        <v>9520719677</v>
      </c>
      <c r="D42700" s="1">
        <v>45612</v>
      </c>
      <c r="E42700" t="s">
        <v>171091</v>
      </c>
      <c r="F42700" s="2">
        <v>3823.2</v>
      </c>
      <c r="G42700" s="2">
        <v>4172.4399999999996</v>
      </c>
      <c r="H42700" t="s">
        <v>171097</v>
      </c>
      <c r="I42700" t="s">
        <v>171102</v>
      </c>
      <c r="J42700" t="s">
        <v>171108</v>
      </c>
      <c r="K42700" t="s">
        <v>171111</v>
      </c>
      <c r="L42700" t="s">
        <v>171115</v>
      </c>
    </row>
    <row r="42701" spans="1:12" x14ac:dyDescent="0.3">
      <c r="A42701" t="s">
        <v>42703</v>
      </c>
      <c r="B42701" t="s">
        <v>135154</v>
      </c>
      <c r="C42701">
        <v>2931700827</v>
      </c>
      <c r="D42701" s="1">
        <v>45483</v>
      </c>
      <c r="E42701" t="s">
        <v>171090</v>
      </c>
      <c r="F42701" s="2">
        <v>2254.36</v>
      </c>
      <c r="G42701" s="2">
        <v>7451.1</v>
      </c>
      <c r="H42701" t="s">
        <v>171097</v>
      </c>
      <c r="I42701" t="s">
        <v>171103</v>
      </c>
      <c r="J42701" t="s">
        <v>171110</v>
      </c>
      <c r="K42701" t="s">
        <v>171111</v>
      </c>
      <c r="L42701" t="s">
        <v>171114</v>
      </c>
    </row>
    <row r="42702" spans="1:12" x14ac:dyDescent="0.3">
      <c r="A42702" t="s">
        <v>42704</v>
      </c>
      <c r="B42702" t="s">
        <v>135155</v>
      </c>
      <c r="C42702">
        <v>3088964020</v>
      </c>
      <c r="D42702" s="1">
        <v>45618</v>
      </c>
      <c r="E42702" t="s">
        <v>171091</v>
      </c>
      <c r="F42702" s="2">
        <v>2421.4499999999998</v>
      </c>
      <c r="G42702" s="2">
        <v>7956.86</v>
      </c>
      <c r="H42702" t="s">
        <v>171097</v>
      </c>
      <c r="I42702" t="s">
        <v>171105</v>
      </c>
      <c r="J42702" t="s">
        <v>171108</v>
      </c>
      <c r="K42702" t="s">
        <v>171111</v>
      </c>
      <c r="L42702" t="s">
        <v>171114</v>
      </c>
    </row>
    <row r="42703" spans="1:12" x14ac:dyDescent="0.3">
      <c r="A42703" t="s">
        <v>42705</v>
      </c>
      <c r="B42703" t="s">
        <v>135156</v>
      </c>
      <c r="C42703">
        <v>2854284338</v>
      </c>
      <c r="D42703" s="1">
        <v>45412</v>
      </c>
      <c r="E42703" t="s">
        <v>171091</v>
      </c>
      <c r="F42703" s="2">
        <v>4189.97</v>
      </c>
      <c r="G42703" s="2">
        <v>3364.38</v>
      </c>
      <c r="H42703" t="s">
        <v>171100</v>
      </c>
      <c r="I42703" t="s">
        <v>171107</v>
      </c>
      <c r="J42703" t="s">
        <v>171108</v>
      </c>
      <c r="K42703" t="s">
        <v>171111</v>
      </c>
      <c r="L42703" t="s">
        <v>171124</v>
      </c>
    </row>
    <row r="42704" spans="1:12" x14ac:dyDescent="0.3">
      <c r="A42704" t="s">
        <v>42706</v>
      </c>
      <c r="B42704" t="s">
        <v>118840</v>
      </c>
      <c r="C42704">
        <v>7571611172</v>
      </c>
      <c r="D42704" s="1">
        <v>45549</v>
      </c>
      <c r="E42704" t="s">
        <v>171090</v>
      </c>
      <c r="F42704" s="2">
        <v>1768.75</v>
      </c>
      <c r="G42704" s="2">
        <v>629.88</v>
      </c>
      <c r="H42704" t="s">
        <v>171098</v>
      </c>
      <c r="I42704" t="s">
        <v>171104</v>
      </c>
      <c r="J42704" t="s">
        <v>171108</v>
      </c>
      <c r="K42704" t="s">
        <v>171111</v>
      </c>
      <c r="L42704" t="s">
        <v>171115</v>
      </c>
    </row>
    <row r="42705" spans="1:12" x14ac:dyDescent="0.3">
      <c r="A42705" t="s">
        <v>42707</v>
      </c>
      <c r="B42705" t="s">
        <v>103883</v>
      </c>
      <c r="C42705">
        <v>7820134516</v>
      </c>
      <c r="D42705" s="1">
        <v>45297</v>
      </c>
      <c r="E42705" t="s">
        <v>171090</v>
      </c>
      <c r="F42705" s="2">
        <v>3846.43</v>
      </c>
      <c r="G42705" s="2">
        <v>2751.42</v>
      </c>
      <c r="H42705" t="s">
        <v>171094</v>
      </c>
      <c r="I42705" t="s">
        <v>171102</v>
      </c>
      <c r="J42705" t="s">
        <v>171109</v>
      </c>
      <c r="K42705" t="s">
        <v>171111</v>
      </c>
      <c r="L42705" t="s">
        <v>171113</v>
      </c>
    </row>
    <row r="42706" spans="1:12" x14ac:dyDescent="0.3">
      <c r="A42706" t="s">
        <v>42708</v>
      </c>
      <c r="B42706" t="s">
        <v>135157</v>
      </c>
      <c r="C42706">
        <v>1655340399</v>
      </c>
      <c r="D42706" s="1">
        <v>45584</v>
      </c>
      <c r="E42706" t="s">
        <v>171091</v>
      </c>
      <c r="F42706" s="2">
        <v>2303.1999999999998</v>
      </c>
      <c r="G42706" s="2">
        <v>690.88</v>
      </c>
      <c r="H42706" t="s">
        <v>171093</v>
      </c>
      <c r="I42706" t="s">
        <v>171105</v>
      </c>
      <c r="J42706" t="s">
        <v>171109</v>
      </c>
      <c r="K42706" t="s">
        <v>171111</v>
      </c>
      <c r="L42706" t="s">
        <v>171112</v>
      </c>
    </row>
    <row r="42707" spans="1:12" x14ac:dyDescent="0.3">
      <c r="A42707" t="s">
        <v>42709</v>
      </c>
      <c r="B42707" t="s">
        <v>135158</v>
      </c>
      <c r="C42707">
        <v>2351709718</v>
      </c>
      <c r="D42707" s="1">
        <v>45571</v>
      </c>
      <c r="E42707" t="s">
        <v>171090</v>
      </c>
      <c r="F42707" s="2">
        <v>2379.1</v>
      </c>
      <c r="G42707" s="2">
        <v>9279.57</v>
      </c>
      <c r="H42707" t="s">
        <v>171099</v>
      </c>
      <c r="I42707" t="s">
        <v>171106</v>
      </c>
      <c r="J42707" t="s">
        <v>171110</v>
      </c>
      <c r="K42707" t="s">
        <v>171111</v>
      </c>
      <c r="L42707" t="s">
        <v>171113</v>
      </c>
    </row>
    <row r="42708" spans="1:12" x14ac:dyDescent="0.3">
      <c r="A42708" t="s">
        <v>42710</v>
      </c>
      <c r="B42708" t="s">
        <v>135159</v>
      </c>
      <c r="C42708">
        <v>7627316261</v>
      </c>
      <c r="D42708" s="1">
        <v>45527</v>
      </c>
      <c r="E42708" t="s">
        <v>171090</v>
      </c>
      <c r="F42708" s="2">
        <v>4224.8500000000004</v>
      </c>
      <c r="G42708" s="2">
        <v>4161.55</v>
      </c>
      <c r="H42708" t="s">
        <v>171095</v>
      </c>
      <c r="I42708" t="s">
        <v>171103</v>
      </c>
      <c r="J42708" t="s">
        <v>171110</v>
      </c>
      <c r="K42708" t="s">
        <v>171111</v>
      </c>
      <c r="L42708" t="s">
        <v>171115</v>
      </c>
    </row>
    <row r="42709" spans="1:12" x14ac:dyDescent="0.3">
      <c r="A42709" t="s">
        <v>42711</v>
      </c>
      <c r="B42709" t="s">
        <v>135160</v>
      </c>
      <c r="C42709">
        <v>8280447259</v>
      </c>
      <c r="D42709" s="1">
        <v>45479</v>
      </c>
      <c r="E42709" t="s">
        <v>171090</v>
      </c>
      <c r="F42709" s="2">
        <v>1258.48</v>
      </c>
      <c r="G42709" s="2">
        <v>3962.77</v>
      </c>
      <c r="H42709" t="s">
        <v>171101</v>
      </c>
      <c r="I42709" t="s">
        <v>171103</v>
      </c>
      <c r="J42709" t="s">
        <v>171110</v>
      </c>
      <c r="K42709" t="s">
        <v>171111</v>
      </c>
      <c r="L42709" t="s">
        <v>171115</v>
      </c>
    </row>
    <row r="42710" spans="1:12" x14ac:dyDescent="0.3">
      <c r="A42710" t="s">
        <v>42712</v>
      </c>
      <c r="B42710" t="s">
        <v>135161</v>
      </c>
      <c r="C42710">
        <v>4868708503</v>
      </c>
      <c r="D42710" s="1">
        <v>45475</v>
      </c>
      <c r="E42710" t="s">
        <v>171090</v>
      </c>
      <c r="F42710" s="2">
        <v>1617.12</v>
      </c>
      <c r="G42710" s="2">
        <v>7523.17</v>
      </c>
      <c r="H42710" t="s">
        <v>171100</v>
      </c>
      <c r="I42710" t="s">
        <v>171105</v>
      </c>
      <c r="J42710" t="s">
        <v>171108</v>
      </c>
      <c r="K42710" t="s">
        <v>171111</v>
      </c>
      <c r="L42710" t="s">
        <v>171115</v>
      </c>
    </row>
    <row r="42711" spans="1:12" x14ac:dyDescent="0.3">
      <c r="A42711" t="s">
        <v>42713</v>
      </c>
      <c r="B42711" t="s">
        <v>135162</v>
      </c>
      <c r="C42711">
        <v>1243006751</v>
      </c>
      <c r="D42711" s="1">
        <v>45421</v>
      </c>
      <c r="E42711" t="s">
        <v>171090</v>
      </c>
      <c r="F42711" s="2">
        <v>3007.06</v>
      </c>
      <c r="G42711" s="2">
        <v>8553.1200000000008</v>
      </c>
      <c r="H42711" t="s">
        <v>171097</v>
      </c>
      <c r="I42711" t="s">
        <v>171103</v>
      </c>
      <c r="J42711" t="s">
        <v>171110</v>
      </c>
      <c r="K42711" t="s">
        <v>171111</v>
      </c>
      <c r="L42711" t="s">
        <v>171116</v>
      </c>
    </row>
    <row r="42712" spans="1:12" x14ac:dyDescent="0.3">
      <c r="A42712" t="s">
        <v>42714</v>
      </c>
      <c r="B42712" t="s">
        <v>135163</v>
      </c>
      <c r="C42712">
        <v>2930940920</v>
      </c>
      <c r="D42712" s="1">
        <v>45444</v>
      </c>
      <c r="E42712" t="s">
        <v>171090</v>
      </c>
      <c r="F42712" s="2">
        <v>1766.04</v>
      </c>
      <c r="G42712" s="2">
        <v>1502.93</v>
      </c>
      <c r="H42712" t="s">
        <v>171101</v>
      </c>
      <c r="I42712" t="s">
        <v>171105</v>
      </c>
      <c r="J42712" t="s">
        <v>171110</v>
      </c>
      <c r="K42712" t="s">
        <v>171111</v>
      </c>
      <c r="L42712" t="s">
        <v>171114</v>
      </c>
    </row>
    <row r="42713" spans="1:12" x14ac:dyDescent="0.3">
      <c r="A42713" t="s">
        <v>42715</v>
      </c>
      <c r="B42713" t="s">
        <v>128252</v>
      </c>
      <c r="C42713">
        <v>7026915002</v>
      </c>
      <c r="D42713" s="1">
        <v>45371</v>
      </c>
      <c r="E42713" t="s">
        <v>171090</v>
      </c>
      <c r="F42713" s="2">
        <v>2449.52</v>
      </c>
      <c r="G42713" s="2">
        <v>7463.06</v>
      </c>
      <c r="H42713" t="s">
        <v>171098</v>
      </c>
      <c r="I42713" t="s">
        <v>171106</v>
      </c>
      <c r="J42713" t="s">
        <v>171108</v>
      </c>
      <c r="K42713" t="s">
        <v>171111</v>
      </c>
      <c r="L42713" t="s">
        <v>171113</v>
      </c>
    </row>
    <row r="42714" spans="1:12" x14ac:dyDescent="0.3">
      <c r="A42714" t="s">
        <v>42716</v>
      </c>
      <c r="B42714" t="s">
        <v>107962</v>
      </c>
      <c r="C42714">
        <v>1605819718</v>
      </c>
      <c r="D42714" s="1">
        <v>45557</v>
      </c>
      <c r="E42714" t="s">
        <v>171091</v>
      </c>
      <c r="F42714" s="2">
        <v>3692.42</v>
      </c>
      <c r="G42714" s="2">
        <v>5520.35</v>
      </c>
      <c r="H42714" t="s">
        <v>171093</v>
      </c>
      <c r="I42714" t="s">
        <v>171107</v>
      </c>
      <c r="J42714" t="s">
        <v>171108</v>
      </c>
      <c r="K42714" t="s">
        <v>171111</v>
      </c>
      <c r="L42714" t="s">
        <v>171124</v>
      </c>
    </row>
    <row r="42715" spans="1:12" x14ac:dyDescent="0.3">
      <c r="A42715" t="s">
        <v>42717</v>
      </c>
      <c r="B42715" t="s">
        <v>135164</v>
      </c>
      <c r="C42715">
        <v>2064720475</v>
      </c>
      <c r="D42715" s="1">
        <v>45623</v>
      </c>
      <c r="E42715" t="s">
        <v>171090</v>
      </c>
      <c r="F42715" s="2">
        <v>2376.66</v>
      </c>
      <c r="G42715" s="2">
        <v>6146.65</v>
      </c>
      <c r="H42715" t="s">
        <v>171095</v>
      </c>
      <c r="I42715" t="s">
        <v>171107</v>
      </c>
      <c r="J42715" t="s">
        <v>171108</v>
      </c>
      <c r="K42715" t="s">
        <v>171111</v>
      </c>
      <c r="L42715" t="s">
        <v>171112</v>
      </c>
    </row>
    <row r="42716" spans="1:12" x14ac:dyDescent="0.3">
      <c r="A42716" t="s">
        <v>42718</v>
      </c>
      <c r="B42716" t="s">
        <v>135165</v>
      </c>
      <c r="C42716">
        <v>6032212330</v>
      </c>
      <c r="D42716" s="1">
        <v>45436</v>
      </c>
      <c r="E42716" t="s">
        <v>171090</v>
      </c>
      <c r="F42716" s="2">
        <v>1965.39</v>
      </c>
      <c r="G42716" s="2">
        <v>5194.37</v>
      </c>
      <c r="H42716" t="s">
        <v>171093</v>
      </c>
      <c r="I42716" t="s">
        <v>171107</v>
      </c>
      <c r="J42716" t="s">
        <v>171109</v>
      </c>
      <c r="K42716" t="s">
        <v>171111</v>
      </c>
      <c r="L42716" t="s">
        <v>171113</v>
      </c>
    </row>
    <row r="42717" spans="1:12" x14ac:dyDescent="0.3">
      <c r="A42717" t="s">
        <v>42719</v>
      </c>
      <c r="B42717" t="s">
        <v>135166</v>
      </c>
      <c r="C42717">
        <v>5960013207</v>
      </c>
      <c r="D42717" s="1">
        <v>45437</v>
      </c>
      <c r="E42717" t="s">
        <v>171090</v>
      </c>
      <c r="F42717" s="2">
        <v>1357.84</v>
      </c>
      <c r="G42717" s="2">
        <v>8262.9699999999993</v>
      </c>
      <c r="H42717" t="s">
        <v>171097</v>
      </c>
      <c r="I42717" t="s">
        <v>171102</v>
      </c>
      <c r="J42717" t="s">
        <v>171109</v>
      </c>
      <c r="K42717" t="s">
        <v>171111</v>
      </c>
      <c r="L42717" t="s">
        <v>171116</v>
      </c>
    </row>
    <row r="42718" spans="1:12" x14ac:dyDescent="0.3">
      <c r="A42718" t="s">
        <v>42720</v>
      </c>
      <c r="B42718" t="s">
        <v>135167</v>
      </c>
      <c r="C42718">
        <v>6829407589</v>
      </c>
      <c r="D42718" s="1">
        <v>45307</v>
      </c>
      <c r="E42718" t="s">
        <v>171090</v>
      </c>
      <c r="F42718" s="2">
        <v>369.97</v>
      </c>
      <c r="G42718" s="2">
        <v>6593.88</v>
      </c>
      <c r="H42718" t="s">
        <v>171100</v>
      </c>
      <c r="I42718" t="s">
        <v>171104</v>
      </c>
      <c r="J42718" t="s">
        <v>171109</v>
      </c>
      <c r="K42718" t="s">
        <v>171111</v>
      </c>
      <c r="L42718" t="s">
        <v>171115</v>
      </c>
    </row>
    <row r="42719" spans="1:12" x14ac:dyDescent="0.3">
      <c r="A42719" t="s">
        <v>42721</v>
      </c>
      <c r="B42719" t="s">
        <v>135168</v>
      </c>
      <c r="C42719">
        <v>5733016252</v>
      </c>
      <c r="D42719" s="1">
        <v>45401</v>
      </c>
      <c r="E42719" t="s">
        <v>171091</v>
      </c>
      <c r="F42719" s="2">
        <v>2871.22</v>
      </c>
      <c r="G42719" s="2">
        <v>4641.38</v>
      </c>
      <c r="H42719" t="s">
        <v>171094</v>
      </c>
      <c r="I42719" t="s">
        <v>171103</v>
      </c>
      <c r="J42719" t="s">
        <v>171110</v>
      </c>
      <c r="K42719" t="s">
        <v>171111</v>
      </c>
      <c r="L42719" t="s">
        <v>171116</v>
      </c>
    </row>
    <row r="42720" spans="1:12" x14ac:dyDescent="0.3">
      <c r="A42720" t="s">
        <v>42722</v>
      </c>
      <c r="B42720" t="s">
        <v>135169</v>
      </c>
      <c r="C42720">
        <v>1203636819</v>
      </c>
      <c r="D42720" s="1">
        <v>45399</v>
      </c>
      <c r="E42720" t="s">
        <v>171090</v>
      </c>
      <c r="F42720" s="2">
        <v>2842.36</v>
      </c>
      <c r="G42720" s="2">
        <v>8338.3799999999992</v>
      </c>
      <c r="H42720" t="s">
        <v>171099</v>
      </c>
      <c r="I42720" t="s">
        <v>171103</v>
      </c>
      <c r="J42720" t="s">
        <v>171110</v>
      </c>
      <c r="K42720" t="s">
        <v>171111</v>
      </c>
      <c r="L42720" t="s">
        <v>171112</v>
      </c>
    </row>
    <row r="42721" spans="1:12" x14ac:dyDescent="0.3">
      <c r="A42721" t="s">
        <v>42723</v>
      </c>
      <c r="B42721" t="s">
        <v>135170</v>
      </c>
      <c r="C42721">
        <v>3201235636</v>
      </c>
      <c r="D42721" s="1">
        <v>45588</v>
      </c>
      <c r="E42721" t="s">
        <v>171090</v>
      </c>
      <c r="F42721" s="2">
        <v>3278.01</v>
      </c>
      <c r="G42721" s="2">
        <v>8553.5</v>
      </c>
      <c r="H42721" t="s">
        <v>171092</v>
      </c>
      <c r="I42721" t="s">
        <v>171107</v>
      </c>
      <c r="J42721" t="s">
        <v>171110</v>
      </c>
      <c r="K42721" t="s">
        <v>171111</v>
      </c>
      <c r="L42721" t="s">
        <v>171112</v>
      </c>
    </row>
    <row r="42722" spans="1:12" x14ac:dyDescent="0.3">
      <c r="A42722" t="s">
        <v>42724</v>
      </c>
      <c r="B42722" t="s">
        <v>127848</v>
      </c>
      <c r="C42722">
        <v>9192954486</v>
      </c>
      <c r="D42722" s="1">
        <v>45423</v>
      </c>
      <c r="E42722" t="s">
        <v>171090</v>
      </c>
      <c r="F42722" s="2">
        <v>1812.24</v>
      </c>
      <c r="G42722" s="2">
        <v>4007.55</v>
      </c>
      <c r="H42722" t="s">
        <v>171093</v>
      </c>
      <c r="I42722" t="s">
        <v>171104</v>
      </c>
      <c r="J42722" t="s">
        <v>171108</v>
      </c>
      <c r="K42722" t="s">
        <v>171111</v>
      </c>
      <c r="L42722" t="s">
        <v>171113</v>
      </c>
    </row>
    <row r="42723" spans="1:12" x14ac:dyDescent="0.3">
      <c r="A42723" t="s">
        <v>42725</v>
      </c>
      <c r="B42723" t="s">
        <v>135171</v>
      </c>
      <c r="C42723">
        <v>5235999946</v>
      </c>
      <c r="D42723" s="1">
        <v>45416</v>
      </c>
      <c r="E42723" t="s">
        <v>171090</v>
      </c>
      <c r="F42723" s="2">
        <v>3542.8</v>
      </c>
      <c r="G42723" s="2">
        <v>6086.78</v>
      </c>
      <c r="H42723" t="s">
        <v>171098</v>
      </c>
      <c r="I42723" t="s">
        <v>171106</v>
      </c>
      <c r="J42723" t="s">
        <v>171109</v>
      </c>
      <c r="K42723" t="s">
        <v>171111</v>
      </c>
      <c r="L42723" t="s">
        <v>171124</v>
      </c>
    </row>
    <row r="42724" spans="1:12" x14ac:dyDescent="0.3">
      <c r="A42724" t="s">
        <v>42726</v>
      </c>
      <c r="B42724" t="s">
        <v>135172</v>
      </c>
      <c r="C42724">
        <v>4143373212</v>
      </c>
      <c r="D42724" s="1">
        <v>45588</v>
      </c>
      <c r="E42724" t="s">
        <v>171090</v>
      </c>
      <c r="F42724" s="2">
        <v>4073.85</v>
      </c>
      <c r="G42724" s="2">
        <v>8738.17</v>
      </c>
      <c r="H42724" t="s">
        <v>171096</v>
      </c>
      <c r="I42724" t="s">
        <v>171107</v>
      </c>
      <c r="J42724" t="s">
        <v>171108</v>
      </c>
      <c r="K42724" t="s">
        <v>171111</v>
      </c>
      <c r="L42724" t="s">
        <v>171112</v>
      </c>
    </row>
    <row r="42725" spans="1:12" x14ac:dyDescent="0.3">
      <c r="A42725" t="s">
        <v>42727</v>
      </c>
      <c r="B42725" t="s">
        <v>105968</v>
      </c>
      <c r="C42725">
        <v>8950580326</v>
      </c>
      <c r="D42725" s="1">
        <v>45585</v>
      </c>
      <c r="E42725" t="s">
        <v>171090</v>
      </c>
      <c r="F42725" s="2">
        <v>3934.95</v>
      </c>
      <c r="G42725" s="2">
        <v>8059.47</v>
      </c>
      <c r="H42725" t="s">
        <v>171095</v>
      </c>
      <c r="I42725" t="s">
        <v>171103</v>
      </c>
      <c r="J42725" t="s">
        <v>171109</v>
      </c>
      <c r="K42725" t="s">
        <v>171111</v>
      </c>
      <c r="L42725" t="s">
        <v>171116</v>
      </c>
    </row>
    <row r="42726" spans="1:12" x14ac:dyDescent="0.3">
      <c r="A42726" t="s">
        <v>42728</v>
      </c>
      <c r="B42726" t="s">
        <v>135173</v>
      </c>
      <c r="C42726">
        <v>3374546804</v>
      </c>
      <c r="D42726" s="1">
        <v>45365</v>
      </c>
      <c r="E42726" t="s">
        <v>171091</v>
      </c>
      <c r="F42726" s="2">
        <v>3832.25</v>
      </c>
      <c r="G42726" s="2">
        <v>4194.24</v>
      </c>
      <c r="H42726" t="s">
        <v>171092</v>
      </c>
      <c r="I42726" t="s">
        <v>171102</v>
      </c>
      <c r="J42726" t="s">
        <v>171109</v>
      </c>
      <c r="K42726" t="s">
        <v>171111</v>
      </c>
      <c r="L42726" t="s">
        <v>171116</v>
      </c>
    </row>
    <row r="42727" spans="1:12" x14ac:dyDescent="0.3">
      <c r="A42727" t="s">
        <v>42729</v>
      </c>
      <c r="B42727" t="s">
        <v>135174</v>
      </c>
      <c r="C42727">
        <v>5799104035</v>
      </c>
      <c r="D42727" s="1">
        <v>45622</v>
      </c>
      <c r="E42727" t="s">
        <v>171090</v>
      </c>
      <c r="F42727" s="2">
        <v>4685.12</v>
      </c>
      <c r="G42727" s="2">
        <v>3805.91</v>
      </c>
      <c r="H42727" t="s">
        <v>171093</v>
      </c>
      <c r="I42727" t="s">
        <v>171106</v>
      </c>
      <c r="J42727" t="s">
        <v>171109</v>
      </c>
      <c r="K42727" t="s">
        <v>171111</v>
      </c>
      <c r="L42727" t="s">
        <v>171115</v>
      </c>
    </row>
    <row r="42728" spans="1:12" x14ac:dyDescent="0.3">
      <c r="A42728" t="s">
        <v>42730</v>
      </c>
      <c r="B42728" t="s">
        <v>135175</v>
      </c>
      <c r="C42728">
        <v>4615024293</v>
      </c>
      <c r="D42728" s="1">
        <v>45534</v>
      </c>
      <c r="E42728" t="s">
        <v>171091</v>
      </c>
      <c r="F42728" s="2">
        <v>1109.57</v>
      </c>
      <c r="G42728" s="2">
        <v>3828.82</v>
      </c>
      <c r="H42728" t="s">
        <v>171095</v>
      </c>
      <c r="I42728" t="s">
        <v>171106</v>
      </c>
      <c r="J42728" t="s">
        <v>171110</v>
      </c>
      <c r="K42728" t="s">
        <v>171111</v>
      </c>
      <c r="L42728" t="s">
        <v>171114</v>
      </c>
    </row>
    <row r="42729" spans="1:12" x14ac:dyDescent="0.3">
      <c r="A42729" t="s">
        <v>42731</v>
      </c>
      <c r="B42729" t="s">
        <v>135176</v>
      </c>
      <c r="C42729">
        <v>9138283033</v>
      </c>
      <c r="D42729" s="1">
        <v>45620</v>
      </c>
      <c r="E42729" t="s">
        <v>171090</v>
      </c>
      <c r="F42729" s="2">
        <v>2249.14</v>
      </c>
      <c r="G42729" s="2">
        <v>2666.89</v>
      </c>
      <c r="H42729" t="s">
        <v>171094</v>
      </c>
      <c r="I42729" t="s">
        <v>171105</v>
      </c>
      <c r="J42729" t="s">
        <v>171108</v>
      </c>
      <c r="K42729" t="s">
        <v>171111</v>
      </c>
      <c r="L42729" t="s">
        <v>171112</v>
      </c>
    </row>
    <row r="42730" spans="1:12" x14ac:dyDescent="0.3">
      <c r="A42730" t="s">
        <v>42732</v>
      </c>
      <c r="B42730" t="s">
        <v>135177</v>
      </c>
      <c r="C42730">
        <v>1981660794</v>
      </c>
      <c r="D42730" s="1">
        <v>45461</v>
      </c>
      <c r="E42730" t="s">
        <v>171090</v>
      </c>
      <c r="F42730" s="2">
        <v>4970.42</v>
      </c>
      <c r="G42730" s="2">
        <v>8779.69</v>
      </c>
      <c r="H42730" t="s">
        <v>171094</v>
      </c>
      <c r="I42730" t="s">
        <v>171103</v>
      </c>
      <c r="J42730" t="s">
        <v>171108</v>
      </c>
      <c r="K42730" t="s">
        <v>171111</v>
      </c>
      <c r="L42730" t="s">
        <v>171116</v>
      </c>
    </row>
    <row r="42731" spans="1:12" x14ac:dyDescent="0.3">
      <c r="A42731" t="s">
        <v>42733</v>
      </c>
      <c r="B42731" t="s">
        <v>135178</v>
      </c>
      <c r="C42731">
        <v>7964621744</v>
      </c>
      <c r="D42731" s="1">
        <v>45428</v>
      </c>
      <c r="E42731" t="s">
        <v>171090</v>
      </c>
      <c r="F42731" s="2">
        <v>3918.21</v>
      </c>
      <c r="G42731" s="2">
        <v>8817.02</v>
      </c>
      <c r="H42731" t="s">
        <v>171097</v>
      </c>
      <c r="I42731" t="s">
        <v>171103</v>
      </c>
      <c r="J42731" t="s">
        <v>171108</v>
      </c>
      <c r="K42731" t="s">
        <v>171111</v>
      </c>
      <c r="L42731" t="s">
        <v>171112</v>
      </c>
    </row>
    <row r="42732" spans="1:12" x14ac:dyDescent="0.3">
      <c r="A42732" t="s">
        <v>42734</v>
      </c>
      <c r="B42732" t="s">
        <v>135179</v>
      </c>
      <c r="C42732">
        <v>3058136912</v>
      </c>
      <c r="D42732" s="1">
        <v>45611</v>
      </c>
      <c r="E42732" t="s">
        <v>171091</v>
      </c>
      <c r="F42732" s="2">
        <v>4707.2</v>
      </c>
      <c r="G42732" s="2">
        <v>4154.3500000000004</v>
      </c>
      <c r="H42732" t="s">
        <v>171100</v>
      </c>
      <c r="I42732" t="s">
        <v>171103</v>
      </c>
      <c r="J42732" t="s">
        <v>171110</v>
      </c>
      <c r="K42732" t="s">
        <v>171111</v>
      </c>
      <c r="L42732" t="s">
        <v>171113</v>
      </c>
    </row>
    <row r="42733" spans="1:12" x14ac:dyDescent="0.3">
      <c r="A42733" t="s">
        <v>42735</v>
      </c>
      <c r="B42733" t="s">
        <v>135180</v>
      </c>
      <c r="C42733">
        <v>8442252809</v>
      </c>
      <c r="D42733" s="1">
        <v>45398</v>
      </c>
      <c r="E42733" t="s">
        <v>171090</v>
      </c>
      <c r="F42733" s="2">
        <v>1379.81</v>
      </c>
      <c r="G42733" s="2">
        <v>882.74</v>
      </c>
      <c r="H42733" t="s">
        <v>171093</v>
      </c>
      <c r="I42733" t="s">
        <v>171103</v>
      </c>
      <c r="J42733" t="s">
        <v>171109</v>
      </c>
      <c r="K42733" t="s">
        <v>171111</v>
      </c>
      <c r="L42733" t="s">
        <v>171115</v>
      </c>
    </row>
    <row r="42734" spans="1:12" x14ac:dyDescent="0.3">
      <c r="A42734" t="s">
        <v>42736</v>
      </c>
      <c r="B42734" t="s">
        <v>135181</v>
      </c>
      <c r="C42734">
        <v>2352250758</v>
      </c>
      <c r="D42734" s="1">
        <v>45491</v>
      </c>
      <c r="E42734" t="s">
        <v>171090</v>
      </c>
      <c r="F42734" s="2">
        <v>987.77</v>
      </c>
      <c r="G42734" s="2">
        <v>5849.67</v>
      </c>
      <c r="H42734" t="s">
        <v>171100</v>
      </c>
      <c r="I42734" t="s">
        <v>171105</v>
      </c>
      <c r="J42734" t="s">
        <v>171110</v>
      </c>
      <c r="K42734" t="s">
        <v>171111</v>
      </c>
      <c r="L42734" t="s">
        <v>171114</v>
      </c>
    </row>
    <row r="42735" spans="1:12" x14ac:dyDescent="0.3">
      <c r="A42735" t="s">
        <v>42737</v>
      </c>
      <c r="B42735" t="s">
        <v>129773</v>
      </c>
      <c r="C42735">
        <v>3431341720</v>
      </c>
      <c r="D42735" s="1">
        <v>45328</v>
      </c>
      <c r="E42735" t="s">
        <v>171091</v>
      </c>
      <c r="F42735" s="2">
        <v>1674.56</v>
      </c>
      <c r="G42735" s="2">
        <v>1549.37</v>
      </c>
      <c r="H42735" t="s">
        <v>171099</v>
      </c>
      <c r="I42735" t="s">
        <v>171105</v>
      </c>
      <c r="J42735" t="s">
        <v>171108</v>
      </c>
      <c r="K42735" t="s">
        <v>171111</v>
      </c>
      <c r="L42735" t="s">
        <v>171113</v>
      </c>
    </row>
    <row r="42736" spans="1:12" x14ac:dyDescent="0.3">
      <c r="A42736" t="s">
        <v>42738</v>
      </c>
      <c r="B42736" t="s">
        <v>104978</v>
      </c>
      <c r="C42736">
        <v>7861722172</v>
      </c>
      <c r="D42736" s="1">
        <v>45517</v>
      </c>
      <c r="E42736" t="s">
        <v>171091</v>
      </c>
      <c r="F42736" s="2">
        <v>930.25</v>
      </c>
      <c r="G42736" s="2">
        <v>833.28</v>
      </c>
      <c r="H42736" t="s">
        <v>171093</v>
      </c>
      <c r="I42736" t="s">
        <v>171107</v>
      </c>
      <c r="J42736" t="s">
        <v>171109</v>
      </c>
      <c r="K42736" t="s">
        <v>171111</v>
      </c>
      <c r="L42736" t="s">
        <v>171114</v>
      </c>
    </row>
    <row r="42737" spans="1:12" x14ac:dyDescent="0.3">
      <c r="A42737" t="s">
        <v>42739</v>
      </c>
      <c r="B42737" t="s">
        <v>135182</v>
      </c>
      <c r="C42737">
        <v>1041061017</v>
      </c>
      <c r="D42737" s="1">
        <v>45597</v>
      </c>
      <c r="E42737" t="s">
        <v>171090</v>
      </c>
      <c r="F42737" s="2">
        <v>3418.91</v>
      </c>
      <c r="G42737" s="2">
        <v>1496.98</v>
      </c>
      <c r="H42737" t="s">
        <v>171094</v>
      </c>
      <c r="I42737" t="s">
        <v>171105</v>
      </c>
      <c r="J42737" t="s">
        <v>171110</v>
      </c>
      <c r="K42737" t="s">
        <v>171111</v>
      </c>
      <c r="L42737" t="s">
        <v>171113</v>
      </c>
    </row>
    <row r="42738" spans="1:12" x14ac:dyDescent="0.3">
      <c r="A42738" t="s">
        <v>42740</v>
      </c>
      <c r="B42738" t="s">
        <v>135183</v>
      </c>
      <c r="C42738">
        <v>9135877398</v>
      </c>
      <c r="D42738" s="1">
        <v>45486</v>
      </c>
      <c r="E42738" t="s">
        <v>171090</v>
      </c>
      <c r="F42738" s="2">
        <v>2795.9</v>
      </c>
      <c r="G42738" s="2">
        <v>1600.67</v>
      </c>
      <c r="H42738" t="s">
        <v>171093</v>
      </c>
      <c r="I42738" t="s">
        <v>171103</v>
      </c>
      <c r="J42738" t="s">
        <v>171110</v>
      </c>
      <c r="K42738" t="s">
        <v>171111</v>
      </c>
      <c r="L42738" t="s">
        <v>171116</v>
      </c>
    </row>
    <row r="42739" spans="1:12" x14ac:dyDescent="0.3">
      <c r="A42739" t="s">
        <v>42741</v>
      </c>
      <c r="B42739" t="s">
        <v>135184</v>
      </c>
      <c r="C42739">
        <v>3694465551</v>
      </c>
      <c r="D42739" s="1">
        <v>45337</v>
      </c>
      <c r="E42739" t="s">
        <v>171090</v>
      </c>
      <c r="F42739" s="2">
        <v>1975</v>
      </c>
      <c r="G42739" s="2">
        <v>7992.43</v>
      </c>
      <c r="H42739" t="s">
        <v>171098</v>
      </c>
      <c r="I42739" t="s">
        <v>171102</v>
      </c>
      <c r="J42739" t="s">
        <v>171108</v>
      </c>
      <c r="K42739" t="s">
        <v>171111</v>
      </c>
      <c r="L42739" t="s">
        <v>171113</v>
      </c>
    </row>
    <row r="42740" spans="1:12" x14ac:dyDescent="0.3">
      <c r="A42740" t="s">
        <v>42742</v>
      </c>
      <c r="B42740" t="s">
        <v>127969</v>
      </c>
      <c r="C42740">
        <v>8838946096</v>
      </c>
      <c r="D42740" s="1">
        <v>45436</v>
      </c>
      <c r="E42740" t="s">
        <v>171091</v>
      </c>
      <c r="F42740" s="2">
        <v>1612.41</v>
      </c>
      <c r="G42740" s="2">
        <v>6385.22</v>
      </c>
      <c r="H42740" t="s">
        <v>171099</v>
      </c>
      <c r="I42740" t="s">
        <v>171104</v>
      </c>
      <c r="J42740" t="s">
        <v>171109</v>
      </c>
      <c r="K42740" t="s">
        <v>171111</v>
      </c>
      <c r="L42740" t="s">
        <v>171116</v>
      </c>
    </row>
    <row r="42741" spans="1:12" x14ac:dyDescent="0.3">
      <c r="A42741" t="s">
        <v>42743</v>
      </c>
      <c r="B42741" t="s">
        <v>135185</v>
      </c>
      <c r="C42741">
        <v>1199522063</v>
      </c>
      <c r="D42741" s="1">
        <v>45565</v>
      </c>
      <c r="E42741" t="s">
        <v>171091</v>
      </c>
      <c r="F42741" s="2">
        <v>1502.53</v>
      </c>
      <c r="G42741" s="2">
        <v>966.41</v>
      </c>
      <c r="H42741" t="s">
        <v>171096</v>
      </c>
      <c r="I42741" t="s">
        <v>171105</v>
      </c>
      <c r="J42741" t="s">
        <v>171108</v>
      </c>
      <c r="K42741" t="s">
        <v>171111</v>
      </c>
      <c r="L42741" t="s">
        <v>171116</v>
      </c>
    </row>
    <row r="42742" spans="1:12" x14ac:dyDescent="0.3">
      <c r="A42742" t="s">
        <v>42744</v>
      </c>
      <c r="B42742" t="s">
        <v>135186</v>
      </c>
      <c r="C42742">
        <v>3457234087</v>
      </c>
      <c r="D42742" s="1">
        <v>45324</v>
      </c>
      <c r="E42742" t="s">
        <v>171091</v>
      </c>
      <c r="F42742" s="2">
        <v>2471.62</v>
      </c>
      <c r="G42742" s="2">
        <v>666.59</v>
      </c>
      <c r="H42742" t="s">
        <v>171095</v>
      </c>
      <c r="I42742" t="s">
        <v>171105</v>
      </c>
      <c r="J42742" t="s">
        <v>171109</v>
      </c>
      <c r="K42742" t="s">
        <v>171111</v>
      </c>
      <c r="L42742" t="s">
        <v>171116</v>
      </c>
    </row>
    <row r="42743" spans="1:12" x14ac:dyDescent="0.3">
      <c r="A42743" t="s">
        <v>42745</v>
      </c>
      <c r="B42743" t="s">
        <v>103195</v>
      </c>
      <c r="C42743">
        <v>9620735134</v>
      </c>
      <c r="D42743" s="1">
        <v>45359</v>
      </c>
      <c r="E42743" t="s">
        <v>171091</v>
      </c>
      <c r="F42743" s="2">
        <v>3738.67</v>
      </c>
      <c r="G42743" s="2">
        <v>7550.58</v>
      </c>
      <c r="H42743" t="s">
        <v>171096</v>
      </c>
      <c r="I42743" t="s">
        <v>171103</v>
      </c>
      <c r="J42743" t="s">
        <v>171109</v>
      </c>
      <c r="K42743" t="s">
        <v>171111</v>
      </c>
      <c r="L42743" t="s">
        <v>171113</v>
      </c>
    </row>
    <row r="42744" spans="1:12" x14ac:dyDescent="0.3">
      <c r="A42744" t="s">
        <v>42746</v>
      </c>
      <c r="B42744" t="s">
        <v>112164</v>
      </c>
      <c r="C42744">
        <v>9770114526</v>
      </c>
      <c r="D42744" s="1">
        <v>45336</v>
      </c>
      <c r="E42744" t="s">
        <v>171090</v>
      </c>
      <c r="F42744" s="2">
        <v>338.43</v>
      </c>
      <c r="G42744" s="2">
        <v>3557.46</v>
      </c>
      <c r="H42744" t="s">
        <v>171092</v>
      </c>
      <c r="I42744" t="s">
        <v>171102</v>
      </c>
      <c r="J42744" t="s">
        <v>171108</v>
      </c>
      <c r="K42744" t="s">
        <v>171111</v>
      </c>
      <c r="L42744" t="s">
        <v>171113</v>
      </c>
    </row>
    <row r="42745" spans="1:12" x14ac:dyDescent="0.3">
      <c r="A42745" t="s">
        <v>42747</v>
      </c>
      <c r="B42745" t="s">
        <v>100794</v>
      </c>
      <c r="C42745">
        <v>7420878899</v>
      </c>
      <c r="D42745" s="1">
        <v>45316</v>
      </c>
      <c r="E42745" t="s">
        <v>171091</v>
      </c>
      <c r="F42745" s="2">
        <v>948.5</v>
      </c>
      <c r="G42745" s="2">
        <v>2062.92</v>
      </c>
      <c r="H42745" t="s">
        <v>171097</v>
      </c>
      <c r="I42745" t="s">
        <v>171107</v>
      </c>
      <c r="J42745" t="s">
        <v>171109</v>
      </c>
      <c r="K42745" t="s">
        <v>171111</v>
      </c>
      <c r="L42745" t="s">
        <v>171115</v>
      </c>
    </row>
    <row r="42746" spans="1:12" x14ac:dyDescent="0.3">
      <c r="A42746" t="s">
        <v>42748</v>
      </c>
      <c r="B42746" t="s">
        <v>135187</v>
      </c>
      <c r="C42746">
        <v>8496333956</v>
      </c>
      <c r="D42746" s="1">
        <v>45319</v>
      </c>
      <c r="E42746" t="s">
        <v>171091</v>
      </c>
      <c r="F42746" s="2">
        <v>3078.44</v>
      </c>
      <c r="G42746" s="2">
        <v>761.74</v>
      </c>
      <c r="H42746" t="s">
        <v>171097</v>
      </c>
      <c r="I42746" t="s">
        <v>171103</v>
      </c>
      <c r="J42746" t="s">
        <v>171109</v>
      </c>
      <c r="K42746" t="s">
        <v>171111</v>
      </c>
      <c r="L42746" t="s">
        <v>171115</v>
      </c>
    </row>
    <row r="42747" spans="1:12" x14ac:dyDescent="0.3">
      <c r="A42747" t="s">
        <v>42749</v>
      </c>
      <c r="B42747" t="s">
        <v>135188</v>
      </c>
      <c r="C42747">
        <v>4961412525</v>
      </c>
      <c r="D42747" s="1">
        <v>45422</v>
      </c>
      <c r="E42747" t="s">
        <v>171090</v>
      </c>
      <c r="F42747" s="2">
        <v>3915.97</v>
      </c>
      <c r="G42747" s="2">
        <v>8900.11</v>
      </c>
      <c r="H42747" t="s">
        <v>171092</v>
      </c>
      <c r="I42747" t="s">
        <v>171102</v>
      </c>
      <c r="J42747" t="s">
        <v>171108</v>
      </c>
      <c r="K42747" t="s">
        <v>171111</v>
      </c>
      <c r="L42747" t="s">
        <v>171112</v>
      </c>
    </row>
    <row r="42748" spans="1:12" x14ac:dyDescent="0.3">
      <c r="A42748" t="s">
        <v>42750</v>
      </c>
      <c r="B42748" t="s">
        <v>135189</v>
      </c>
      <c r="C42748">
        <v>3497510591</v>
      </c>
      <c r="D42748" s="1">
        <v>45562</v>
      </c>
      <c r="E42748" t="s">
        <v>171091</v>
      </c>
      <c r="F42748" s="2">
        <v>3252.69</v>
      </c>
      <c r="G42748" s="2">
        <v>513.94000000000005</v>
      </c>
      <c r="H42748" t="s">
        <v>171098</v>
      </c>
      <c r="I42748" t="s">
        <v>171103</v>
      </c>
      <c r="J42748" t="s">
        <v>171110</v>
      </c>
      <c r="K42748" t="s">
        <v>171111</v>
      </c>
      <c r="L42748" t="s">
        <v>171116</v>
      </c>
    </row>
    <row r="42749" spans="1:12" x14ac:dyDescent="0.3">
      <c r="A42749" t="s">
        <v>42751</v>
      </c>
      <c r="B42749" t="s">
        <v>135190</v>
      </c>
      <c r="C42749">
        <v>9614136165</v>
      </c>
      <c r="D42749" s="1">
        <v>45542</v>
      </c>
      <c r="E42749" t="s">
        <v>171090</v>
      </c>
      <c r="F42749" s="2">
        <v>2616.66</v>
      </c>
      <c r="G42749" s="2">
        <v>8339.24</v>
      </c>
      <c r="H42749" t="s">
        <v>171101</v>
      </c>
      <c r="I42749" t="s">
        <v>171102</v>
      </c>
      <c r="J42749" t="s">
        <v>171110</v>
      </c>
      <c r="K42749" t="s">
        <v>171111</v>
      </c>
      <c r="L42749" t="s">
        <v>171124</v>
      </c>
    </row>
    <row r="42750" spans="1:12" x14ac:dyDescent="0.3">
      <c r="A42750" t="s">
        <v>42752</v>
      </c>
      <c r="B42750" t="s">
        <v>102408</v>
      </c>
      <c r="C42750">
        <v>5266152793</v>
      </c>
      <c r="D42750" s="1">
        <v>45311</v>
      </c>
      <c r="E42750" t="s">
        <v>171091</v>
      </c>
      <c r="F42750" s="2">
        <v>2227.39</v>
      </c>
      <c r="G42750" s="2">
        <v>694.37</v>
      </c>
      <c r="H42750" t="s">
        <v>171097</v>
      </c>
      <c r="I42750" t="s">
        <v>171103</v>
      </c>
      <c r="J42750" t="s">
        <v>171110</v>
      </c>
      <c r="K42750" t="s">
        <v>171111</v>
      </c>
      <c r="L42750" t="s">
        <v>171124</v>
      </c>
    </row>
    <row r="42751" spans="1:12" x14ac:dyDescent="0.3">
      <c r="A42751" t="s">
        <v>42753</v>
      </c>
      <c r="B42751" t="s">
        <v>135191</v>
      </c>
      <c r="C42751">
        <v>4723975881</v>
      </c>
      <c r="D42751" s="1">
        <v>45519</v>
      </c>
      <c r="E42751" t="s">
        <v>171091</v>
      </c>
      <c r="F42751" s="2">
        <v>3829.16</v>
      </c>
      <c r="G42751" s="2">
        <v>4432.04</v>
      </c>
      <c r="H42751" t="s">
        <v>171097</v>
      </c>
      <c r="I42751" t="s">
        <v>171103</v>
      </c>
      <c r="J42751" t="s">
        <v>171108</v>
      </c>
      <c r="K42751" t="s">
        <v>171111</v>
      </c>
      <c r="L42751" t="s">
        <v>171124</v>
      </c>
    </row>
    <row r="42752" spans="1:12" x14ac:dyDescent="0.3">
      <c r="A42752" t="s">
        <v>42754</v>
      </c>
      <c r="B42752" t="s">
        <v>135192</v>
      </c>
      <c r="C42752">
        <v>5541994878</v>
      </c>
      <c r="D42752" s="1">
        <v>45382</v>
      </c>
      <c r="E42752" t="s">
        <v>171091</v>
      </c>
      <c r="F42752" s="2">
        <v>4319.24</v>
      </c>
      <c r="G42752" s="2">
        <v>7307.78</v>
      </c>
      <c r="H42752" t="s">
        <v>171094</v>
      </c>
      <c r="I42752" t="s">
        <v>171107</v>
      </c>
      <c r="J42752" t="s">
        <v>171109</v>
      </c>
      <c r="K42752" t="s">
        <v>171111</v>
      </c>
      <c r="L42752" t="s">
        <v>171115</v>
      </c>
    </row>
    <row r="42753" spans="1:12" x14ac:dyDescent="0.3">
      <c r="A42753" t="s">
        <v>42755</v>
      </c>
      <c r="B42753" t="s">
        <v>135193</v>
      </c>
      <c r="C42753">
        <v>2431438542</v>
      </c>
      <c r="D42753" s="1">
        <v>45298</v>
      </c>
      <c r="E42753" t="s">
        <v>171091</v>
      </c>
      <c r="F42753" s="2">
        <v>4066.96</v>
      </c>
      <c r="G42753" s="2">
        <v>4747.41</v>
      </c>
      <c r="H42753" t="s">
        <v>171095</v>
      </c>
      <c r="I42753" t="s">
        <v>171106</v>
      </c>
      <c r="J42753" t="s">
        <v>171110</v>
      </c>
      <c r="K42753" t="s">
        <v>171111</v>
      </c>
      <c r="L42753" t="s">
        <v>171115</v>
      </c>
    </row>
    <row r="42754" spans="1:12" x14ac:dyDescent="0.3">
      <c r="A42754" t="s">
        <v>42756</v>
      </c>
      <c r="B42754" t="s">
        <v>135194</v>
      </c>
      <c r="C42754">
        <v>1694454837</v>
      </c>
      <c r="D42754" s="1">
        <v>45361</v>
      </c>
      <c r="E42754" t="s">
        <v>171091</v>
      </c>
      <c r="F42754" s="2">
        <v>4109.6499999999996</v>
      </c>
      <c r="G42754" s="2">
        <v>4713.33</v>
      </c>
      <c r="H42754" t="s">
        <v>171099</v>
      </c>
      <c r="I42754" t="s">
        <v>171104</v>
      </c>
      <c r="J42754" t="s">
        <v>171108</v>
      </c>
      <c r="K42754" t="s">
        <v>171111</v>
      </c>
      <c r="L42754" t="s">
        <v>171112</v>
      </c>
    </row>
    <row r="42755" spans="1:12" x14ac:dyDescent="0.3">
      <c r="A42755" t="s">
        <v>42757</v>
      </c>
      <c r="B42755" t="s">
        <v>135195</v>
      </c>
      <c r="C42755">
        <v>5402634319</v>
      </c>
      <c r="D42755" s="1">
        <v>45566</v>
      </c>
      <c r="E42755" t="s">
        <v>171090</v>
      </c>
      <c r="F42755" s="2">
        <v>4539.97</v>
      </c>
      <c r="G42755" s="2">
        <v>4115.03</v>
      </c>
      <c r="H42755" t="s">
        <v>171093</v>
      </c>
      <c r="I42755" t="s">
        <v>171105</v>
      </c>
      <c r="J42755" t="s">
        <v>171108</v>
      </c>
      <c r="K42755" t="s">
        <v>171111</v>
      </c>
      <c r="L42755" t="s">
        <v>171115</v>
      </c>
    </row>
    <row r="42756" spans="1:12" x14ac:dyDescent="0.3">
      <c r="A42756" t="s">
        <v>42758</v>
      </c>
      <c r="B42756" t="s">
        <v>135196</v>
      </c>
      <c r="C42756">
        <v>6266306070</v>
      </c>
      <c r="D42756" s="1">
        <v>45321</v>
      </c>
      <c r="E42756" t="s">
        <v>171091</v>
      </c>
      <c r="F42756" s="2">
        <v>3030.14</v>
      </c>
      <c r="G42756" s="2">
        <v>6220.75</v>
      </c>
      <c r="H42756" t="s">
        <v>171093</v>
      </c>
      <c r="I42756" t="s">
        <v>171106</v>
      </c>
      <c r="J42756" t="s">
        <v>171109</v>
      </c>
      <c r="K42756" t="s">
        <v>171111</v>
      </c>
      <c r="L42756" t="s">
        <v>171116</v>
      </c>
    </row>
    <row r="42757" spans="1:12" x14ac:dyDescent="0.3">
      <c r="A42757" t="s">
        <v>42759</v>
      </c>
      <c r="B42757" t="s">
        <v>135197</v>
      </c>
      <c r="C42757">
        <v>9891562942</v>
      </c>
      <c r="D42757" s="1">
        <v>45568</v>
      </c>
      <c r="E42757" t="s">
        <v>171091</v>
      </c>
      <c r="F42757" s="2">
        <v>3394.01</v>
      </c>
      <c r="G42757" s="2">
        <v>1362.36</v>
      </c>
      <c r="H42757" t="s">
        <v>171098</v>
      </c>
      <c r="I42757" t="s">
        <v>171105</v>
      </c>
      <c r="J42757" t="s">
        <v>171110</v>
      </c>
      <c r="K42757" t="s">
        <v>171111</v>
      </c>
      <c r="L42757" t="s">
        <v>171116</v>
      </c>
    </row>
    <row r="42758" spans="1:12" x14ac:dyDescent="0.3">
      <c r="A42758" t="s">
        <v>42760</v>
      </c>
      <c r="B42758" t="s">
        <v>135198</v>
      </c>
      <c r="C42758">
        <v>5177967097</v>
      </c>
      <c r="D42758" s="1">
        <v>45423</v>
      </c>
      <c r="E42758" t="s">
        <v>171090</v>
      </c>
      <c r="F42758" s="2">
        <v>3651.46</v>
      </c>
      <c r="G42758" s="2">
        <v>4984.95</v>
      </c>
      <c r="H42758" t="s">
        <v>171092</v>
      </c>
      <c r="I42758" t="s">
        <v>171107</v>
      </c>
      <c r="J42758" t="s">
        <v>171110</v>
      </c>
      <c r="K42758" t="s">
        <v>171111</v>
      </c>
      <c r="L42758" t="s">
        <v>171114</v>
      </c>
    </row>
    <row r="42759" spans="1:12" x14ac:dyDescent="0.3">
      <c r="A42759" t="s">
        <v>42761</v>
      </c>
      <c r="B42759" t="s">
        <v>135199</v>
      </c>
      <c r="C42759">
        <v>2455153090</v>
      </c>
      <c r="D42759" s="1">
        <v>45463</v>
      </c>
      <c r="E42759" t="s">
        <v>171090</v>
      </c>
      <c r="F42759" s="2">
        <v>1682.65</v>
      </c>
      <c r="G42759" s="2">
        <v>3605.34</v>
      </c>
      <c r="H42759" t="s">
        <v>171096</v>
      </c>
      <c r="I42759" t="s">
        <v>171107</v>
      </c>
      <c r="J42759" t="s">
        <v>171108</v>
      </c>
      <c r="K42759" t="s">
        <v>171111</v>
      </c>
      <c r="L42759" t="s">
        <v>171124</v>
      </c>
    </row>
    <row r="42760" spans="1:12" x14ac:dyDescent="0.3">
      <c r="A42760" t="s">
        <v>42762</v>
      </c>
      <c r="B42760" t="s">
        <v>124748</v>
      </c>
      <c r="C42760">
        <v>1849534044</v>
      </c>
      <c r="D42760" s="1">
        <v>45423</v>
      </c>
      <c r="E42760" t="s">
        <v>171090</v>
      </c>
      <c r="F42760" s="2">
        <v>2795.74</v>
      </c>
      <c r="G42760" s="2">
        <v>1042.25</v>
      </c>
      <c r="H42760" t="s">
        <v>171094</v>
      </c>
      <c r="I42760" t="s">
        <v>171103</v>
      </c>
      <c r="J42760" t="s">
        <v>171110</v>
      </c>
      <c r="K42760" t="s">
        <v>171111</v>
      </c>
      <c r="L42760" t="s">
        <v>171113</v>
      </c>
    </row>
    <row r="42761" spans="1:12" x14ac:dyDescent="0.3">
      <c r="A42761" t="s">
        <v>42763</v>
      </c>
      <c r="B42761" t="s">
        <v>135200</v>
      </c>
      <c r="C42761">
        <v>8694447923</v>
      </c>
      <c r="D42761" s="1">
        <v>45383</v>
      </c>
      <c r="E42761" t="s">
        <v>171090</v>
      </c>
      <c r="F42761" s="2">
        <v>3561.68</v>
      </c>
      <c r="G42761" s="2">
        <v>7574.04</v>
      </c>
      <c r="H42761" t="s">
        <v>171095</v>
      </c>
      <c r="I42761" t="s">
        <v>171104</v>
      </c>
      <c r="J42761" t="s">
        <v>171110</v>
      </c>
      <c r="K42761" t="s">
        <v>171111</v>
      </c>
      <c r="L42761" t="s">
        <v>171114</v>
      </c>
    </row>
    <row r="42762" spans="1:12" x14ac:dyDescent="0.3">
      <c r="A42762" t="s">
        <v>42764</v>
      </c>
      <c r="B42762" t="s">
        <v>110732</v>
      </c>
      <c r="C42762">
        <v>1097080628</v>
      </c>
      <c r="D42762" s="1">
        <v>45308</v>
      </c>
      <c r="E42762" t="s">
        <v>171091</v>
      </c>
      <c r="F42762" s="2">
        <v>2331.0300000000002</v>
      </c>
      <c r="G42762" s="2">
        <v>7856.36</v>
      </c>
      <c r="H42762" t="s">
        <v>171093</v>
      </c>
      <c r="I42762" t="s">
        <v>171102</v>
      </c>
      <c r="J42762" t="s">
        <v>171110</v>
      </c>
      <c r="K42762" t="s">
        <v>171111</v>
      </c>
      <c r="L42762" t="s">
        <v>171124</v>
      </c>
    </row>
    <row r="42763" spans="1:12" x14ac:dyDescent="0.3">
      <c r="A42763" t="s">
        <v>42765</v>
      </c>
      <c r="B42763" t="s">
        <v>101425</v>
      </c>
      <c r="C42763">
        <v>7514792393</v>
      </c>
      <c r="D42763" s="1">
        <v>45599</v>
      </c>
      <c r="E42763" t="s">
        <v>171091</v>
      </c>
      <c r="F42763" s="2">
        <v>4892.13</v>
      </c>
      <c r="G42763" s="2">
        <v>2995.74</v>
      </c>
      <c r="H42763" t="s">
        <v>171093</v>
      </c>
      <c r="I42763" t="s">
        <v>171106</v>
      </c>
      <c r="J42763" t="s">
        <v>171110</v>
      </c>
      <c r="K42763" t="s">
        <v>171111</v>
      </c>
      <c r="L42763" t="s">
        <v>171112</v>
      </c>
    </row>
    <row r="42764" spans="1:12" x14ac:dyDescent="0.3">
      <c r="A42764" t="s">
        <v>42766</v>
      </c>
      <c r="B42764" t="s">
        <v>135201</v>
      </c>
      <c r="C42764">
        <v>3414096224</v>
      </c>
      <c r="D42764" s="1">
        <v>45343</v>
      </c>
      <c r="E42764" t="s">
        <v>171090</v>
      </c>
      <c r="F42764" s="2">
        <v>2815.49</v>
      </c>
      <c r="G42764" s="2">
        <v>7473.27</v>
      </c>
      <c r="H42764" t="s">
        <v>171101</v>
      </c>
      <c r="I42764" t="s">
        <v>171104</v>
      </c>
      <c r="J42764" t="s">
        <v>171110</v>
      </c>
      <c r="K42764" t="s">
        <v>171111</v>
      </c>
      <c r="L42764" t="s">
        <v>171114</v>
      </c>
    </row>
    <row r="42765" spans="1:12" x14ac:dyDescent="0.3">
      <c r="A42765" t="s">
        <v>42767</v>
      </c>
      <c r="B42765" t="s">
        <v>118949</v>
      </c>
      <c r="C42765">
        <v>5588065212</v>
      </c>
      <c r="D42765" s="1">
        <v>45449</v>
      </c>
      <c r="E42765" t="s">
        <v>171091</v>
      </c>
      <c r="F42765" s="2">
        <v>3273.4</v>
      </c>
      <c r="G42765" s="2">
        <v>6324.77</v>
      </c>
      <c r="H42765" t="s">
        <v>171094</v>
      </c>
      <c r="I42765" t="s">
        <v>171105</v>
      </c>
      <c r="J42765" t="s">
        <v>171109</v>
      </c>
      <c r="K42765" t="s">
        <v>171111</v>
      </c>
      <c r="L42765" t="s">
        <v>171115</v>
      </c>
    </row>
    <row r="42766" spans="1:12" x14ac:dyDescent="0.3">
      <c r="A42766" t="s">
        <v>42768</v>
      </c>
      <c r="B42766" t="s">
        <v>135202</v>
      </c>
      <c r="C42766">
        <v>5677778363</v>
      </c>
      <c r="D42766" s="1">
        <v>45379</v>
      </c>
      <c r="E42766" t="s">
        <v>171091</v>
      </c>
      <c r="F42766" s="2">
        <v>4099.29</v>
      </c>
      <c r="G42766" s="2">
        <v>6646.04</v>
      </c>
      <c r="H42766" t="s">
        <v>171098</v>
      </c>
      <c r="I42766" t="s">
        <v>171103</v>
      </c>
      <c r="J42766" t="s">
        <v>171110</v>
      </c>
      <c r="K42766" t="s">
        <v>171111</v>
      </c>
      <c r="L42766" t="s">
        <v>171113</v>
      </c>
    </row>
    <row r="42767" spans="1:12" x14ac:dyDescent="0.3">
      <c r="A42767" t="s">
        <v>42769</v>
      </c>
      <c r="B42767" t="s">
        <v>135203</v>
      </c>
      <c r="C42767">
        <v>4480257644</v>
      </c>
      <c r="D42767" s="1">
        <v>45490</v>
      </c>
      <c r="E42767" t="s">
        <v>171090</v>
      </c>
      <c r="F42767" s="2">
        <v>4995.13</v>
      </c>
      <c r="G42767" s="2">
        <v>2081.38</v>
      </c>
      <c r="H42767" t="s">
        <v>171099</v>
      </c>
      <c r="I42767" t="s">
        <v>171106</v>
      </c>
      <c r="J42767" t="s">
        <v>171109</v>
      </c>
      <c r="K42767" t="s">
        <v>171111</v>
      </c>
      <c r="L42767" t="s">
        <v>171112</v>
      </c>
    </row>
    <row r="42768" spans="1:12" x14ac:dyDescent="0.3">
      <c r="A42768" t="s">
        <v>42770</v>
      </c>
      <c r="B42768" t="s">
        <v>135204</v>
      </c>
      <c r="C42768">
        <v>8852979214</v>
      </c>
      <c r="D42768" s="1">
        <v>45566</v>
      </c>
      <c r="E42768" t="s">
        <v>171091</v>
      </c>
      <c r="F42768" s="2">
        <v>3841.62</v>
      </c>
      <c r="G42768" s="2">
        <v>1493.35</v>
      </c>
      <c r="H42768" t="s">
        <v>171092</v>
      </c>
      <c r="I42768" t="s">
        <v>171102</v>
      </c>
      <c r="J42768" t="s">
        <v>171110</v>
      </c>
      <c r="K42768" t="s">
        <v>171111</v>
      </c>
      <c r="L42768" t="s">
        <v>171124</v>
      </c>
    </row>
    <row r="42769" spans="1:12" x14ac:dyDescent="0.3">
      <c r="A42769" t="s">
        <v>42771</v>
      </c>
      <c r="B42769" t="s">
        <v>116792</v>
      </c>
      <c r="C42769">
        <v>9735626082</v>
      </c>
      <c r="D42769" s="1">
        <v>45557</v>
      </c>
      <c r="E42769" t="s">
        <v>171090</v>
      </c>
      <c r="F42769" s="2">
        <v>914.35</v>
      </c>
      <c r="G42769" s="2">
        <v>3942.6</v>
      </c>
      <c r="H42769" t="s">
        <v>171097</v>
      </c>
      <c r="I42769" t="s">
        <v>171102</v>
      </c>
      <c r="J42769" t="s">
        <v>171110</v>
      </c>
      <c r="K42769" t="s">
        <v>171111</v>
      </c>
      <c r="L42769" t="s">
        <v>171115</v>
      </c>
    </row>
    <row r="42770" spans="1:12" x14ac:dyDescent="0.3">
      <c r="A42770" t="s">
        <v>42772</v>
      </c>
      <c r="B42770" t="s">
        <v>119958</v>
      </c>
      <c r="C42770">
        <v>1143342746</v>
      </c>
      <c r="D42770" s="1">
        <v>45608</v>
      </c>
      <c r="E42770" t="s">
        <v>171090</v>
      </c>
      <c r="F42770" s="2">
        <v>4621.16</v>
      </c>
      <c r="G42770" s="2">
        <v>2669.29</v>
      </c>
      <c r="H42770" t="s">
        <v>171099</v>
      </c>
      <c r="I42770" t="s">
        <v>171104</v>
      </c>
      <c r="J42770" t="s">
        <v>171110</v>
      </c>
      <c r="K42770" t="s">
        <v>171111</v>
      </c>
      <c r="L42770" t="s">
        <v>171113</v>
      </c>
    </row>
    <row r="42771" spans="1:12" x14ac:dyDescent="0.3">
      <c r="A42771" t="s">
        <v>42773</v>
      </c>
      <c r="B42771" t="s">
        <v>135205</v>
      </c>
      <c r="C42771">
        <v>5669246601</v>
      </c>
      <c r="D42771" s="1">
        <v>45571</v>
      </c>
      <c r="E42771" t="s">
        <v>171090</v>
      </c>
      <c r="F42771" s="2">
        <v>3591.26</v>
      </c>
      <c r="G42771" s="2">
        <v>4926.57</v>
      </c>
      <c r="H42771" t="s">
        <v>171093</v>
      </c>
      <c r="I42771" t="s">
        <v>171106</v>
      </c>
      <c r="J42771" t="s">
        <v>171110</v>
      </c>
      <c r="K42771" t="s">
        <v>171111</v>
      </c>
      <c r="L42771" t="s">
        <v>171114</v>
      </c>
    </row>
    <row r="42772" spans="1:12" x14ac:dyDescent="0.3">
      <c r="A42772" t="s">
        <v>42774</v>
      </c>
      <c r="B42772" t="s">
        <v>135206</v>
      </c>
      <c r="C42772">
        <v>3591845117</v>
      </c>
      <c r="D42772" s="1">
        <v>45349</v>
      </c>
      <c r="E42772" t="s">
        <v>171091</v>
      </c>
      <c r="F42772" s="2">
        <v>1402.53</v>
      </c>
      <c r="G42772" s="2">
        <v>535.24</v>
      </c>
      <c r="H42772" t="s">
        <v>171097</v>
      </c>
      <c r="I42772" t="s">
        <v>171104</v>
      </c>
      <c r="J42772" t="s">
        <v>171108</v>
      </c>
      <c r="K42772" t="s">
        <v>171111</v>
      </c>
      <c r="L42772" t="s">
        <v>171124</v>
      </c>
    </row>
    <row r="42773" spans="1:12" x14ac:dyDescent="0.3">
      <c r="A42773" t="s">
        <v>42775</v>
      </c>
      <c r="B42773" t="s">
        <v>135207</v>
      </c>
      <c r="C42773">
        <v>2796461506</v>
      </c>
      <c r="D42773" s="1">
        <v>45451</v>
      </c>
      <c r="E42773" t="s">
        <v>171091</v>
      </c>
      <c r="F42773" s="2">
        <v>614.51</v>
      </c>
      <c r="G42773" s="2">
        <v>869.71</v>
      </c>
      <c r="H42773" t="s">
        <v>171095</v>
      </c>
      <c r="I42773" t="s">
        <v>171106</v>
      </c>
      <c r="J42773" t="s">
        <v>171109</v>
      </c>
      <c r="K42773" t="s">
        <v>171111</v>
      </c>
      <c r="L42773" t="s">
        <v>171114</v>
      </c>
    </row>
    <row r="42774" spans="1:12" x14ac:dyDescent="0.3">
      <c r="A42774" t="s">
        <v>42776</v>
      </c>
      <c r="B42774" t="s">
        <v>135208</v>
      </c>
      <c r="C42774">
        <v>3294170215</v>
      </c>
      <c r="D42774" s="1">
        <v>45594</v>
      </c>
      <c r="E42774" t="s">
        <v>171090</v>
      </c>
      <c r="F42774" s="2">
        <v>658.27</v>
      </c>
      <c r="G42774" s="2">
        <v>9110.23</v>
      </c>
      <c r="H42774" t="s">
        <v>171099</v>
      </c>
      <c r="I42774" t="s">
        <v>171103</v>
      </c>
      <c r="J42774" t="s">
        <v>171108</v>
      </c>
      <c r="K42774" t="s">
        <v>171111</v>
      </c>
      <c r="L42774" t="s">
        <v>171115</v>
      </c>
    </row>
    <row r="42775" spans="1:12" x14ac:dyDescent="0.3">
      <c r="A42775" t="s">
        <v>42777</v>
      </c>
      <c r="B42775" t="s">
        <v>135209</v>
      </c>
      <c r="C42775">
        <v>4666267060</v>
      </c>
      <c r="D42775" s="1">
        <v>45596</v>
      </c>
      <c r="E42775" t="s">
        <v>171090</v>
      </c>
      <c r="F42775" s="2">
        <v>189.8</v>
      </c>
      <c r="G42775" s="2">
        <v>8252.2199999999993</v>
      </c>
      <c r="H42775" t="s">
        <v>171098</v>
      </c>
      <c r="I42775" t="s">
        <v>171103</v>
      </c>
      <c r="J42775" t="s">
        <v>171110</v>
      </c>
      <c r="K42775" t="s">
        <v>171111</v>
      </c>
      <c r="L42775" t="s">
        <v>171115</v>
      </c>
    </row>
    <row r="42776" spans="1:12" x14ac:dyDescent="0.3">
      <c r="A42776" t="s">
        <v>42778</v>
      </c>
      <c r="B42776" t="s">
        <v>135210</v>
      </c>
      <c r="C42776">
        <v>2503586629</v>
      </c>
      <c r="D42776" s="1">
        <v>45323</v>
      </c>
      <c r="E42776" t="s">
        <v>171090</v>
      </c>
      <c r="F42776" s="2">
        <v>1041.82</v>
      </c>
      <c r="G42776" s="2">
        <v>5737.07</v>
      </c>
      <c r="H42776" t="s">
        <v>171092</v>
      </c>
      <c r="I42776" t="s">
        <v>171107</v>
      </c>
      <c r="J42776" t="s">
        <v>171108</v>
      </c>
      <c r="K42776" t="s">
        <v>171111</v>
      </c>
      <c r="L42776" t="s">
        <v>171116</v>
      </c>
    </row>
    <row r="42777" spans="1:12" x14ac:dyDescent="0.3">
      <c r="A42777" t="s">
        <v>42779</v>
      </c>
      <c r="B42777" t="s">
        <v>135211</v>
      </c>
      <c r="C42777">
        <v>7659835603</v>
      </c>
      <c r="D42777" s="1">
        <v>45404</v>
      </c>
      <c r="E42777" t="s">
        <v>171090</v>
      </c>
      <c r="F42777" s="2">
        <v>3095.03</v>
      </c>
      <c r="G42777" s="2">
        <v>7623.32</v>
      </c>
      <c r="H42777" t="s">
        <v>171097</v>
      </c>
      <c r="I42777" t="s">
        <v>171104</v>
      </c>
      <c r="J42777" t="s">
        <v>171109</v>
      </c>
      <c r="K42777" t="s">
        <v>171111</v>
      </c>
      <c r="L42777" t="s">
        <v>171124</v>
      </c>
    </row>
    <row r="42778" spans="1:12" x14ac:dyDescent="0.3">
      <c r="A42778" t="s">
        <v>42780</v>
      </c>
      <c r="B42778" t="s">
        <v>135212</v>
      </c>
      <c r="C42778">
        <v>2577470151</v>
      </c>
      <c r="D42778" s="1">
        <v>45376</v>
      </c>
      <c r="E42778" t="s">
        <v>171091</v>
      </c>
      <c r="F42778" s="2">
        <v>1931.9</v>
      </c>
      <c r="G42778" s="2">
        <v>9967.69</v>
      </c>
      <c r="H42778" t="s">
        <v>171096</v>
      </c>
      <c r="I42778" t="s">
        <v>171105</v>
      </c>
      <c r="J42778" t="s">
        <v>171109</v>
      </c>
      <c r="K42778" t="s">
        <v>171111</v>
      </c>
      <c r="L42778" t="s">
        <v>171114</v>
      </c>
    </row>
    <row r="42779" spans="1:12" x14ac:dyDescent="0.3">
      <c r="A42779" t="s">
        <v>42781</v>
      </c>
      <c r="B42779" t="s">
        <v>135213</v>
      </c>
      <c r="C42779">
        <v>1928061880</v>
      </c>
      <c r="D42779" s="1">
        <v>45391</v>
      </c>
      <c r="E42779" t="s">
        <v>171090</v>
      </c>
      <c r="F42779" s="2">
        <v>409.31</v>
      </c>
      <c r="G42779" s="2">
        <v>3212.1</v>
      </c>
      <c r="H42779" t="s">
        <v>171100</v>
      </c>
      <c r="I42779" t="s">
        <v>171106</v>
      </c>
      <c r="J42779" t="s">
        <v>171109</v>
      </c>
      <c r="K42779" t="s">
        <v>171111</v>
      </c>
      <c r="L42779" t="s">
        <v>171114</v>
      </c>
    </row>
    <row r="42780" spans="1:12" x14ac:dyDescent="0.3">
      <c r="A42780" t="s">
        <v>42782</v>
      </c>
      <c r="B42780" t="s">
        <v>104462</v>
      </c>
      <c r="C42780">
        <v>8267481503</v>
      </c>
      <c r="D42780" s="1">
        <v>45321</v>
      </c>
      <c r="E42780" t="s">
        <v>171091</v>
      </c>
      <c r="F42780" s="2">
        <v>3509.05</v>
      </c>
      <c r="G42780" s="2">
        <v>9643.1</v>
      </c>
      <c r="H42780" t="s">
        <v>171100</v>
      </c>
      <c r="I42780" t="s">
        <v>171102</v>
      </c>
      <c r="J42780" t="s">
        <v>171110</v>
      </c>
      <c r="K42780" t="s">
        <v>171111</v>
      </c>
      <c r="L42780" t="s">
        <v>171124</v>
      </c>
    </row>
    <row r="42781" spans="1:12" x14ac:dyDescent="0.3">
      <c r="A42781" t="s">
        <v>42783</v>
      </c>
      <c r="B42781" t="s">
        <v>135214</v>
      </c>
      <c r="C42781">
        <v>8660396859</v>
      </c>
      <c r="D42781" s="1">
        <v>45622</v>
      </c>
      <c r="E42781" t="s">
        <v>171091</v>
      </c>
      <c r="F42781" s="2">
        <v>4481.93</v>
      </c>
      <c r="G42781" s="2">
        <v>6424.75</v>
      </c>
      <c r="H42781" t="s">
        <v>171100</v>
      </c>
      <c r="I42781" t="s">
        <v>171103</v>
      </c>
      <c r="J42781" t="s">
        <v>171108</v>
      </c>
      <c r="K42781" t="s">
        <v>171111</v>
      </c>
      <c r="L42781" t="s">
        <v>171114</v>
      </c>
    </row>
    <row r="42782" spans="1:12" x14ac:dyDescent="0.3">
      <c r="A42782" t="s">
        <v>42784</v>
      </c>
      <c r="B42782" t="s">
        <v>135215</v>
      </c>
      <c r="C42782">
        <v>6861623281</v>
      </c>
      <c r="D42782" s="1">
        <v>45423</v>
      </c>
      <c r="E42782" t="s">
        <v>171090</v>
      </c>
      <c r="F42782" s="2">
        <v>1513.69</v>
      </c>
      <c r="G42782" s="2">
        <v>2638.77</v>
      </c>
      <c r="H42782" t="s">
        <v>171097</v>
      </c>
      <c r="I42782" t="s">
        <v>171102</v>
      </c>
      <c r="J42782" t="s">
        <v>171108</v>
      </c>
      <c r="K42782" t="s">
        <v>171111</v>
      </c>
      <c r="L42782" t="s">
        <v>171112</v>
      </c>
    </row>
    <row r="42783" spans="1:12" x14ac:dyDescent="0.3">
      <c r="A42783" t="s">
        <v>42785</v>
      </c>
      <c r="B42783" t="s">
        <v>126933</v>
      </c>
      <c r="C42783">
        <v>6094140888</v>
      </c>
      <c r="D42783" s="1">
        <v>45407</v>
      </c>
      <c r="E42783" t="s">
        <v>171090</v>
      </c>
      <c r="F42783" s="2">
        <v>3350.84</v>
      </c>
      <c r="G42783" s="2">
        <v>1226.19</v>
      </c>
      <c r="H42783" t="s">
        <v>171095</v>
      </c>
      <c r="I42783" t="s">
        <v>171103</v>
      </c>
      <c r="J42783" t="s">
        <v>171109</v>
      </c>
      <c r="K42783" t="s">
        <v>171111</v>
      </c>
      <c r="L42783" t="s">
        <v>171115</v>
      </c>
    </row>
    <row r="42784" spans="1:12" x14ac:dyDescent="0.3">
      <c r="A42784" t="s">
        <v>42786</v>
      </c>
      <c r="B42784" t="s">
        <v>121499</v>
      </c>
      <c r="C42784">
        <v>1329333448</v>
      </c>
      <c r="D42784" s="1">
        <v>45350</v>
      </c>
      <c r="E42784" t="s">
        <v>171091</v>
      </c>
      <c r="F42784" s="2">
        <v>2241.54</v>
      </c>
      <c r="G42784" s="2">
        <v>2110.1999999999998</v>
      </c>
      <c r="H42784" t="s">
        <v>171100</v>
      </c>
      <c r="I42784" t="s">
        <v>171106</v>
      </c>
      <c r="J42784" t="s">
        <v>171108</v>
      </c>
      <c r="K42784" t="s">
        <v>171111</v>
      </c>
      <c r="L42784" t="s">
        <v>171115</v>
      </c>
    </row>
    <row r="42785" spans="1:12" x14ac:dyDescent="0.3">
      <c r="A42785" t="s">
        <v>42787</v>
      </c>
      <c r="B42785" t="s">
        <v>135216</v>
      </c>
      <c r="C42785">
        <v>3432153525</v>
      </c>
      <c r="D42785" s="1">
        <v>45340</v>
      </c>
      <c r="E42785" t="s">
        <v>171090</v>
      </c>
      <c r="F42785" s="2">
        <v>4781.53</v>
      </c>
      <c r="G42785" s="2">
        <v>4197.74</v>
      </c>
      <c r="H42785" t="s">
        <v>171095</v>
      </c>
      <c r="I42785" t="s">
        <v>171107</v>
      </c>
      <c r="J42785" t="s">
        <v>171108</v>
      </c>
      <c r="K42785" t="s">
        <v>171111</v>
      </c>
      <c r="L42785" t="s">
        <v>171124</v>
      </c>
    </row>
    <row r="42786" spans="1:12" x14ac:dyDescent="0.3">
      <c r="A42786" t="s">
        <v>42788</v>
      </c>
      <c r="B42786" t="s">
        <v>135217</v>
      </c>
      <c r="C42786">
        <v>9899731139</v>
      </c>
      <c r="D42786" s="1">
        <v>45596</v>
      </c>
      <c r="E42786" t="s">
        <v>171090</v>
      </c>
      <c r="F42786" s="2">
        <v>1703.33</v>
      </c>
      <c r="G42786" s="2">
        <v>8732.9599999999991</v>
      </c>
      <c r="H42786" t="s">
        <v>171096</v>
      </c>
      <c r="I42786" t="s">
        <v>171103</v>
      </c>
      <c r="J42786" t="s">
        <v>171108</v>
      </c>
      <c r="K42786" t="s">
        <v>171111</v>
      </c>
      <c r="L42786" t="s">
        <v>171116</v>
      </c>
    </row>
    <row r="42787" spans="1:12" x14ac:dyDescent="0.3">
      <c r="A42787" t="s">
        <v>42789</v>
      </c>
      <c r="B42787" t="s">
        <v>105735</v>
      </c>
      <c r="C42787">
        <v>4097853676</v>
      </c>
      <c r="D42787" s="1">
        <v>45373</v>
      </c>
      <c r="E42787" t="s">
        <v>171090</v>
      </c>
      <c r="F42787" s="2">
        <v>591.74</v>
      </c>
      <c r="G42787" s="2">
        <v>3951.42</v>
      </c>
      <c r="H42787" t="s">
        <v>171095</v>
      </c>
      <c r="I42787" t="s">
        <v>171103</v>
      </c>
      <c r="J42787" t="s">
        <v>171110</v>
      </c>
      <c r="K42787" t="s">
        <v>171111</v>
      </c>
      <c r="L42787" t="s">
        <v>171113</v>
      </c>
    </row>
    <row r="42788" spans="1:12" x14ac:dyDescent="0.3">
      <c r="A42788" t="s">
        <v>42790</v>
      </c>
      <c r="B42788" t="s">
        <v>135218</v>
      </c>
      <c r="C42788">
        <v>1533508159</v>
      </c>
      <c r="D42788" s="1">
        <v>45584</v>
      </c>
      <c r="E42788" t="s">
        <v>171090</v>
      </c>
      <c r="F42788" s="2">
        <v>1837.53</v>
      </c>
      <c r="G42788" s="2">
        <v>6622.12</v>
      </c>
      <c r="H42788" t="s">
        <v>171098</v>
      </c>
      <c r="I42788" t="s">
        <v>171102</v>
      </c>
      <c r="J42788" t="s">
        <v>171108</v>
      </c>
      <c r="K42788" t="s">
        <v>171111</v>
      </c>
      <c r="L42788" t="s">
        <v>171115</v>
      </c>
    </row>
    <row r="42789" spans="1:12" x14ac:dyDescent="0.3">
      <c r="A42789" t="s">
        <v>42791</v>
      </c>
      <c r="B42789" t="s">
        <v>135219</v>
      </c>
      <c r="C42789">
        <v>6097050079</v>
      </c>
      <c r="D42789" s="1">
        <v>45346</v>
      </c>
      <c r="E42789" t="s">
        <v>171090</v>
      </c>
      <c r="F42789" s="2">
        <v>1807.18</v>
      </c>
      <c r="G42789" s="2">
        <v>8324.42</v>
      </c>
      <c r="H42789" t="s">
        <v>171094</v>
      </c>
      <c r="I42789" t="s">
        <v>171104</v>
      </c>
      <c r="J42789" t="s">
        <v>171110</v>
      </c>
      <c r="K42789" t="s">
        <v>171111</v>
      </c>
      <c r="L42789" t="s">
        <v>171112</v>
      </c>
    </row>
    <row r="42790" spans="1:12" x14ac:dyDescent="0.3">
      <c r="A42790" t="s">
        <v>42792</v>
      </c>
      <c r="B42790" t="s">
        <v>135043</v>
      </c>
      <c r="C42790">
        <v>4822669129</v>
      </c>
      <c r="D42790" s="1">
        <v>45306</v>
      </c>
      <c r="E42790" t="s">
        <v>171091</v>
      </c>
      <c r="F42790" s="2">
        <v>3262.03</v>
      </c>
      <c r="G42790" s="2">
        <v>1164.6099999999999</v>
      </c>
      <c r="H42790" t="s">
        <v>171096</v>
      </c>
      <c r="I42790" t="s">
        <v>171107</v>
      </c>
      <c r="J42790" t="s">
        <v>171110</v>
      </c>
      <c r="K42790" t="s">
        <v>171111</v>
      </c>
      <c r="L42790" t="s">
        <v>171115</v>
      </c>
    </row>
    <row r="42791" spans="1:12" x14ac:dyDescent="0.3">
      <c r="A42791" t="s">
        <v>42793</v>
      </c>
      <c r="B42791" t="s">
        <v>108026</v>
      </c>
      <c r="C42791">
        <v>1281396499</v>
      </c>
      <c r="D42791" s="1">
        <v>45587</v>
      </c>
      <c r="E42791" t="s">
        <v>171091</v>
      </c>
      <c r="F42791" s="2">
        <v>2530.13</v>
      </c>
      <c r="G42791" s="2">
        <v>8999.49</v>
      </c>
      <c r="H42791" t="s">
        <v>171093</v>
      </c>
      <c r="I42791" t="s">
        <v>171107</v>
      </c>
      <c r="J42791" t="s">
        <v>171109</v>
      </c>
      <c r="K42791" t="s">
        <v>171111</v>
      </c>
      <c r="L42791" t="s">
        <v>171114</v>
      </c>
    </row>
    <row r="42792" spans="1:12" x14ac:dyDescent="0.3">
      <c r="A42792" t="s">
        <v>42794</v>
      </c>
      <c r="B42792" t="s">
        <v>135220</v>
      </c>
      <c r="C42792">
        <v>8152901977</v>
      </c>
      <c r="D42792" s="1">
        <v>45612</v>
      </c>
      <c r="E42792" t="s">
        <v>171090</v>
      </c>
      <c r="F42792" s="2">
        <v>3951.59</v>
      </c>
      <c r="G42792" s="2">
        <v>6692.65</v>
      </c>
      <c r="H42792" t="s">
        <v>171097</v>
      </c>
      <c r="I42792" t="s">
        <v>171105</v>
      </c>
      <c r="J42792" t="s">
        <v>171109</v>
      </c>
      <c r="K42792" t="s">
        <v>171111</v>
      </c>
      <c r="L42792" t="s">
        <v>171116</v>
      </c>
    </row>
    <row r="42793" spans="1:12" x14ac:dyDescent="0.3">
      <c r="A42793" t="s">
        <v>42795</v>
      </c>
      <c r="B42793" t="s">
        <v>112252</v>
      </c>
      <c r="C42793">
        <v>8552055550</v>
      </c>
      <c r="D42793" s="1">
        <v>45561</v>
      </c>
      <c r="E42793" t="s">
        <v>171090</v>
      </c>
      <c r="F42793" s="2">
        <v>1418.56</v>
      </c>
      <c r="G42793" s="2">
        <v>8090.69</v>
      </c>
      <c r="H42793" t="s">
        <v>171099</v>
      </c>
      <c r="I42793" t="s">
        <v>171102</v>
      </c>
      <c r="J42793" t="s">
        <v>171108</v>
      </c>
      <c r="K42793" t="s">
        <v>171111</v>
      </c>
      <c r="L42793" t="s">
        <v>171116</v>
      </c>
    </row>
    <row r="42794" spans="1:12" x14ac:dyDescent="0.3">
      <c r="A42794" t="s">
        <v>42796</v>
      </c>
      <c r="B42794" t="s">
        <v>135221</v>
      </c>
      <c r="C42794">
        <v>8359224533</v>
      </c>
      <c r="D42794" s="1">
        <v>45604</v>
      </c>
      <c r="E42794" t="s">
        <v>171090</v>
      </c>
      <c r="F42794" s="2">
        <v>487.23</v>
      </c>
      <c r="G42794" s="2">
        <v>6236.44</v>
      </c>
      <c r="H42794" t="s">
        <v>171101</v>
      </c>
      <c r="I42794" t="s">
        <v>171102</v>
      </c>
      <c r="J42794" t="s">
        <v>171109</v>
      </c>
      <c r="K42794" t="s">
        <v>171111</v>
      </c>
      <c r="L42794" t="s">
        <v>171112</v>
      </c>
    </row>
    <row r="42795" spans="1:12" x14ac:dyDescent="0.3">
      <c r="A42795" t="s">
        <v>42797</v>
      </c>
      <c r="B42795" t="s">
        <v>112133</v>
      </c>
      <c r="C42795">
        <v>4761172299</v>
      </c>
      <c r="D42795" s="1">
        <v>45405</v>
      </c>
      <c r="E42795" t="s">
        <v>171090</v>
      </c>
      <c r="F42795" s="2">
        <v>3668.3</v>
      </c>
      <c r="G42795" s="2">
        <v>4322.05</v>
      </c>
      <c r="H42795" t="s">
        <v>171095</v>
      </c>
      <c r="I42795" t="s">
        <v>171102</v>
      </c>
      <c r="J42795" t="s">
        <v>171110</v>
      </c>
      <c r="K42795" t="s">
        <v>171111</v>
      </c>
      <c r="L42795" t="s">
        <v>171115</v>
      </c>
    </row>
    <row r="42796" spans="1:12" x14ac:dyDescent="0.3">
      <c r="A42796" t="s">
        <v>42798</v>
      </c>
      <c r="B42796" t="s">
        <v>135222</v>
      </c>
      <c r="C42796">
        <v>6506862168</v>
      </c>
      <c r="D42796" s="1">
        <v>45538</v>
      </c>
      <c r="E42796" t="s">
        <v>171091</v>
      </c>
      <c r="F42796" s="2">
        <v>3091.68</v>
      </c>
      <c r="G42796" s="2">
        <v>4821.8599999999997</v>
      </c>
      <c r="H42796" t="s">
        <v>171095</v>
      </c>
      <c r="I42796" t="s">
        <v>171103</v>
      </c>
      <c r="J42796" t="s">
        <v>171110</v>
      </c>
      <c r="K42796" t="s">
        <v>171111</v>
      </c>
      <c r="L42796" t="s">
        <v>171113</v>
      </c>
    </row>
    <row r="42797" spans="1:12" x14ac:dyDescent="0.3">
      <c r="A42797" t="s">
        <v>42799</v>
      </c>
      <c r="B42797" t="s">
        <v>117372</v>
      </c>
      <c r="C42797">
        <v>7941314878</v>
      </c>
      <c r="D42797" s="1">
        <v>45475</v>
      </c>
      <c r="E42797" t="s">
        <v>171090</v>
      </c>
      <c r="F42797" s="2">
        <v>4410.87</v>
      </c>
      <c r="G42797" s="2">
        <v>5811.48</v>
      </c>
      <c r="H42797" t="s">
        <v>171092</v>
      </c>
      <c r="I42797" t="s">
        <v>171104</v>
      </c>
      <c r="J42797" t="s">
        <v>171110</v>
      </c>
      <c r="K42797" t="s">
        <v>171111</v>
      </c>
      <c r="L42797" t="s">
        <v>171113</v>
      </c>
    </row>
    <row r="42798" spans="1:12" x14ac:dyDescent="0.3">
      <c r="A42798" t="s">
        <v>42800</v>
      </c>
      <c r="B42798" t="s">
        <v>102905</v>
      </c>
      <c r="C42798">
        <v>5382970246</v>
      </c>
      <c r="D42798" s="1">
        <v>45438</v>
      </c>
      <c r="E42798" t="s">
        <v>171090</v>
      </c>
      <c r="F42798" s="2">
        <v>3521.31</v>
      </c>
      <c r="G42798" s="2">
        <v>8615.9500000000007</v>
      </c>
      <c r="H42798" t="s">
        <v>171098</v>
      </c>
      <c r="I42798" t="s">
        <v>171103</v>
      </c>
      <c r="J42798" t="s">
        <v>171108</v>
      </c>
      <c r="K42798" t="s">
        <v>171111</v>
      </c>
      <c r="L42798" t="s">
        <v>171114</v>
      </c>
    </row>
    <row r="42799" spans="1:12" x14ac:dyDescent="0.3">
      <c r="A42799" t="s">
        <v>42801</v>
      </c>
      <c r="B42799" t="s">
        <v>108372</v>
      </c>
      <c r="C42799">
        <v>9847078627</v>
      </c>
      <c r="D42799" s="1">
        <v>45373</v>
      </c>
      <c r="E42799" t="s">
        <v>171090</v>
      </c>
      <c r="F42799" s="2">
        <v>548.9</v>
      </c>
      <c r="G42799" s="2">
        <v>5564.76</v>
      </c>
      <c r="H42799" t="s">
        <v>171096</v>
      </c>
      <c r="I42799" t="s">
        <v>171104</v>
      </c>
      <c r="J42799" t="s">
        <v>171108</v>
      </c>
      <c r="K42799" t="s">
        <v>171111</v>
      </c>
      <c r="L42799" t="s">
        <v>171114</v>
      </c>
    </row>
    <row r="42800" spans="1:12" x14ac:dyDescent="0.3">
      <c r="A42800" t="s">
        <v>42802</v>
      </c>
      <c r="B42800" t="s">
        <v>122516</v>
      </c>
      <c r="C42800">
        <v>5787884681</v>
      </c>
      <c r="D42800" s="1">
        <v>45569</v>
      </c>
      <c r="E42800" t="s">
        <v>171091</v>
      </c>
      <c r="F42800" s="2">
        <v>4529.25</v>
      </c>
      <c r="G42800" s="2">
        <v>4228.91</v>
      </c>
      <c r="H42800" t="s">
        <v>171101</v>
      </c>
      <c r="I42800" t="s">
        <v>171107</v>
      </c>
      <c r="J42800" t="s">
        <v>171110</v>
      </c>
      <c r="K42800" t="s">
        <v>171111</v>
      </c>
      <c r="L42800" t="s">
        <v>171124</v>
      </c>
    </row>
    <row r="42801" spans="1:12" x14ac:dyDescent="0.3">
      <c r="A42801" t="s">
        <v>42803</v>
      </c>
      <c r="B42801" t="s">
        <v>135223</v>
      </c>
      <c r="C42801">
        <v>6797682068</v>
      </c>
      <c r="D42801" s="1">
        <v>45625</v>
      </c>
      <c r="E42801" t="s">
        <v>171091</v>
      </c>
      <c r="F42801" s="2">
        <v>839.94</v>
      </c>
      <c r="G42801" s="2">
        <v>4262.92</v>
      </c>
      <c r="H42801" t="s">
        <v>171099</v>
      </c>
      <c r="I42801" t="s">
        <v>171104</v>
      </c>
      <c r="J42801" t="s">
        <v>171110</v>
      </c>
      <c r="K42801" t="s">
        <v>171111</v>
      </c>
      <c r="L42801" t="s">
        <v>171113</v>
      </c>
    </row>
    <row r="42802" spans="1:12" x14ac:dyDescent="0.3">
      <c r="A42802" t="s">
        <v>42804</v>
      </c>
      <c r="B42802" t="s">
        <v>135224</v>
      </c>
      <c r="C42802">
        <v>6320736164</v>
      </c>
      <c r="D42802" s="1">
        <v>45452</v>
      </c>
      <c r="E42802" t="s">
        <v>171090</v>
      </c>
      <c r="F42802" s="2">
        <v>2853.1</v>
      </c>
      <c r="G42802" s="2">
        <v>1682.84</v>
      </c>
      <c r="H42802" t="s">
        <v>171096</v>
      </c>
      <c r="I42802" t="s">
        <v>171103</v>
      </c>
      <c r="J42802" t="s">
        <v>171109</v>
      </c>
      <c r="K42802" t="s">
        <v>171111</v>
      </c>
      <c r="L42802" t="s">
        <v>171115</v>
      </c>
    </row>
    <row r="42803" spans="1:12" x14ac:dyDescent="0.3">
      <c r="A42803" t="s">
        <v>42805</v>
      </c>
      <c r="B42803" t="s">
        <v>109267</v>
      </c>
      <c r="C42803">
        <v>9969042490</v>
      </c>
      <c r="D42803" s="1">
        <v>45531</v>
      </c>
      <c r="E42803" t="s">
        <v>171090</v>
      </c>
      <c r="F42803" s="2">
        <v>2257.21</v>
      </c>
      <c r="G42803" s="2">
        <v>5047.3100000000004</v>
      </c>
      <c r="H42803" t="s">
        <v>171094</v>
      </c>
      <c r="I42803" t="s">
        <v>171106</v>
      </c>
      <c r="J42803" t="s">
        <v>171110</v>
      </c>
      <c r="K42803" t="s">
        <v>171111</v>
      </c>
      <c r="L42803" t="s">
        <v>171114</v>
      </c>
    </row>
    <row r="42804" spans="1:12" x14ac:dyDescent="0.3">
      <c r="A42804" t="s">
        <v>42806</v>
      </c>
      <c r="B42804" t="s">
        <v>135225</v>
      </c>
      <c r="C42804">
        <v>6194991329</v>
      </c>
      <c r="D42804" s="1">
        <v>45446</v>
      </c>
      <c r="E42804" t="s">
        <v>171091</v>
      </c>
      <c r="F42804" s="2">
        <v>4215.47</v>
      </c>
      <c r="G42804" s="2">
        <v>6592.53</v>
      </c>
      <c r="H42804" t="s">
        <v>171093</v>
      </c>
      <c r="I42804" t="s">
        <v>171103</v>
      </c>
      <c r="J42804" t="s">
        <v>171110</v>
      </c>
      <c r="K42804" t="s">
        <v>171111</v>
      </c>
      <c r="L42804" t="s">
        <v>171113</v>
      </c>
    </row>
    <row r="42805" spans="1:12" x14ac:dyDescent="0.3">
      <c r="A42805" t="s">
        <v>42807</v>
      </c>
      <c r="B42805" t="s">
        <v>135226</v>
      </c>
      <c r="C42805">
        <v>9187376364</v>
      </c>
      <c r="D42805" s="1">
        <v>45512</v>
      </c>
      <c r="E42805" t="s">
        <v>171091</v>
      </c>
      <c r="F42805" s="2">
        <v>2538.16</v>
      </c>
      <c r="G42805" s="2">
        <v>1072.07</v>
      </c>
      <c r="H42805" t="s">
        <v>171094</v>
      </c>
      <c r="I42805" t="s">
        <v>171104</v>
      </c>
      <c r="J42805" t="s">
        <v>171110</v>
      </c>
      <c r="K42805" t="s">
        <v>171111</v>
      </c>
      <c r="L42805" t="s">
        <v>171116</v>
      </c>
    </row>
    <row r="42806" spans="1:12" x14ac:dyDescent="0.3">
      <c r="A42806" t="s">
        <v>42808</v>
      </c>
      <c r="B42806" t="s">
        <v>135227</v>
      </c>
      <c r="C42806">
        <v>5820720770</v>
      </c>
      <c r="D42806" s="1">
        <v>45625</v>
      </c>
      <c r="E42806" t="s">
        <v>171090</v>
      </c>
      <c r="F42806" s="2">
        <v>3416.78</v>
      </c>
      <c r="G42806" s="2">
        <v>4217.1899999999996</v>
      </c>
      <c r="H42806" t="s">
        <v>171101</v>
      </c>
      <c r="I42806" t="s">
        <v>171104</v>
      </c>
      <c r="J42806" t="s">
        <v>171110</v>
      </c>
      <c r="K42806" t="s">
        <v>171111</v>
      </c>
      <c r="L42806" t="s">
        <v>171112</v>
      </c>
    </row>
    <row r="42807" spans="1:12" x14ac:dyDescent="0.3">
      <c r="A42807" t="s">
        <v>42809</v>
      </c>
      <c r="B42807" t="s">
        <v>135228</v>
      </c>
      <c r="C42807">
        <v>3324269276</v>
      </c>
      <c r="D42807" s="1">
        <v>45552</v>
      </c>
      <c r="E42807" t="s">
        <v>171091</v>
      </c>
      <c r="F42807" s="2">
        <v>100.42</v>
      </c>
      <c r="G42807" s="2">
        <v>791.44</v>
      </c>
      <c r="H42807" t="s">
        <v>171100</v>
      </c>
      <c r="I42807" t="s">
        <v>171105</v>
      </c>
      <c r="J42807" t="s">
        <v>171109</v>
      </c>
      <c r="K42807" t="s">
        <v>171111</v>
      </c>
      <c r="L42807" t="s">
        <v>171115</v>
      </c>
    </row>
    <row r="42808" spans="1:12" x14ac:dyDescent="0.3">
      <c r="A42808" t="s">
        <v>42810</v>
      </c>
      <c r="B42808" t="s">
        <v>135229</v>
      </c>
      <c r="C42808">
        <v>8494940777</v>
      </c>
      <c r="D42808" s="1">
        <v>45490</v>
      </c>
      <c r="E42808" t="s">
        <v>171090</v>
      </c>
      <c r="F42808" s="2">
        <v>1248.6600000000001</v>
      </c>
      <c r="G42808" s="2">
        <v>1927.89</v>
      </c>
      <c r="H42808" t="s">
        <v>171094</v>
      </c>
      <c r="I42808" t="s">
        <v>171107</v>
      </c>
      <c r="J42808" t="s">
        <v>171108</v>
      </c>
      <c r="K42808" t="s">
        <v>171111</v>
      </c>
      <c r="L42808" t="s">
        <v>171116</v>
      </c>
    </row>
    <row r="42809" spans="1:12" x14ac:dyDescent="0.3">
      <c r="A42809" t="s">
        <v>42811</v>
      </c>
      <c r="B42809" t="s">
        <v>135230</v>
      </c>
      <c r="C42809">
        <v>6377426315</v>
      </c>
      <c r="D42809" s="1">
        <v>45346</v>
      </c>
      <c r="E42809" t="s">
        <v>171090</v>
      </c>
      <c r="F42809" s="2">
        <v>3956.31</v>
      </c>
      <c r="G42809" s="2">
        <v>6182.01</v>
      </c>
      <c r="H42809" t="s">
        <v>171099</v>
      </c>
      <c r="I42809" t="s">
        <v>171105</v>
      </c>
      <c r="J42809" t="s">
        <v>171109</v>
      </c>
      <c r="K42809" t="s">
        <v>171111</v>
      </c>
      <c r="L42809" t="s">
        <v>171124</v>
      </c>
    </row>
    <row r="42810" spans="1:12" x14ac:dyDescent="0.3">
      <c r="A42810" t="s">
        <v>42812</v>
      </c>
      <c r="B42810" t="s">
        <v>135231</v>
      </c>
      <c r="C42810">
        <v>5061026359</v>
      </c>
      <c r="D42810" s="1">
        <v>45577</v>
      </c>
      <c r="E42810" t="s">
        <v>171091</v>
      </c>
      <c r="F42810" s="2">
        <v>4876.4399999999996</v>
      </c>
      <c r="G42810" s="2">
        <v>6318.49</v>
      </c>
      <c r="H42810" t="s">
        <v>171098</v>
      </c>
      <c r="I42810" t="s">
        <v>171107</v>
      </c>
      <c r="J42810" t="s">
        <v>171110</v>
      </c>
      <c r="K42810" t="s">
        <v>171111</v>
      </c>
      <c r="L42810" t="s">
        <v>171124</v>
      </c>
    </row>
    <row r="42811" spans="1:12" x14ac:dyDescent="0.3">
      <c r="A42811" t="s">
        <v>42813</v>
      </c>
      <c r="B42811" t="s">
        <v>135232</v>
      </c>
      <c r="C42811">
        <v>3398417576</v>
      </c>
      <c r="D42811" s="1">
        <v>45538</v>
      </c>
      <c r="E42811" t="s">
        <v>171091</v>
      </c>
      <c r="F42811" s="2">
        <v>1233.98</v>
      </c>
      <c r="G42811" s="2">
        <v>4939.22</v>
      </c>
      <c r="H42811" t="s">
        <v>171093</v>
      </c>
      <c r="I42811" t="s">
        <v>171105</v>
      </c>
      <c r="J42811" t="s">
        <v>171109</v>
      </c>
      <c r="K42811" t="s">
        <v>171111</v>
      </c>
      <c r="L42811" t="s">
        <v>171116</v>
      </c>
    </row>
    <row r="42812" spans="1:12" x14ac:dyDescent="0.3">
      <c r="A42812" t="s">
        <v>42814</v>
      </c>
      <c r="B42812" t="s">
        <v>135233</v>
      </c>
      <c r="C42812">
        <v>9212846703</v>
      </c>
      <c r="D42812" s="1">
        <v>45337</v>
      </c>
      <c r="E42812" t="s">
        <v>171090</v>
      </c>
      <c r="F42812" s="2">
        <v>2350.38</v>
      </c>
      <c r="G42812" s="2">
        <v>2173.16</v>
      </c>
      <c r="H42812" t="s">
        <v>171098</v>
      </c>
      <c r="I42812" t="s">
        <v>171104</v>
      </c>
      <c r="J42812" t="s">
        <v>171109</v>
      </c>
      <c r="K42812" t="s">
        <v>171111</v>
      </c>
      <c r="L42812" t="s">
        <v>171115</v>
      </c>
    </row>
    <row r="42813" spans="1:12" x14ac:dyDescent="0.3">
      <c r="A42813" t="s">
        <v>42815</v>
      </c>
      <c r="B42813" t="s">
        <v>123248</v>
      </c>
      <c r="C42813">
        <v>3113488562</v>
      </c>
      <c r="D42813" s="1">
        <v>45621</v>
      </c>
      <c r="E42813" t="s">
        <v>171090</v>
      </c>
      <c r="F42813" s="2">
        <v>2560.38</v>
      </c>
      <c r="G42813" s="2">
        <v>6019.58</v>
      </c>
      <c r="H42813" t="s">
        <v>171095</v>
      </c>
      <c r="I42813" t="s">
        <v>171102</v>
      </c>
      <c r="J42813" t="s">
        <v>171110</v>
      </c>
      <c r="K42813" t="s">
        <v>171111</v>
      </c>
      <c r="L42813" t="s">
        <v>171124</v>
      </c>
    </row>
    <row r="42814" spans="1:12" x14ac:dyDescent="0.3">
      <c r="A42814" t="s">
        <v>42816</v>
      </c>
      <c r="B42814" t="s">
        <v>135234</v>
      </c>
      <c r="C42814">
        <v>6716919645</v>
      </c>
      <c r="D42814" s="1">
        <v>45587</v>
      </c>
      <c r="E42814" t="s">
        <v>171090</v>
      </c>
      <c r="F42814" s="2">
        <v>296.20999999999998</v>
      </c>
      <c r="G42814" s="2">
        <v>3579.56</v>
      </c>
      <c r="H42814" t="s">
        <v>171099</v>
      </c>
      <c r="I42814" t="s">
        <v>171103</v>
      </c>
      <c r="J42814" t="s">
        <v>171108</v>
      </c>
      <c r="K42814" t="s">
        <v>171111</v>
      </c>
      <c r="L42814" t="s">
        <v>171124</v>
      </c>
    </row>
    <row r="42815" spans="1:12" x14ac:dyDescent="0.3">
      <c r="A42815" t="s">
        <v>42817</v>
      </c>
      <c r="B42815" t="s">
        <v>120962</v>
      </c>
      <c r="C42815">
        <v>2913474819</v>
      </c>
      <c r="D42815" s="1">
        <v>45564</v>
      </c>
      <c r="E42815" t="s">
        <v>171091</v>
      </c>
      <c r="F42815" s="2">
        <v>4050.05</v>
      </c>
      <c r="G42815" s="2">
        <v>8730.23</v>
      </c>
      <c r="H42815" t="s">
        <v>171096</v>
      </c>
      <c r="I42815" t="s">
        <v>171103</v>
      </c>
      <c r="J42815" t="s">
        <v>171110</v>
      </c>
      <c r="K42815" t="s">
        <v>171111</v>
      </c>
      <c r="L42815" t="s">
        <v>171113</v>
      </c>
    </row>
    <row r="42816" spans="1:12" x14ac:dyDescent="0.3">
      <c r="A42816" t="s">
        <v>42818</v>
      </c>
      <c r="B42816" t="s">
        <v>114035</v>
      </c>
      <c r="C42816">
        <v>3471364722</v>
      </c>
      <c r="D42816" s="1">
        <v>45419</v>
      </c>
      <c r="E42816" t="s">
        <v>171090</v>
      </c>
      <c r="F42816" s="2">
        <v>1195.94</v>
      </c>
      <c r="G42816" s="2">
        <v>8842.68</v>
      </c>
      <c r="H42816" t="s">
        <v>171098</v>
      </c>
      <c r="I42816" t="s">
        <v>171102</v>
      </c>
      <c r="J42816" t="s">
        <v>171108</v>
      </c>
      <c r="K42816" t="s">
        <v>171111</v>
      </c>
      <c r="L42816" t="s">
        <v>171112</v>
      </c>
    </row>
    <row r="42817" spans="1:12" x14ac:dyDescent="0.3">
      <c r="A42817" t="s">
        <v>42819</v>
      </c>
      <c r="B42817" t="s">
        <v>135235</v>
      </c>
      <c r="C42817">
        <v>2213613782</v>
      </c>
      <c r="D42817" s="1">
        <v>45525</v>
      </c>
      <c r="E42817" t="s">
        <v>171090</v>
      </c>
      <c r="F42817" s="2">
        <v>4688.46</v>
      </c>
      <c r="G42817" s="2">
        <v>2818.64</v>
      </c>
      <c r="H42817" t="s">
        <v>171097</v>
      </c>
      <c r="I42817" t="s">
        <v>171105</v>
      </c>
      <c r="J42817" t="s">
        <v>171109</v>
      </c>
      <c r="K42817" t="s">
        <v>171111</v>
      </c>
      <c r="L42817" t="s">
        <v>171115</v>
      </c>
    </row>
    <row r="42818" spans="1:12" x14ac:dyDescent="0.3">
      <c r="A42818" t="s">
        <v>42820</v>
      </c>
      <c r="B42818" t="s">
        <v>115307</v>
      </c>
      <c r="C42818">
        <v>4861995546</v>
      </c>
      <c r="D42818" s="1">
        <v>45300</v>
      </c>
      <c r="E42818" t="s">
        <v>171090</v>
      </c>
      <c r="F42818" s="2">
        <v>995.83</v>
      </c>
      <c r="G42818" s="2">
        <v>2548.0700000000002</v>
      </c>
      <c r="H42818" t="s">
        <v>171095</v>
      </c>
      <c r="I42818" t="s">
        <v>171104</v>
      </c>
      <c r="J42818" t="s">
        <v>171110</v>
      </c>
      <c r="K42818" t="s">
        <v>171111</v>
      </c>
      <c r="L42818" t="s">
        <v>171113</v>
      </c>
    </row>
    <row r="42819" spans="1:12" x14ac:dyDescent="0.3">
      <c r="A42819" t="s">
        <v>42821</v>
      </c>
      <c r="B42819" t="s">
        <v>135236</v>
      </c>
      <c r="C42819">
        <v>9602022925</v>
      </c>
      <c r="D42819" s="1">
        <v>45626</v>
      </c>
      <c r="E42819" t="s">
        <v>171091</v>
      </c>
      <c r="F42819" s="2">
        <v>2398.33</v>
      </c>
      <c r="G42819" s="2">
        <v>7678.74</v>
      </c>
      <c r="H42819" t="s">
        <v>171095</v>
      </c>
      <c r="I42819" t="s">
        <v>171103</v>
      </c>
      <c r="J42819" t="s">
        <v>171108</v>
      </c>
      <c r="K42819" t="s">
        <v>171111</v>
      </c>
      <c r="L42819" t="s">
        <v>171115</v>
      </c>
    </row>
    <row r="42820" spans="1:12" x14ac:dyDescent="0.3">
      <c r="A42820" t="s">
        <v>42822</v>
      </c>
      <c r="B42820" t="s">
        <v>135237</v>
      </c>
      <c r="C42820">
        <v>4851506019</v>
      </c>
      <c r="D42820" s="1">
        <v>45331</v>
      </c>
      <c r="E42820" t="s">
        <v>171090</v>
      </c>
      <c r="F42820" s="2">
        <v>918.97</v>
      </c>
      <c r="G42820" s="2">
        <v>1470.86</v>
      </c>
      <c r="H42820" t="s">
        <v>171096</v>
      </c>
      <c r="I42820" t="s">
        <v>171103</v>
      </c>
      <c r="J42820" t="s">
        <v>171109</v>
      </c>
      <c r="K42820" t="s">
        <v>171111</v>
      </c>
      <c r="L42820" t="s">
        <v>171124</v>
      </c>
    </row>
    <row r="42821" spans="1:12" x14ac:dyDescent="0.3">
      <c r="A42821" t="s">
        <v>42823</v>
      </c>
      <c r="B42821" t="s">
        <v>135238</v>
      </c>
      <c r="C42821">
        <v>2559656768</v>
      </c>
      <c r="D42821" s="1">
        <v>45575</v>
      </c>
      <c r="E42821" t="s">
        <v>171091</v>
      </c>
      <c r="F42821" s="2">
        <v>440.44</v>
      </c>
      <c r="G42821" s="2">
        <v>4121.82</v>
      </c>
      <c r="H42821" t="s">
        <v>171098</v>
      </c>
      <c r="I42821" t="s">
        <v>171105</v>
      </c>
      <c r="J42821" t="s">
        <v>171110</v>
      </c>
      <c r="K42821" t="s">
        <v>171111</v>
      </c>
      <c r="L42821" t="s">
        <v>171116</v>
      </c>
    </row>
    <row r="42822" spans="1:12" x14ac:dyDescent="0.3">
      <c r="A42822" t="s">
        <v>42824</v>
      </c>
      <c r="B42822" t="s">
        <v>135239</v>
      </c>
      <c r="C42822">
        <v>6604666619</v>
      </c>
      <c r="D42822" s="1">
        <v>45554</v>
      </c>
      <c r="E42822" t="s">
        <v>171090</v>
      </c>
      <c r="F42822" s="2">
        <v>546</v>
      </c>
      <c r="G42822" s="2">
        <v>4226.09</v>
      </c>
      <c r="H42822" t="s">
        <v>171095</v>
      </c>
      <c r="I42822" t="s">
        <v>171107</v>
      </c>
      <c r="J42822" t="s">
        <v>171110</v>
      </c>
      <c r="K42822" t="s">
        <v>171111</v>
      </c>
      <c r="L42822" t="s">
        <v>171115</v>
      </c>
    </row>
    <row r="42823" spans="1:12" x14ac:dyDescent="0.3">
      <c r="A42823" t="s">
        <v>42825</v>
      </c>
      <c r="B42823" t="s">
        <v>135240</v>
      </c>
      <c r="C42823">
        <v>5618643590</v>
      </c>
      <c r="D42823" s="1">
        <v>45552</v>
      </c>
      <c r="E42823" t="s">
        <v>171091</v>
      </c>
      <c r="F42823" s="2">
        <v>499.1</v>
      </c>
      <c r="G42823" s="2">
        <v>3208.78</v>
      </c>
      <c r="H42823" t="s">
        <v>171100</v>
      </c>
      <c r="I42823" t="s">
        <v>171103</v>
      </c>
      <c r="J42823" t="s">
        <v>171108</v>
      </c>
      <c r="K42823" t="s">
        <v>171111</v>
      </c>
      <c r="L42823" t="s">
        <v>171112</v>
      </c>
    </row>
    <row r="42824" spans="1:12" x14ac:dyDescent="0.3">
      <c r="A42824" t="s">
        <v>42826</v>
      </c>
      <c r="B42824" t="s">
        <v>111183</v>
      </c>
      <c r="C42824">
        <v>7781604626</v>
      </c>
      <c r="D42824" s="1">
        <v>45458</v>
      </c>
      <c r="E42824" t="s">
        <v>171091</v>
      </c>
      <c r="F42824" s="2">
        <v>1280.18</v>
      </c>
      <c r="G42824" s="2">
        <v>2587.83</v>
      </c>
      <c r="H42824" t="s">
        <v>171095</v>
      </c>
      <c r="I42824" t="s">
        <v>171104</v>
      </c>
      <c r="J42824" t="s">
        <v>171109</v>
      </c>
      <c r="K42824" t="s">
        <v>171111</v>
      </c>
      <c r="L42824" t="s">
        <v>171115</v>
      </c>
    </row>
    <row r="42825" spans="1:12" x14ac:dyDescent="0.3">
      <c r="A42825" t="s">
        <v>42827</v>
      </c>
      <c r="B42825" t="s">
        <v>135241</v>
      </c>
      <c r="C42825">
        <v>1317522749</v>
      </c>
      <c r="D42825" s="1">
        <v>45322</v>
      </c>
      <c r="E42825" t="s">
        <v>171091</v>
      </c>
      <c r="F42825" s="2">
        <v>4798.8500000000004</v>
      </c>
      <c r="G42825" s="2">
        <v>571.95000000000005</v>
      </c>
      <c r="H42825" t="s">
        <v>171096</v>
      </c>
      <c r="I42825" t="s">
        <v>171103</v>
      </c>
      <c r="J42825" t="s">
        <v>171110</v>
      </c>
      <c r="K42825" t="s">
        <v>171111</v>
      </c>
      <c r="L42825" t="s">
        <v>171112</v>
      </c>
    </row>
    <row r="42826" spans="1:12" x14ac:dyDescent="0.3">
      <c r="A42826" t="s">
        <v>42828</v>
      </c>
      <c r="B42826" t="s">
        <v>107182</v>
      </c>
      <c r="C42826">
        <v>6698888852</v>
      </c>
      <c r="D42826" s="1">
        <v>45293</v>
      </c>
      <c r="E42826" t="s">
        <v>171090</v>
      </c>
      <c r="F42826" s="2">
        <v>1614.56</v>
      </c>
      <c r="G42826" s="2">
        <v>884.33</v>
      </c>
      <c r="H42826" t="s">
        <v>171098</v>
      </c>
      <c r="I42826" t="s">
        <v>171103</v>
      </c>
      <c r="J42826" t="s">
        <v>171108</v>
      </c>
      <c r="K42826" t="s">
        <v>171111</v>
      </c>
      <c r="L42826" t="s">
        <v>171116</v>
      </c>
    </row>
    <row r="42827" spans="1:12" x14ac:dyDescent="0.3">
      <c r="A42827" t="s">
        <v>42829</v>
      </c>
      <c r="B42827" t="s">
        <v>102900</v>
      </c>
      <c r="C42827">
        <v>8918418663</v>
      </c>
      <c r="D42827" s="1">
        <v>45563</v>
      </c>
      <c r="E42827" t="s">
        <v>171091</v>
      </c>
      <c r="F42827" s="2">
        <v>4540.91</v>
      </c>
      <c r="G42827" s="2">
        <v>9402.43</v>
      </c>
      <c r="H42827" t="s">
        <v>171096</v>
      </c>
      <c r="I42827" t="s">
        <v>171103</v>
      </c>
      <c r="J42827" t="s">
        <v>171108</v>
      </c>
      <c r="K42827" t="s">
        <v>171111</v>
      </c>
      <c r="L42827" t="s">
        <v>171112</v>
      </c>
    </row>
    <row r="42828" spans="1:12" x14ac:dyDescent="0.3">
      <c r="A42828" t="s">
        <v>42830</v>
      </c>
      <c r="B42828" t="s">
        <v>135242</v>
      </c>
      <c r="C42828">
        <v>4524071044</v>
      </c>
      <c r="D42828" s="1">
        <v>45312</v>
      </c>
      <c r="E42828" t="s">
        <v>171091</v>
      </c>
      <c r="F42828" s="2">
        <v>682.64</v>
      </c>
      <c r="G42828" s="2">
        <v>5678.14</v>
      </c>
      <c r="H42828" t="s">
        <v>171095</v>
      </c>
      <c r="I42828" t="s">
        <v>171105</v>
      </c>
      <c r="J42828" t="s">
        <v>171110</v>
      </c>
      <c r="K42828" t="s">
        <v>171111</v>
      </c>
      <c r="L42828" t="s">
        <v>171114</v>
      </c>
    </row>
    <row r="42829" spans="1:12" x14ac:dyDescent="0.3">
      <c r="A42829" t="s">
        <v>42831</v>
      </c>
      <c r="B42829" t="s">
        <v>135243</v>
      </c>
      <c r="C42829">
        <v>5311864361</v>
      </c>
      <c r="D42829" s="1">
        <v>45342</v>
      </c>
      <c r="E42829" t="s">
        <v>171091</v>
      </c>
      <c r="F42829" s="2">
        <v>3693.64</v>
      </c>
      <c r="G42829" s="2">
        <v>9924.19</v>
      </c>
      <c r="H42829" t="s">
        <v>171092</v>
      </c>
      <c r="I42829" t="s">
        <v>171103</v>
      </c>
      <c r="J42829" t="s">
        <v>171108</v>
      </c>
      <c r="K42829" t="s">
        <v>171111</v>
      </c>
      <c r="L42829" t="s">
        <v>171112</v>
      </c>
    </row>
    <row r="42830" spans="1:12" x14ac:dyDescent="0.3">
      <c r="A42830" t="s">
        <v>42832</v>
      </c>
      <c r="B42830" t="s">
        <v>135244</v>
      </c>
      <c r="C42830">
        <v>1782159424</v>
      </c>
      <c r="D42830" s="1">
        <v>45408</v>
      </c>
      <c r="E42830" t="s">
        <v>171090</v>
      </c>
      <c r="F42830" s="2">
        <v>2966.61</v>
      </c>
      <c r="G42830" s="2">
        <v>6581.73</v>
      </c>
      <c r="H42830" t="s">
        <v>171099</v>
      </c>
      <c r="I42830" t="s">
        <v>171102</v>
      </c>
      <c r="J42830" t="s">
        <v>171109</v>
      </c>
      <c r="K42830" t="s">
        <v>171111</v>
      </c>
      <c r="L42830" t="s">
        <v>171112</v>
      </c>
    </row>
    <row r="42831" spans="1:12" x14ac:dyDescent="0.3">
      <c r="A42831" t="s">
        <v>42833</v>
      </c>
      <c r="B42831" t="s">
        <v>123829</v>
      </c>
      <c r="C42831">
        <v>2688576459</v>
      </c>
      <c r="D42831" s="1">
        <v>45461</v>
      </c>
      <c r="E42831" t="s">
        <v>171091</v>
      </c>
      <c r="F42831" s="2">
        <v>3332.11</v>
      </c>
      <c r="G42831" s="2">
        <v>2732.06</v>
      </c>
      <c r="H42831" t="s">
        <v>171098</v>
      </c>
      <c r="I42831" t="s">
        <v>171107</v>
      </c>
      <c r="J42831" t="s">
        <v>171109</v>
      </c>
      <c r="K42831" t="s">
        <v>171111</v>
      </c>
      <c r="L42831" t="s">
        <v>171114</v>
      </c>
    </row>
    <row r="42832" spans="1:12" x14ac:dyDescent="0.3">
      <c r="A42832" t="s">
        <v>42834</v>
      </c>
      <c r="B42832" t="s">
        <v>135245</v>
      </c>
      <c r="C42832">
        <v>9985713289</v>
      </c>
      <c r="D42832" s="1">
        <v>45329</v>
      </c>
      <c r="E42832" t="s">
        <v>171091</v>
      </c>
      <c r="F42832" s="2">
        <v>605.08000000000004</v>
      </c>
      <c r="G42832" s="2">
        <v>6880.84</v>
      </c>
      <c r="H42832" t="s">
        <v>171092</v>
      </c>
      <c r="I42832" t="s">
        <v>171103</v>
      </c>
      <c r="J42832" t="s">
        <v>171108</v>
      </c>
      <c r="K42832" t="s">
        <v>171111</v>
      </c>
      <c r="L42832" t="s">
        <v>171113</v>
      </c>
    </row>
    <row r="42833" spans="1:12" x14ac:dyDescent="0.3">
      <c r="A42833" t="s">
        <v>42835</v>
      </c>
      <c r="B42833" t="s">
        <v>135246</v>
      </c>
      <c r="C42833">
        <v>7659308044</v>
      </c>
      <c r="D42833" s="1">
        <v>45508</v>
      </c>
      <c r="E42833" t="s">
        <v>171091</v>
      </c>
      <c r="F42833" s="2">
        <v>2481.17</v>
      </c>
      <c r="G42833" s="2">
        <v>7249.72</v>
      </c>
      <c r="H42833" t="s">
        <v>171094</v>
      </c>
      <c r="I42833" t="s">
        <v>171103</v>
      </c>
      <c r="J42833" t="s">
        <v>171110</v>
      </c>
      <c r="K42833" t="s">
        <v>171111</v>
      </c>
      <c r="L42833" t="s">
        <v>171112</v>
      </c>
    </row>
    <row r="42834" spans="1:12" x14ac:dyDescent="0.3">
      <c r="A42834" t="s">
        <v>42836</v>
      </c>
      <c r="B42834" t="s">
        <v>135247</v>
      </c>
      <c r="C42834">
        <v>1753231913</v>
      </c>
      <c r="D42834" s="1">
        <v>45322</v>
      </c>
      <c r="E42834" t="s">
        <v>171091</v>
      </c>
      <c r="F42834" s="2">
        <v>678.04</v>
      </c>
      <c r="G42834" s="2">
        <v>4225.01</v>
      </c>
      <c r="H42834" t="s">
        <v>171092</v>
      </c>
      <c r="I42834" t="s">
        <v>171105</v>
      </c>
      <c r="J42834" t="s">
        <v>171108</v>
      </c>
      <c r="K42834" t="s">
        <v>171111</v>
      </c>
      <c r="L42834" t="s">
        <v>171124</v>
      </c>
    </row>
    <row r="42835" spans="1:12" x14ac:dyDescent="0.3">
      <c r="A42835" t="s">
        <v>42837</v>
      </c>
      <c r="B42835" t="s">
        <v>135248</v>
      </c>
      <c r="C42835">
        <v>1098169512</v>
      </c>
      <c r="D42835" s="1">
        <v>45605</v>
      </c>
      <c r="E42835" t="s">
        <v>171090</v>
      </c>
      <c r="F42835" s="2">
        <v>1314.15</v>
      </c>
      <c r="G42835" s="2">
        <v>9530.7800000000007</v>
      </c>
      <c r="H42835" t="s">
        <v>171094</v>
      </c>
      <c r="I42835" t="s">
        <v>171107</v>
      </c>
      <c r="J42835" t="s">
        <v>171108</v>
      </c>
      <c r="K42835" t="s">
        <v>171111</v>
      </c>
      <c r="L42835" t="s">
        <v>171112</v>
      </c>
    </row>
    <row r="42836" spans="1:12" x14ac:dyDescent="0.3">
      <c r="A42836" t="s">
        <v>42838</v>
      </c>
      <c r="B42836" t="s">
        <v>135249</v>
      </c>
      <c r="C42836">
        <v>7081030572</v>
      </c>
      <c r="D42836" s="1">
        <v>45516</v>
      </c>
      <c r="E42836" t="s">
        <v>171091</v>
      </c>
      <c r="F42836" s="2">
        <v>3322.41</v>
      </c>
      <c r="G42836" s="2">
        <v>4185.26</v>
      </c>
      <c r="H42836" t="s">
        <v>171098</v>
      </c>
      <c r="I42836" t="s">
        <v>171102</v>
      </c>
      <c r="J42836" t="s">
        <v>171109</v>
      </c>
      <c r="K42836" t="s">
        <v>171111</v>
      </c>
      <c r="L42836" t="s">
        <v>171114</v>
      </c>
    </row>
    <row r="42837" spans="1:12" x14ac:dyDescent="0.3">
      <c r="A42837" t="s">
        <v>42839</v>
      </c>
      <c r="B42837" t="s">
        <v>135250</v>
      </c>
      <c r="C42837">
        <v>7724682484</v>
      </c>
      <c r="D42837" s="1">
        <v>45538</v>
      </c>
      <c r="E42837" t="s">
        <v>171090</v>
      </c>
      <c r="F42837" s="2">
        <v>4414.93</v>
      </c>
      <c r="G42837" s="2">
        <v>3616.68</v>
      </c>
      <c r="H42837" t="s">
        <v>171100</v>
      </c>
      <c r="I42837" t="s">
        <v>171107</v>
      </c>
      <c r="J42837" t="s">
        <v>171109</v>
      </c>
      <c r="K42837" t="s">
        <v>171111</v>
      </c>
      <c r="L42837" t="s">
        <v>171116</v>
      </c>
    </row>
    <row r="42838" spans="1:12" x14ac:dyDescent="0.3">
      <c r="A42838" t="s">
        <v>42840</v>
      </c>
      <c r="B42838" t="s">
        <v>123994</v>
      </c>
      <c r="C42838">
        <v>1319219896</v>
      </c>
      <c r="D42838" s="1">
        <v>45335</v>
      </c>
      <c r="E42838" t="s">
        <v>171091</v>
      </c>
      <c r="F42838" s="2">
        <v>2750.7</v>
      </c>
      <c r="G42838" s="2">
        <v>4634.0200000000004</v>
      </c>
      <c r="H42838" t="s">
        <v>171098</v>
      </c>
      <c r="I42838" t="s">
        <v>171102</v>
      </c>
      <c r="J42838" t="s">
        <v>171108</v>
      </c>
      <c r="K42838" t="s">
        <v>171111</v>
      </c>
      <c r="L42838" t="s">
        <v>171115</v>
      </c>
    </row>
    <row r="42839" spans="1:12" x14ac:dyDescent="0.3">
      <c r="A42839" t="s">
        <v>42841</v>
      </c>
      <c r="B42839" t="s">
        <v>117798</v>
      </c>
      <c r="C42839">
        <v>8328150114</v>
      </c>
      <c r="D42839" s="1">
        <v>45356</v>
      </c>
      <c r="E42839" t="s">
        <v>171090</v>
      </c>
      <c r="F42839" s="2">
        <v>297.93</v>
      </c>
      <c r="G42839" s="2">
        <v>5974.4</v>
      </c>
      <c r="H42839" t="s">
        <v>171097</v>
      </c>
      <c r="I42839" t="s">
        <v>171105</v>
      </c>
      <c r="J42839" t="s">
        <v>171108</v>
      </c>
      <c r="K42839" t="s">
        <v>171111</v>
      </c>
      <c r="L42839" t="s">
        <v>171112</v>
      </c>
    </row>
    <row r="42840" spans="1:12" x14ac:dyDescent="0.3">
      <c r="A42840" t="s">
        <v>42842</v>
      </c>
      <c r="B42840" t="s">
        <v>135251</v>
      </c>
      <c r="C42840">
        <v>1622786625</v>
      </c>
      <c r="D42840" s="1">
        <v>45403</v>
      </c>
      <c r="E42840" t="s">
        <v>171091</v>
      </c>
      <c r="F42840" s="2">
        <v>3919.26</v>
      </c>
      <c r="G42840" s="2">
        <v>2242.9299999999998</v>
      </c>
      <c r="H42840" t="s">
        <v>171093</v>
      </c>
      <c r="I42840" t="s">
        <v>171106</v>
      </c>
      <c r="J42840" t="s">
        <v>171109</v>
      </c>
      <c r="K42840" t="s">
        <v>171111</v>
      </c>
      <c r="L42840" t="s">
        <v>171124</v>
      </c>
    </row>
    <row r="42841" spans="1:12" x14ac:dyDescent="0.3">
      <c r="A42841" t="s">
        <v>42843</v>
      </c>
      <c r="B42841" t="s">
        <v>135252</v>
      </c>
      <c r="C42841">
        <v>6040704885</v>
      </c>
      <c r="D42841" s="1">
        <v>45342</v>
      </c>
      <c r="E42841" t="s">
        <v>171090</v>
      </c>
      <c r="F42841" s="2">
        <v>4329</v>
      </c>
      <c r="G42841" s="2">
        <v>9791.59</v>
      </c>
      <c r="H42841" t="s">
        <v>171098</v>
      </c>
      <c r="I42841" t="s">
        <v>171107</v>
      </c>
      <c r="J42841" t="s">
        <v>171110</v>
      </c>
      <c r="K42841" t="s">
        <v>171111</v>
      </c>
      <c r="L42841" t="s">
        <v>171115</v>
      </c>
    </row>
    <row r="42842" spans="1:12" x14ac:dyDescent="0.3">
      <c r="A42842" t="s">
        <v>42844</v>
      </c>
      <c r="B42842" t="s">
        <v>117565</v>
      </c>
      <c r="C42842">
        <v>3061433583</v>
      </c>
      <c r="D42842" s="1">
        <v>45448</v>
      </c>
      <c r="E42842" t="s">
        <v>171090</v>
      </c>
      <c r="F42842" s="2">
        <v>4838.34</v>
      </c>
      <c r="G42842" s="2">
        <v>8643.2199999999993</v>
      </c>
      <c r="H42842" t="s">
        <v>171093</v>
      </c>
      <c r="I42842" t="s">
        <v>171106</v>
      </c>
      <c r="J42842" t="s">
        <v>171108</v>
      </c>
      <c r="K42842" t="s">
        <v>171111</v>
      </c>
      <c r="L42842" t="s">
        <v>171114</v>
      </c>
    </row>
    <row r="42843" spans="1:12" x14ac:dyDescent="0.3">
      <c r="A42843" t="s">
        <v>42845</v>
      </c>
      <c r="B42843" t="s">
        <v>135253</v>
      </c>
      <c r="C42843">
        <v>5402317470</v>
      </c>
      <c r="D42843" s="1">
        <v>45553</v>
      </c>
      <c r="E42843" t="s">
        <v>171090</v>
      </c>
      <c r="F42843" s="2">
        <v>2484.27</v>
      </c>
      <c r="G42843" s="2">
        <v>5984.74</v>
      </c>
      <c r="H42843" t="s">
        <v>171101</v>
      </c>
      <c r="I42843" t="s">
        <v>171105</v>
      </c>
      <c r="J42843" t="s">
        <v>171110</v>
      </c>
      <c r="K42843" t="s">
        <v>171111</v>
      </c>
      <c r="L42843" t="s">
        <v>171113</v>
      </c>
    </row>
    <row r="42844" spans="1:12" x14ac:dyDescent="0.3">
      <c r="A42844" t="s">
        <v>42846</v>
      </c>
      <c r="B42844" t="s">
        <v>135254</v>
      </c>
      <c r="C42844">
        <v>1399139429</v>
      </c>
      <c r="D42844" s="1">
        <v>45615</v>
      </c>
      <c r="E42844" t="s">
        <v>171090</v>
      </c>
      <c r="F42844" s="2">
        <v>3541.84</v>
      </c>
      <c r="G42844" s="2">
        <v>6712.91</v>
      </c>
      <c r="H42844" t="s">
        <v>171093</v>
      </c>
      <c r="I42844" t="s">
        <v>171103</v>
      </c>
      <c r="J42844" t="s">
        <v>171110</v>
      </c>
      <c r="K42844" t="s">
        <v>171111</v>
      </c>
      <c r="L42844" t="s">
        <v>171116</v>
      </c>
    </row>
    <row r="42845" spans="1:12" x14ac:dyDescent="0.3">
      <c r="A42845" t="s">
        <v>42847</v>
      </c>
      <c r="B42845" t="s">
        <v>135255</v>
      </c>
      <c r="C42845">
        <v>6171317318</v>
      </c>
      <c r="D42845" s="1">
        <v>45481</v>
      </c>
      <c r="E42845" t="s">
        <v>171091</v>
      </c>
      <c r="F42845" s="2">
        <v>4515.34</v>
      </c>
      <c r="G42845" s="2">
        <v>3551.28</v>
      </c>
      <c r="H42845" t="s">
        <v>171101</v>
      </c>
      <c r="I42845" t="s">
        <v>171105</v>
      </c>
      <c r="J42845" t="s">
        <v>171108</v>
      </c>
      <c r="K42845" t="s">
        <v>171111</v>
      </c>
      <c r="L42845" t="s">
        <v>171116</v>
      </c>
    </row>
    <row r="42846" spans="1:12" x14ac:dyDescent="0.3">
      <c r="A42846" t="s">
        <v>42848</v>
      </c>
      <c r="B42846" t="s">
        <v>135256</v>
      </c>
      <c r="C42846">
        <v>7031351658</v>
      </c>
      <c r="D42846" s="1">
        <v>45495</v>
      </c>
      <c r="E42846" t="s">
        <v>171090</v>
      </c>
      <c r="F42846" s="2">
        <v>2562.77</v>
      </c>
      <c r="G42846" s="2">
        <v>8049.78</v>
      </c>
      <c r="H42846" t="s">
        <v>171096</v>
      </c>
      <c r="I42846" t="s">
        <v>171103</v>
      </c>
      <c r="J42846" t="s">
        <v>171109</v>
      </c>
      <c r="K42846" t="s">
        <v>171111</v>
      </c>
      <c r="L42846" t="s">
        <v>171115</v>
      </c>
    </row>
    <row r="42847" spans="1:12" x14ac:dyDescent="0.3">
      <c r="A42847" t="s">
        <v>42849</v>
      </c>
      <c r="B42847" t="s">
        <v>107538</v>
      </c>
      <c r="C42847">
        <v>9791266913</v>
      </c>
      <c r="D42847" s="1">
        <v>45297</v>
      </c>
      <c r="E42847" t="s">
        <v>171090</v>
      </c>
      <c r="F42847" s="2">
        <v>3753.75</v>
      </c>
      <c r="G42847" s="2">
        <v>6992.36</v>
      </c>
      <c r="H42847" t="s">
        <v>171099</v>
      </c>
      <c r="I42847" t="s">
        <v>171105</v>
      </c>
      <c r="J42847" t="s">
        <v>171108</v>
      </c>
      <c r="K42847" t="s">
        <v>171111</v>
      </c>
      <c r="L42847" t="s">
        <v>171124</v>
      </c>
    </row>
    <row r="42848" spans="1:12" x14ac:dyDescent="0.3">
      <c r="A42848" t="s">
        <v>42850</v>
      </c>
      <c r="B42848" t="s">
        <v>135257</v>
      </c>
      <c r="C42848">
        <v>4054002917</v>
      </c>
      <c r="D42848" s="1">
        <v>45517</v>
      </c>
      <c r="E42848" t="s">
        <v>171090</v>
      </c>
      <c r="F42848" s="2">
        <v>4922.63</v>
      </c>
      <c r="G42848" s="2">
        <v>1234.76</v>
      </c>
      <c r="H42848" t="s">
        <v>171097</v>
      </c>
      <c r="I42848" t="s">
        <v>171106</v>
      </c>
      <c r="J42848" t="s">
        <v>171110</v>
      </c>
      <c r="K42848" t="s">
        <v>171111</v>
      </c>
      <c r="L42848" t="s">
        <v>171115</v>
      </c>
    </row>
    <row r="42849" spans="1:12" x14ac:dyDescent="0.3">
      <c r="A42849" t="s">
        <v>42851</v>
      </c>
      <c r="B42849" t="s">
        <v>135258</v>
      </c>
      <c r="C42849">
        <v>4644048201</v>
      </c>
      <c r="D42849" s="1">
        <v>45295</v>
      </c>
      <c r="E42849" t="s">
        <v>171090</v>
      </c>
      <c r="F42849" s="2">
        <v>1805.69</v>
      </c>
      <c r="G42849" s="2">
        <v>7693.92</v>
      </c>
      <c r="H42849" t="s">
        <v>171101</v>
      </c>
      <c r="I42849" t="s">
        <v>171102</v>
      </c>
      <c r="J42849" t="s">
        <v>171109</v>
      </c>
      <c r="K42849" t="s">
        <v>171111</v>
      </c>
      <c r="L42849" t="s">
        <v>171124</v>
      </c>
    </row>
    <row r="42850" spans="1:12" x14ac:dyDescent="0.3">
      <c r="A42850" t="s">
        <v>42852</v>
      </c>
      <c r="B42850" t="s">
        <v>135259</v>
      </c>
      <c r="C42850">
        <v>9640674279</v>
      </c>
      <c r="D42850" s="1">
        <v>45408</v>
      </c>
      <c r="E42850" t="s">
        <v>171091</v>
      </c>
      <c r="F42850" s="2">
        <v>910.8</v>
      </c>
      <c r="G42850" s="2">
        <v>1803.86</v>
      </c>
      <c r="H42850" t="s">
        <v>171095</v>
      </c>
      <c r="I42850" t="s">
        <v>171104</v>
      </c>
      <c r="J42850" t="s">
        <v>171110</v>
      </c>
      <c r="K42850" t="s">
        <v>171111</v>
      </c>
      <c r="L42850" t="s">
        <v>171112</v>
      </c>
    </row>
    <row r="42851" spans="1:12" x14ac:dyDescent="0.3">
      <c r="A42851" t="s">
        <v>42853</v>
      </c>
      <c r="B42851" t="s">
        <v>135260</v>
      </c>
      <c r="C42851">
        <v>3511978811</v>
      </c>
      <c r="D42851" s="1">
        <v>45354</v>
      </c>
      <c r="E42851" t="s">
        <v>171090</v>
      </c>
      <c r="F42851" s="2">
        <v>2514.84</v>
      </c>
      <c r="G42851" s="2">
        <v>6534.4</v>
      </c>
      <c r="H42851" t="s">
        <v>171097</v>
      </c>
      <c r="I42851" t="s">
        <v>171105</v>
      </c>
      <c r="J42851" t="s">
        <v>171109</v>
      </c>
      <c r="K42851" t="s">
        <v>171111</v>
      </c>
      <c r="L42851" t="s">
        <v>171114</v>
      </c>
    </row>
    <row r="42852" spans="1:12" x14ac:dyDescent="0.3">
      <c r="A42852" t="s">
        <v>42854</v>
      </c>
      <c r="B42852" t="s">
        <v>109077</v>
      </c>
      <c r="C42852">
        <v>5835649085</v>
      </c>
      <c r="D42852" s="1">
        <v>45622</v>
      </c>
      <c r="E42852" t="s">
        <v>171090</v>
      </c>
      <c r="F42852" s="2">
        <v>1881.77</v>
      </c>
      <c r="G42852" s="2">
        <v>2764.77</v>
      </c>
      <c r="H42852" t="s">
        <v>171095</v>
      </c>
      <c r="I42852" t="s">
        <v>171105</v>
      </c>
      <c r="J42852" t="s">
        <v>171108</v>
      </c>
      <c r="K42852" t="s">
        <v>171111</v>
      </c>
      <c r="L42852" t="s">
        <v>171116</v>
      </c>
    </row>
    <row r="42853" spans="1:12" x14ac:dyDescent="0.3">
      <c r="A42853" t="s">
        <v>42855</v>
      </c>
      <c r="B42853" t="s">
        <v>135261</v>
      </c>
      <c r="C42853">
        <v>6944567906</v>
      </c>
      <c r="D42853" s="1">
        <v>45522</v>
      </c>
      <c r="E42853" t="s">
        <v>171090</v>
      </c>
      <c r="F42853" s="2">
        <v>3912.72</v>
      </c>
      <c r="G42853" s="2">
        <v>8286.32</v>
      </c>
      <c r="H42853" t="s">
        <v>171096</v>
      </c>
      <c r="I42853" t="s">
        <v>171105</v>
      </c>
      <c r="J42853" t="s">
        <v>171109</v>
      </c>
      <c r="K42853" t="s">
        <v>171111</v>
      </c>
      <c r="L42853" t="s">
        <v>171114</v>
      </c>
    </row>
    <row r="42854" spans="1:12" x14ac:dyDescent="0.3">
      <c r="A42854" t="s">
        <v>42856</v>
      </c>
      <c r="B42854" t="s">
        <v>135262</v>
      </c>
      <c r="C42854">
        <v>6204356656</v>
      </c>
      <c r="D42854" s="1">
        <v>45472</v>
      </c>
      <c r="E42854" t="s">
        <v>171091</v>
      </c>
      <c r="F42854" s="2">
        <v>3576.21</v>
      </c>
      <c r="G42854" s="2">
        <v>7815.24</v>
      </c>
      <c r="H42854" t="s">
        <v>171098</v>
      </c>
      <c r="I42854" t="s">
        <v>171107</v>
      </c>
      <c r="J42854" t="s">
        <v>171110</v>
      </c>
      <c r="K42854" t="s">
        <v>171111</v>
      </c>
      <c r="L42854" t="s">
        <v>171116</v>
      </c>
    </row>
    <row r="42855" spans="1:12" x14ac:dyDescent="0.3">
      <c r="A42855" t="s">
        <v>42857</v>
      </c>
      <c r="B42855" t="s">
        <v>130896</v>
      </c>
      <c r="C42855">
        <v>9905984978</v>
      </c>
      <c r="D42855" s="1">
        <v>45398</v>
      </c>
      <c r="E42855" t="s">
        <v>171090</v>
      </c>
      <c r="F42855" s="2">
        <v>3130.83</v>
      </c>
      <c r="G42855" s="2">
        <v>9008.2000000000007</v>
      </c>
      <c r="H42855" t="s">
        <v>171095</v>
      </c>
      <c r="I42855" t="s">
        <v>171106</v>
      </c>
      <c r="J42855" t="s">
        <v>171108</v>
      </c>
      <c r="K42855" t="s">
        <v>171111</v>
      </c>
      <c r="L42855" t="s">
        <v>171113</v>
      </c>
    </row>
    <row r="42856" spans="1:12" x14ac:dyDescent="0.3">
      <c r="A42856" t="s">
        <v>42858</v>
      </c>
      <c r="B42856" t="s">
        <v>135263</v>
      </c>
      <c r="C42856">
        <v>5130968045</v>
      </c>
      <c r="D42856" s="1">
        <v>45503</v>
      </c>
      <c r="E42856" t="s">
        <v>171091</v>
      </c>
      <c r="F42856" s="2">
        <v>4714.4399999999996</v>
      </c>
      <c r="G42856" s="2">
        <v>3632.16</v>
      </c>
      <c r="H42856" t="s">
        <v>171095</v>
      </c>
      <c r="I42856" t="s">
        <v>171103</v>
      </c>
      <c r="J42856" t="s">
        <v>171108</v>
      </c>
      <c r="K42856" t="s">
        <v>171111</v>
      </c>
      <c r="L42856" t="s">
        <v>171115</v>
      </c>
    </row>
    <row r="42857" spans="1:12" x14ac:dyDescent="0.3">
      <c r="A42857" t="s">
        <v>42859</v>
      </c>
      <c r="B42857" t="s">
        <v>135264</v>
      </c>
      <c r="C42857">
        <v>1887639820</v>
      </c>
      <c r="D42857" s="1">
        <v>45500</v>
      </c>
      <c r="E42857" t="s">
        <v>171091</v>
      </c>
      <c r="F42857" s="2">
        <v>4910.1499999999996</v>
      </c>
      <c r="G42857" s="2">
        <v>5967.75</v>
      </c>
      <c r="H42857" t="s">
        <v>171099</v>
      </c>
      <c r="I42857" t="s">
        <v>171107</v>
      </c>
      <c r="J42857" t="s">
        <v>171110</v>
      </c>
      <c r="K42857" t="s">
        <v>171111</v>
      </c>
      <c r="L42857" t="s">
        <v>171113</v>
      </c>
    </row>
    <row r="42858" spans="1:12" x14ac:dyDescent="0.3">
      <c r="A42858" t="s">
        <v>42860</v>
      </c>
      <c r="B42858" t="s">
        <v>135265</v>
      </c>
      <c r="C42858">
        <v>9033490634</v>
      </c>
      <c r="D42858" s="1">
        <v>45354</v>
      </c>
      <c r="E42858" t="s">
        <v>171090</v>
      </c>
      <c r="F42858" s="2">
        <v>3679.71</v>
      </c>
      <c r="G42858" s="2">
        <v>5083.5600000000004</v>
      </c>
      <c r="H42858" t="s">
        <v>171097</v>
      </c>
      <c r="I42858" t="s">
        <v>171104</v>
      </c>
      <c r="J42858" t="s">
        <v>171109</v>
      </c>
      <c r="K42858" t="s">
        <v>171111</v>
      </c>
      <c r="L42858" t="s">
        <v>171115</v>
      </c>
    </row>
    <row r="42859" spans="1:12" x14ac:dyDescent="0.3">
      <c r="A42859" t="s">
        <v>42861</v>
      </c>
      <c r="B42859" t="s">
        <v>135266</v>
      </c>
      <c r="C42859">
        <v>9294802634</v>
      </c>
      <c r="D42859" s="1">
        <v>45453</v>
      </c>
      <c r="E42859" t="s">
        <v>171091</v>
      </c>
      <c r="F42859" s="2">
        <v>678.59</v>
      </c>
      <c r="G42859" s="2">
        <v>5503.71</v>
      </c>
      <c r="H42859" t="s">
        <v>171094</v>
      </c>
      <c r="I42859" t="s">
        <v>171102</v>
      </c>
      <c r="J42859" t="s">
        <v>171110</v>
      </c>
      <c r="K42859" t="s">
        <v>171111</v>
      </c>
      <c r="L42859" t="s">
        <v>171112</v>
      </c>
    </row>
    <row r="42860" spans="1:12" x14ac:dyDescent="0.3">
      <c r="A42860" t="s">
        <v>42862</v>
      </c>
      <c r="B42860" t="s">
        <v>117565</v>
      </c>
      <c r="C42860">
        <v>6798153280</v>
      </c>
      <c r="D42860" s="1">
        <v>45600</v>
      </c>
      <c r="E42860" t="s">
        <v>171091</v>
      </c>
      <c r="F42860" s="2">
        <v>4128.1499999999996</v>
      </c>
      <c r="G42860" s="2">
        <v>4124.21</v>
      </c>
      <c r="H42860" t="s">
        <v>171094</v>
      </c>
      <c r="I42860" t="s">
        <v>171107</v>
      </c>
      <c r="J42860" t="s">
        <v>171110</v>
      </c>
      <c r="K42860" t="s">
        <v>171111</v>
      </c>
      <c r="L42860" t="s">
        <v>171112</v>
      </c>
    </row>
    <row r="42861" spans="1:12" x14ac:dyDescent="0.3">
      <c r="A42861" t="s">
        <v>42863</v>
      </c>
      <c r="B42861" t="s">
        <v>126219</v>
      </c>
      <c r="C42861">
        <v>9584109079</v>
      </c>
      <c r="D42861" s="1">
        <v>45382</v>
      </c>
      <c r="E42861" t="s">
        <v>171091</v>
      </c>
      <c r="F42861" s="2">
        <v>253.83</v>
      </c>
      <c r="G42861" s="2">
        <v>1025.18</v>
      </c>
      <c r="H42861" t="s">
        <v>171092</v>
      </c>
      <c r="I42861" t="s">
        <v>171104</v>
      </c>
      <c r="J42861" t="s">
        <v>171110</v>
      </c>
      <c r="K42861" t="s">
        <v>171111</v>
      </c>
      <c r="L42861" t="s">
        <v>171113</v>
      </c>
    </row>
    <row r="42862" spans="1:12" x14ac:dyDescent="0.3">
      <c r="A42862" t="s">
        <v>42864</v>
      </c>
      <c r="B42862" t="s">
        <v>135267</v>
      </c>
      <c r="C42862">
        <v>9782566184</v>
      </c>
      <c r="D42862" s="1">
        <v>45441</v>
      </c>
      <c r="E42862" t="s">
        <v>171090</v>
      </c>
      <c r="F42862" s="2">
        <v>701.95</v>
      </c>
      <c r="G42862" s="2">
        <v>4463.6899999999996</v>
      </c>
      <c r="H42862" t="s">
        <v>171097</v>
      </c>
      <c r="I42862" t="s">
        <v>171106</v>
      </c>
      <c r="J42862" t="s">
        <v>171110</v>
      </c>
      <c r="K42862" t="s">
        <v>171111</v>
      </c>
      <c r="L42862" t="s">
        <v>171124</v>
      </c>
    </row>
    <row r="42863" spans="1:12" x14ac:dyDescent="0.3">
      <c r="A42863" t="s">
        <v>42865</v>
      </c>
      <c r="B42863" t="s">
        <v>105719</v>
      </c>
      <c r="C42863">
        <v>3050065858</v>
      </c>
      <c r="D42863" s="1">
        <v>45456</v>
      </c>
      <c r="E42863" t="s">
        <v>171090</v>
      </c>
      <c r="F42863" s="2">
        <v>4123.2</v>
      </c>
      <c r="G42863" s="2">
        <v>7657.5</v>
      </c>
      <c r="H42863" t="s">
        <v>171092</v>
      </c>
      <c r="I42863" t="s">
        <v>171107</v>
      </c>
      <c r="J42863" t="s">
        <v>171109</v>
      </c>
      <c r="K42863" t="s">
        <v>171111</v>
      </c>
      <c r="L42863" t="s">
        <v>171124</v>
      </c>
    </row>
    <row r="42864" spans="1:12" x14ac:dyDescent="0.3">
      <c r="A42864" t="s">
        <v>42866</v>
      </c>
      <c r="B42864" t="s">
        <v>135268</v>
      </c>
      <c r="C42864">
        <v>1838297732</v>
      </c>
      <c r="D42864" s="1">
        <v>45309</v>
      </c>
      <c r="E42864" t="s">
        <v>171091</v>
      </c>
      <c r="F42864" s="2">
        <v>161.38999999999999</v>
      </c>
      <c r="G42864" s="2">
        <v>9035.4699999999993</v>
      </c>
      <c r="H42864" t="s">
        <v>171093</v>
      </c>
      <c r="I42864" t="s">
        <v>171104</v>
      </c>
      <c r="J42864" t="s">
        <v>171108</v>
      </c>
      <c r="K42864" t="s">
        <v>171111</v>
      </c>
      <c r="L42864" t="s">
        <v>171116</v>
      </c>
    </row>
    <row r="42865" spans="1:12" x14ac:dyDescent="0.3">
      <c r="A42865" t="s">
        <v>42867</v>
      </c>
      <c r="B42865" t="s">
        <v>135269</v>
      </c>
      <c r="C42865">
        <v>1373423244</v>
      </c>
      <c r="D42865" s="1">
        <v>45586</v>
      </c>
      <c r="E42865" t="s">
        <v>171090</v>
      </c>
      <c r="F42865" s="2">
        <v>503.25</v>
      </c>
      <c r="G42865" s="2">
        <v>2206.62</v>
      </c>
      <c r="H42865" t="s">
        <v>171095</v>
      </c>
      <c r="I42865" t="s">
        <v>171103</v>
      </c>
      <c r="J42865" t="s">
        <v>171109</v>
      </c>
      <c r="K42865" t="s">
        <v>171111</v>
      </c>
      <c r="L42865" t="s">
        <v>171114</v>
      </c>
    </row>
    <row r="42866" spans="1:12" x14ac:dyDescent="0.3">
      <c r="A42866" t="s">
        <v>42868</v>
      </c>
      <c r="B42866" t="s">
        <v>135270</v>
      </c>
      <c r="C42866">
        <v>4737980791</v>
      </c>
      <c r="D42866" s="1">
        <v>45389</v>
      </c>
      <c r="E42866" t="s">
        <v>171090</v>
      </c>
      <c r="F42866" s="2">
        <v>255.56</v>
      </c>
      <c r="G42866" s="2">
        <v>7035.18</v>
      </c>
      <c r="H42866" t="s">
        <v>171098</v>
      </c>
      <c r="I42866" t="s">
        <v>171102</v>
      </c>
      <c r="J42866" t="s">
        <v>171108</v>
      </c>
      <c r="K42866" t="s">
        <v>171111</v>
      </c>
      <c r="L42866" t="s">
        <v>171115</v>
      </c>
    </row>
    <row r="42867" spans="1:12" x14ac:dyDescent="0.3">
      <c r="A42867" t="s">
        <v>42869</v>
      </c>
      <c r="B42867" t="s">
        <v>135271</v>
      </c>
      <c r="C42867">
        <v>4524158650</v>
      </c>
      <c r="D42867" s="1">
        <v>45422</v>
      </c>
      <c r="E42867" t="s">
        <v>171091</v>
      </c>
      <c r="F42867" s="2">
        <v>206.13</v>
      </c>
      <c r="G42867" s="2">
        <v>2357.25</v>
      </c>
      <c r="H42867" t="s">
        <v>171097</v>
      </c>
      <c r="I42867" t="s">
        <v>171104</v>
      </c>
      <c r="J42867" t="s">
        <v>171109</v>
      </c>
      <c r="K42867" t="s">
        <v>171111</v>
      </c>
      <c r="L42867" t="s">
        <v>171115</v>
      </c>
    </row>
    <row r="42868" spans="1:12" x14ac:dyDescent="0.3">
      <c r="A42868" t="s">
        <v>42870</v>
      </c>
      <c r="B42868" t="s">
        <v>106409</v>
      </c>
      <c r="C42868">
        <v>6465907931</v>
      </c>
      <c r="D42868" s="1">
        <v>45557</v>
      </c>
      <c r="E42868" t="s">
        <v>171091</v>
      </c>
      <c r="F42868" s="2">
        <v>329.59</v>
      </c>
      <c r="G42868" s="2">
        <v>3398.9</v>
      </c>
      <c r="H42868" t="s">
        <v>171094</v>
      </c>
      <c r="I42868" t="s">
        <v>171104</v>
      </c>
      <c r="J42868" t="s">
        <v>171108</v>
      </c>
      <c r="K42868" t="s">
        <v>171111</v>
      </c>
      <c r="L42868" t="s">
        <v>171112</v>
      </c>
    </row>
    <row r="42869" spans="1:12" x14ac:dyDescent="0.3">
      <c r="A42869" t="s">
        <v>42871</v>
      </c>
      <c r="B42869" t="s">
        <v>135272</v>
      </c>
      <c r="C42869">
        <v>9665242745</v>
      </c>
      <c r="D42869" s="1">
        <v>45476</v>
      </c>
      <c r="E42869" t="s">
        <v>171091</v>
      </c>
      <c r="F42869" s="2">
        <v>544.17999999999995</v>
      </c>
      <c r="G42869" s="2">
        <v>9795.84</v>
      </c>
      <c r="H42869" t="s">
        <v>171100</v>
      </c>
      <c r="I42869" t="s">
        <v>171107</v>
      </c>
      <c r="J42869" t="s">
        <v>171108</v>
      </c>
      <c r="K42869" t="s">
        <v>171111</v>
      </c>
      <c r="L42869" t="s">
        <v>171116</v>
      </c>
    </row>
    <row r="42870" spans="1:12" x14ac:dyDescent="0.3">
      <c r="A42870" t="s">
        <v>42872</v>
      </c>
      <c r="B42870" t="s">
        <v>135273</v>
      </c>
      <c r="C42870">
        <v>6512236494</v>
      </c>
      <c r="D42870" s="1">
        <v>45373</v>
      </c>
      <c r="E42870" t="s">
        <v>171090</v>
      </c>
      <c r="F42870" s="2">
        <v>3646.49</v>
      </c>
      <c r="G42870" s="2">
        <v>1134.67</v>
      </c>
      <c r="H42870" t="s">
        <v>171099</v>
      </c>
      <c r="I42870" t="s">
        <v>171102</v>
      </c>
      <c r="J42870" t="s">
        <v>171110</v>
      </c>
      <c r="K42870" t="s">
        <v>171111</v>
      </c>
      <c r="L42870" t="s">
        <v>171116</v>
      </c>
    </row>
    <row r="42871" spans="1:12" x14ac:dyDescent="0.3">
      <c r="A42871" t="s">
        <v>42873</v>
      </c>
      <c r="B42871" t="s">
        <v>104502</v>
      </c>
      <c r="C42871">
        <v>7359351584</v>
      </c>
      <c r="D42871" s="1">
        <v>45341</v>
      </c>
      <c r="E42871" t="s">
        <v>171090</v>
      </c>
      <c r="F42871" s="2">
        <v>582.04999999999995</v>
      </c>
      <c r="G42871" s="2">
        <v>3179.06</v>
      </c>
      <c r="H42871" t="s">
        <v>171099</v>
      </c>
      <c r="I42871" t="s">
        <v>171102</v>
      </c>
      <c r="J42871" t="s">
        <v>171110</v>
      </c>
      <c r="K42871" t="s">
        <v>171111</v>
      </c>
      <c r="L42871" t="s">
        <v>171124</v>
      </c>
    </row>
    <row r="42872" spans="1:12" x14ac:dyDescent="0.3">
      <c r="A42872" t="s">
        <v>42874</v>
      </c>
      <c r="B42872" t="s">
        <v>135274</v>
      </c>
      <c r="C42872">
        <v>8070970053</v>
      </c>
      <c r="D42872" s="1">
        <v>45523</v>
      </c>
      <c r="E42872" t="s">
        <v>171090</v>
      </c>
      <c r="F42872" s="2">
        <v>1605.76</v>
      </c>
      <c r="G42872" s="2">
        <v>7672.28</v>
      </c>
      <c r="H42872" t="s">
        <v>171098</v>
      </c>
      <c r="I42872" t="s">
        <v>171104</v>
      </c>
      <c r="J42872" t="s">
        <v>171110</v>
      </c>
      <c r="K42872" t="s">
        <v>171111</v>
      </c>
      <c r="L42872" t="s">
        <v>171112</v>
      </c>
    </row>
    <row r="42873" spans="1:12" x14ac:dyDescent="0.3">
      <c r="A42873" t="s">
        <v>42875</v>
      </c>
      <c r="B42873" t="s">
        <v>135275</v>
      </c>
      <c r="C42873">
        <v>5650975516</v>
      </c>
      <c r="D42873" s="1">
        <v>45437</v>
      </c>
      <c r="E42873" t="s">
        <v>171090</v>
      </c>
      <c r="F42873" s="2">
        <v>4016.56</v>
      </c>
      <c r="G42873" s="2">
        <v>4280.49</v>
      </c>
      <c r="H42873" t="s">
        <v>171098</v>
      </c>
      <c r="I42873" t="s">
        <v>171103</v>
      </c>
      <c r="J42873" t="s">
        <v>171108</v>
      </c>
      <c r="K42873" t="s">
        <v>171111</v>
      </c>
      <c r="L42873" t="s">
        <v>171115</v>
      </c>
    </row>
    <row r="42874" spans="1:12" x14ac:dyDescent="0.3">
      <c r="A42874" t="s">
        <v>42876</v>
      </c>
      <c r="B42874" t="s">
        <v>135276</v>
      </c>
      <c r="C42874">
        <v>5737533459</v>
      </c>
      <c r="D42874" s="1">
        <v>45563</v>
      </c>
      <c r="E42874" t="s">
        <v>171091</v>
      </c>
      <c r="F42874" s="2">
        <v>3039.14</v>
      </c>
      <c r="G42874" s="2">
        <v>7168.48</v>
      </c>
      <c r="H42874" t="s">
        <v>171092</v>
      </c>
      <c r="I42874" t="s">
        <v>171102</v>
      </c>
      <c r="J42874" t="s">
        <v>171109</v>
      </c>
      <c r="K42874" t="s">
        <v>171111</v>
      </c>
      <c r="L42874" t="s">
        <v>171116</v>
      </c>
    </row>
    <row r="42875" spans="1:12" x14ac:dyDescent="0.3">
      <c r="A42875" t="s">
        <v>42877</v>
      </c>
      <c r="B42875" t="s">
        <v>135277</v>
      </c>
      <c r="C42875">
        <v>1537190906</v>
      </c>
      <c r="D42875" s="1">
        <v>45466</v>
      </c>
      <c r="E42875" t="s">
        <v>171091</v>
      </c>
      <c r="F42875" s="2">
        <v>339.01</v>
      </c>
      <c r="G42875" s="2">
        <v>6893.06</v>
      </c>
      <c r="H42875" t="s">
        <v>171094</v>
      </c>
      <c r="I42875" t="s">
        <v>171102</v>
      </c>
      <c r="J42875" t="s">
        <v>171110</v>
      </c>
      <c r="K42875" t="s">
        <v>171111</v>
      </c>
      <c r="L42875" t="s">
        <v>171114</v>
      </c>
    </row>
    <row r="42876" spans="1:12" x14ac:dyDescent="0.3">
      <c r="A42876" t="s">
        <v>42878</v>
      </c>
      <c r="B42876" t="s">
        <v>135278</v>
      </c>
      <c r="C42876">
        <v>2273227426</v>
      </c>
      <c r="D42876" s="1">
        <v>45608</v>
      </c>
      <c r="E42876" t="s">
        <v>171090</v>
      </c>
      <c r="F42876" s="2">
        <v>770.43</v>
      </c>
      <c r="G42876" s="2">
        <v>2383.62</v>
      </c>
      <c r="H42876" t="s">
        <v>171092</v>
      </c>
      <c r="I42876" t="s">
        <v>171107</v>
      </c>
      <c r="J42876" t="s">
        <v>171109</v>
      </c>
      <c r="K42876" t="s">
        <v>171111</v>
      </c>
      <c r="L42876" t="s">
        <v>171114</v>
      </c>
    </row>
    <row r="42877" spans="1:12" x14ac:dyDescent="0.3">
      <c r="A42877" t="s">
        <v>42879</v>
      </c>
      <c r="B42877" t="s">
        <v>135279</v>
      </c>
      <c r="C42877">
        <v>1972326146</v>
      </c>
      <c r="D42877" s="1">
        <v>45306</v>
      </c>
      <c r="E42877" t="s">
        <v>171091</v>
      </c>
      <c r="F42877" s="2">
        <v>1160.33</v>
      </c>
      <c r="G42877" s="2">
        <v>1745.65</v>
      </c>
      <c r="H42877" t="s">
        <v>171094</v>
      </c>
      <c r="I42877" t="s">
        <v>171106</v>
      </c>
      <c r="J42877" t="s">
        <v>171108</v>
      </c>
      <c r="K42877" t="s">
        <v>171111</v>
      </c>
      <c r="L42877" t="s">
        <v>171124</v>
      </c>
    </row>
    <row r="42878" spans="1:12" x14ac:dyDescent="0.3">
      <c r="A42878" t="s">
        <v>42880</v>
      </c>
      <c r="B42878" t="s">
        <v>135280</v>
      </c>
      <c r="C42878">
        <v>1357862387</v>
      </c>
      <c r="D42878" s="1">
        <v>45478</v>
      </c>
      <c r="E42878" t="s">
        <v>171091</v>
      </c>
      <c r="F42878" s="2">
        <v>3775.8</v>
      </c>
      <c r="G42878" s="2">
        <v>5897.82</v>
      </c>
      <c r="H42878" t="s">
        <v>171099</v>
      </c>
      <c r="I42878" t="s">
        <v>171107</v>
      </c>
      <c r="J42878" t="s">
        <v>171109</v>
      </c>
      <c r="K42878" t="s">
        <v>171111</v>
      </c>
      <c r="L42878" t="s">
        <v>171114</v>
      </c>
    </row>
    <row r="42879" spans="1:12" x14ac:dyDescent="0.3">
      <c r="A42879" t="s">
        <v>42881</v>
      </c>
      <c r="B42879" t="s">
        <v>135281</v>
      </c>
      <c r="C42879">
        <v>4574657017</v>
      </c>
      <c r="D42879" s="1">
        <v>45317</v>
      </c>
      <c r="E42879" t="s">
        <v>171090</v>
      </c>
      <c r="F42879" s="2">
        <v>4589.49</v>
      </c>
      <c r="G42879" s="2">
        <v>5140.26</v>
      </c>
      <c r="H42879" t="s">
        <v>171099</v>
      </c>
      <c r="I42879" t="s">
        <v>171103</v>
      </c>
      <c r="J42879" t="s">
        <v>171108</v>
      </c>
      <c r="K42879" t="s">
        <v>171111</v>
      </c>
      <c r="L42879" t="s">
        <v>171113</v>
      </c>
    </row>
    <row r="42880" spans="1:12" x14ac:dyDescent="0.3">
      <c r="A42880" t="s">
        <v>42882</v>
      </c>
      <c r="B42880" t="s">
        <v>135282</v>
      </c>
      <c r="C42880">
        <v>4052674345</v>
      </c>
      <c r="D42880" s="1">
        <v>45604</v>
      </c>
      <c r="E42880" t="s">
        <v>171091</v>
      </c>
      <c r="F42880" s="2">
        <v>2935.85</v>
      </c>
      <c r="G42880" s="2">
        <v>5889.34</v>
      </c>
      <c r="H42880" t="s">
        <v>171099</v>
      </c>
      <c r="I42880" t="s">
        <v>171104</v>
      </c>
      <c r="J42880" t="s">
        <v>171110</v>
      </c>
      <c r="K42880" t="s">
        <v>171111</v>
      </c>
      <c r="L42880" t="s">
        <v>171115</v>
      </c>
    </row>
    <row r="42881" spans="1:12" x14ac:dyDescent="0.3">
      <c r="A42881" t="s">
        <v>42883</v>
      </c>
      <c r="B42881" t="s">
        <v>114493</v>
      </c>
      <c r="C42881">
        <v>2078843813</v>
      </c>
      <c r="D42881" s="1">
        <v>45478</v>
      </c>
      <c r="E42881" t="s">
        <v>171090</v>
      </c>
      <c r="F42881" s="2">
        <v>4811.8500000000004</v>
      </c>
      <c r="G42881" s="2">
        <v>9226.66</v>
      </c>
      <c r="H42881" t="s">
        <v>171094</v>
      </c>
      <c r="I42881" t="s">
        <v>171107</v>
      </c>
      <c r="J42881" t="s">
        <v>171108</v>
      </c>
      <c r="K42881" t="s">
        <v>171111</v>
      </c>
      <c r="L42881" t="s">
        <v>171124</v>
      </c>
    </row>
    <row r="42882" spans="1:12" x14ac:dyDescent="0.3">
      <c r="A42882" t="s">
        <v>42884</v>
      </c>
      <c r="B42882" t="s">
        <v>135283</v>
      </c>
      <c r="C42882">
        <v>8517612657</v>
      </c>
      <c r="D42882" s="1">
        <v>45395</v>
      </c>
      <c r="E42882" t="s">
        <v>171090</v>
      </c>
      <c r="F42882" s="2">
        <v>3468.79</v>
      </c>
      <c r="G42882" s="2">
        <v>8516.6299999999992</v>
      </c>
      <c r="H42882" t="s">
        <v>171100</v>
      </c>
      <c r="I42882" t="s">
        <v>171107</v>
      </c>
      <c r="J42882" t="s">
        <v>171109</v>
      </c>
      <c r="K42882" t="s">
        <v>171111</v>
      </c>
      <c r="L42882" t="s">
        <v>171112</v>
      </c>
    </row>
    <row r="42883" spans="1:12" x14ac:dyDescent="0.3">
      <c r="A42883" t="s">
        <v>42885</v>
      </c>
      <c r="B42883" t="s">
        <v>105172</v>
      </c>
      <c r="C42883">
        <v>3890393490</v>
      </c>
      <c r="D42883" s="1">
        <v>45429</v>
      </c>
      <c r="E42883" t="s">
        <v>171091</v>
      </c>
      <c r="F42883" s="2">
        <v>1481.33</v>
      </c>
      <c r="G42883" s="2">
        <v>8566.27</v>
      </c>
      <c r="H42883" t="s">
        <v>171099</v>
      </c>
      <c r="I42883" t="s">
        <v>171104</v>
      </c>
      <c r="J42883" t="s">
        <v>171109</v>
      </c>
      <c r="K42883" t="s">
        <v>171111</v>
      </c>
      <c r="L42883" t="s">
        <v>171116</v>
      </c>
    </row>
    <row r="42884" spans="1:12" x14ac:dyDescent="0.3">
      <c r="A42884" t="s">
        <v>42886</v>
      </c>
      <c r="B42884" t="s">
        <v>135284</v>
      </c>
      <c r="C42884">
        <v>7595916388</v>
      </c>
      <c r="D42884" s="1">
        <v>45354</v>
      </c>
      <c r="E42884" t="s">
        <v>171091</v>
      </c>
      <c r="F42884" s="2">
        <v>3793.27</v>
      </c>
      <c r="G42884" s="2">
        <v>9796.5300000000007</v>
      </c>
      <c r="H42884" t="s">
        <v>171095</v>
      </c>
      <c r="I42884" t="s">
        <v>171102</v>
      </c>
      <c r="J42884" t="s">
        <v>171108</v>
      </c>
      <c r="K42884" t="s">
        <v>171111</v>
      </c>
      <c r="L42884" t="s">
        <v>171112</v>
      </c>
    </row>
    <row r="42885" spans="1:12" x14ac:dyDescent="0.3">
      <c r="A42885" t="s">
        <v>42887</v>
      </c>
      <c r="B42885" t="s">
        <v>129441</v>
      </c>
      <c r="C42885">
        <v>4847350300</v>
      </c>
      <c r="D42885" s="1">
        <v>45546</v>
      </c>
      <c r="E42885" t="s">
        <v>171090</v>
      </c>
      <c r="F42885" s="2">
        <v>3781.39</v>
      </c>
      <c r="G42885" s="2">
        <v>5315.37</v>
      </c>
      <c r="H42885" t="s">
        <v>171094</v>
      </c>
      <c r="I42885" t="s">
        <v>171104</v>
      </c>
      <c r="J42885" t="s">
        <v>171110</v>
      </c>
      <c r="K42885" t="s">
        <v>171111</v>
      </c>
      <c r="L42885" t="s">
        <v>171124</v>
      </c>
    </row>
    <row r="42886" spans="1:12" x14ac:dyDescent="0.3">
      <c r="A42886" t="s">
        <v>42888</v>
      </c>
      <c r="B42886" t="s">
        <v>135285</v>
      </c>
      <c r="C42886">
        <v>3272339596</v>
      </c>
      <c r="D42886" s="1">
        <v>45295</v>
      </c>
      <c r="E42886" t="s">
        <v>171091</v>
      </c>
      <c r="F42886" s="2">
        <v>3776.61</v>
      </c>
      <c r="G42886" s="2">
        <v>678.27</v>
      </c>
      <c r="H42886" t="s">
        <v>171092</v>
      </c>
      <c r="I42886" t="s">
        <v>171105</v>
      </c>
      <c r="J42886" t="s">
        <v>171109</v>
      </c>
      <c r="K42886" t="s">
        <v>171111</v>
      </c>
      <c r="L42886" t="s">
        <v>171112</v>
      </c>
    </row>
    <row r="42887" spans="1:12" x14ac:dyDescent="0.3">
      <c r="A42887" t="s">
        <v>42889</v>
      </c>
      <c r="B42887" t="s">
        <v>135286</v>
      </c>
      <c r="C42887">
        <v>9498783618</v>
      </c>
      <c r="D42887" s="1">
        <v>45381</v>
      </c>
      <c r="E42887" t="s">
        <v>171091</v>
      </c>
      <c r="F42887" s="2">
        <v>1512.54</v>
      </c>
      <c r="G42887" s="2">
        <v>6711.27</v>
      </c>
      <c r="H42887" t="s">
        <v>171101</v>
      </c>
      <c r="I42887" t="s">
        <v>171102</v>
      </c>
      <c r="J42887" t="s">
        <v>171110</v>
      </c>
      <c r="K42887" t="s">
        <v>171111</v>
      </c>
      <c r="L42887" t="s">
        <v>171113</v>
      </c>
    </row>
    <row r="42888" spans="1:12" x14ac:dyDescent="0.3">
      <c r="A42888" t="s">
        <v>42890</v>
      </c>
      <c r="B42888" t="s">
        <v>128902</v>
      </c>
      <c r="C42888">
        <v>7072133790</v>
      </c>
      <c r="D42888" s="1">
        <v>45571</v>
      </c>
      <c r="E42888" t="s">
        <v>171091</v>
      </c>
      <c r="F42888" s="2">
        <v>482.9</v>
      </c>
      <c r="G42888" s="2">
        <v>4323.1499999999996</v>
      </c>
      <c r="H42888" t="s">
        <v>171096</v>
      </c>
      <c r="I42888" t="s">
        <v>171107</v>
      </c>
      <c r="J42888" t="s">
        <v>171109</v>
      </c>
      <c r="K42888" t="s">
        <v>171111</v>
      </c>
      <c r="L42888" t="s">
        <v>171112</v>
      </c>
    </row>
    <row r="42889" spans="1:12" x14ac:dyDescent="0.3">
      <c r="A42889" t="s">
        <v>42891</v>
      </c>
      <c r="B42889" t="s">
        <v>135287</v>
      </c>
      <c r="C42889">
        <v>8944774828</v>
      </c>
      <c r="D42889" s="1">
        <v>45488</v>
      </c>
      <c r="E42889" t="s">
        <v>171091</v>
      </c>
      <c r="F42889" s="2">
        <v>1295.8699999999999</v>
      </c>
      <c r="G42889" s="2">
        <v>7874.82</v>
      </c>
      <c r="H42889" t="s">
        <v>171100</v>
      </c>
      <c r="I42889" t="s">
        <v>171102</v>
      </c>
      <c r="J42889" t="s">
        <v>171109</v>
      </c>
      <c r="K42889" t="s">
        <v>171111</v>
      </c>
      <c r="L42889" t="s">
        <v>171115</v>
      </c>
    </row>
    <row r="42890" spans="1:12" x14ac:dyDescent="0.3">
      <c r="A42890" t="s">
        <v>42892</v>
      </c>
      <c r="B42890" t="s">
        <v>104372</v>
      </c>
      <c r="C42890">
        <v>6289427266</v>
      </c>
      <c r="D42890" s="1">
        <v>45489</v>
      </c>
      <c r="E42890" t="s">
        <v>171091</v>
      </c>
      <c r="F42890" s="2">
        <v>1947.32</v>
      </c>
      <c r="G42890" s="2">
        <v>9700.39</v>
      </c>
      <c r="H42890" t="s">
        <v>171101</v>
      </c>
      <c r="I42890" t="s">
        <v>171105</v>
      </c>
      <c r="J42890" t="s">
        <v>171108</v>
      </c>
      <c r="K42890" t="s">
        <v>171111</v>
      </c>
      <c r="L42890" t="s">
        <v>171115</v>
      </c>
    </row>
    <row r="42891" spans="1:12" x14ac:dyDescent="0.3">
      <c r="A42891" t="s">
        <v>42893</v>
      </c>
      <c r="B42891" t="s">
        <v>135288</v>
      </c>
      <c r="C42891">
        <v>1455278549</v>
      </c>
      <c r="D42891" s="1">
        <v>45293</v>
      </c>
      <c r="E42891" t="s">
        <v>171091</v>
      </c>
      <c r="F42891" s="2">
        <v>4014.09</v>
      </c>
      <c r="G42891" s="2">
        <v>9957.74</v>
      </c>
      <c r="H42891" t="s">
        <v>171100</v>
      </c>
      <c r="I42891" t="s">
        <v>171106</v>
      </c>
      <c r="J42891" t="s">
        <v>171108</v>
      </c>
      <c r="K42891" t="s">
        <v>171111</v>
      </c>
      <c r="L42891" t="s">
        <v>171115</v>
      </c>
    </row>
    <row r="42892" spans="1:12" x14ac:dyDescent="0.3">
      <c r="A42892" t="s">
        <v>42894</v>
      </c>
      <c r="B42892" t="s">
        <v>135289</v>
      </c>
      <c r="C42892">
        <v>4461159161</v>
      </c>
      <c r="D42892" s="1">
        <v>45302</v>
      </c>
      <c r="E42892" t="s">
        <v>171091</v>
      </c>
      <c r="F42892" s="2">
        <v>2532.14</v>
      </c>
      <c r="G42892" s="2">
        <v>9479.51</v>
      </c>
      <c r="H42892" t="s">
        <v>171095</v>
      </c>
      <c r="I42892" t="s">
        <v>171102</v>
      </c>
      <c r="J42892" t="s">
        <v>171110</v>
      </c>
      <c r="K42892" t="s">
        <v>171111</v>
      </c>
      <c r="L42892" t="s">
        <v>171115</v>
      </c>
    </row>
    <row r="42893" spans="1:12" x14ac:dyDescent="0.3">
      <c r="A42893" t="s">
        <v>42895</v>
      </c>
      <c r="B42893" t="s">
        <v>135290</v>
      </c>
      <c r="C42893">
        <v>8837137029</v>
      </c>
      <c r="D42893" s="1">
        <v>45482</v>
      </c>
      <c r="E42893" t="s">
        <v>171090</v>
      </c>
      <c r="F42893" s="2">
        <v>4496.7</v>
      </c>
      <c r="G42893" s="2">
        <v>3014.54</v>
      </c>
      <c r="H42893" t="s">
        <v>171097</v>
      </c>
      <c r="I42893" t="s">
        <v>171107</v>
      </c>
      <c r="J42893" t="s">
        <v>171109</v>
      </c>
      <c r="K42893" t="s">
        <v>171111</v>
      </c>
      <c r="L42893" t="s">
        <v>171124</v>
      </c>
    </row>
    <row r="42894" spans="1:12" x14ac:dyDescent="0.3">
      <c r="A42894" t="s">
        <v>42896</v>
      </c>
      <c r="B42894" t="s">
        <v>135291</v>
      </c>
      <c r="C42894">
        <v>4166383852</v>
      </c>
      <c r="D42894" s="1">
        <v>45558</v>
      </c>
      <c r="E42894" t="s">
        <v>171091</v>
      </c>
      <c r="F42894" s="2">
        <v>1972</v>
      </c>
      <c r="G42894" s="2">
        <v>5079.9399999999996</v>
      </c>
      <c r="H42894" t="s">
        <v>171098</v>
      </c>
      <c r="I42894" t="s">
        <v>171105</v>
      </c>
      <c r="J42894" t="s">
        <v>171108</v>
      </c>
      <c r="K42894" t="s">
        <v>171111</v>
      </c>
      <c r="L42894" t="s">
        <v>171124</v>
      </c>
    </row>
    <row r="42895" spans="1:12" x14ac:dyDescent="0.3">
      <c r="A42895" t="s">
        <v>42897</v>
      </c>
      <c r="B42895" t="s">
        <v>135292</v>
      </c>
      <c r="C42895">
        <v>6024405827</v>
      </c>
      <c r="D42895" s="1">
        <v>45409</v>
      </c>
      <c r="E42895" t="s">
        <v>171091</v>
      </c>
      <c r="F42895" s="2">
        <v>1425.37</v>
      </c>
      <c r="G42895" s="2">
        <v>8225.91</v>
      </c>
      <c r="H42895" t="s">
        <v>171097</v>
      </c>
      <c r="I42895" t="s">
        <v>171107</v>
      </c>
      <c r="J42895" t="s">
        <v>171108</v>
      </c>
      <c r="K42895" t="s">
        <v>171111</v>
      </c>
      <c r="L42895" t="s">
        <v>171113</v>
      </c>
    </row>
    <row r="42896" spans="1:12" x14ac:dyDescent="0.3">
      <c r="A42896" t="s">
        <v>42898</v>
      </c>
      <c r="B42896" t="s">
        <v>135293</v>
      </c>
      <c r="C42896">
        <v>5735416166</v>
      </c>
      <c r="D42896" s="1">
        <v>45600</v>
      </c>
      <c r="E42896" t="s">
        <v>171091</v>
      </c>
      <c r="F42896" s="2">
        <v>4691.49</v>
      </c>
      <c r="G42896" s="2">
        <v>8879.9599999999991</v>
      </c>
      <c r="H42896" t="s">
        <v>171096</v>
      </c>
      <c r="I42896" t="s">
        <v>171103</v>
      </c>
      <c r="J42896" t="s">
        <v>171108</v>
      </c>
      <c r="K42896" t="s">
        <v>171111</v>
      </c>
      <c r="L42896" t="s">
        <v>171112</v>
      </c>
    </row>
    <row r="42897" spans="1:12" x14ac:dyDescent="0.3">
      <c r="A42897" t="s">
        <v>42899</v>
      </c>
      <c r="B42897" t="s">
        <v>105840</v>
      </c>
      <c r="C42897">
        <v>9193960092</v>
      </c>
      <c r="D42897" s="1">
        <v>45347</v>
      </c>
      <c r="E42897" t="s">
        <v>171091</v>
      </c>
      <c r="F42897" s="2">
        <v>2614.5</v>
      </c>
      <c r="G42897" s="2">
        <v>8944.5400000000009</v>
      </c>
      <c r="H42897" t="s">
        <v>171101</v>
      </c>
      <c r="I42897" t="s">
        <v>171105</v>
      </c>
      <c r="J42897" t="s">
        <v>171108</v>
      </c>
      <c r="K42897" t="s">
        <v>171111</v>
      </c>
      <c r="L42897" t="s">
        <v>171114</v>
      </c>
    </row>
    <row r="42898" spans="1:12" x14ac:dyDescent="0.3">
      <c r="A42898" t="s">
        <v>42900</v>
      </c>
      <c r="B42898" t="s">
        <v>135294</v>
      </c>
      <c r="C42898">
        <v>7456458303</v>
      </c>
      <c r="D42898" s="1">
        <v>45477</v>
      </c>
      <c r="E42898" t="s">
        <v>171090</v>
      </c>
      <c r="F42898" s="2">
        <v>2023.26</v>
      </c>
      <c r="G42898" s="2">
        <v>7769.97</v>
      </c>
      <c r="H42898" t="s">
        <v>171098</v>
      </c>
      <c r="I42898" t="s">
        <v>171107</v>
      </c>
      <c r="J42898" t="s">
        <v>171109</v>
      </c>
      <c r="K42898" t="s">
        <v>171111</v>
      </c>
      <c r="L42898" t="s">
        <v>171116</v>
      </c>
    </row>
    <row r="42899" spans="1:12" x14ac:dyDescent="0.3">
      <c r="A42899" t="s">
        <v>42901</v>
      </c>
      <c r="B42899" t="s">
        <v>135295</v>
      </c>
      <c r="C42899">
        <v>5667743725</v>
      </c>
      <c r="D42899" s="1">
        <v>45559</v>
      </c>
      <c r="E42899" t="s">
        <v>171091</v>
      </c>
      <c r="F42899" s="2">
        <v>4001.37</v>
      </c>
      <c r="G42899" s="2">
        <v>9774.49</v>
      </c>
      <c r="H42899" t="s">
        <v>171093</v>
      </c>
      <c r="I42899" t="s">
        <v>171102</v>
      </c>
      <c r="J42899" t="s">
        <v>171110</v>
      </c>
      <c r="K42899" t="s">
        <v>171111</v>
      </c>
      <c r="L42899" t="s">
        <v>171116</v>
      </c>
    </row>
    <row r="42900" spans="1:12" x14ac:dyDescent="0.3">
      <c r="A42900" t="s">
        <v>42902</v>
      </c>
      <c r="B42900" t="s">
        <v>135296</v>
      </c>
      <c r="C42900">
        <v>3816478443</v>
      </c>
      <c r="D42900" s="1">
        <v>45571</v>
      </c>
      <c r="E42900" t="s">
        <v>171091</v>
      </c>
      <c r="F42900" s="2">
        <v>3323.3</v>
      </c>
      <c r="G42900" s="2">
        <v>4321.91</v>
      </c>
      <c r="H42900" t="s">
        <v>171096</v>
      </c>
      <c r="I42900" t="s">
        <v>171107</v>
      </c>
      <c r="J42900" t="s">
        <v>171108</v>
      </c>
      <c r="K42900" t="s">
        <v>171111</v>
      </c>
      <c r="L42900" t="s">
        <v>171114</v>
      </c>
    </row>
    <row r="42901" spans="1:12" x14ac:dyDescent="0.3">
      <c r="A42901" t="s">
        <v>42903</v>
      </c>
      <c r="B42901" t="s">
        <v>135297</v>
      </c>
      <c r="C42901">
        <v>4488499089</v>
      </c>
      <c r="D42901" s="1">
        <v>45438</v>
      </c>
      <c r="E42901" t="s">
        <v>171091</v>
      </c>
      <c r="F42901" s="2">
        <v>3930.52</v>
      </c>
      <c r="G42901" s="2">
        <v>3702.13</v>
      </c>
      <c r="H42901" t="s">
        <v>171101</v>
      </c>
      <c r="I42901" t="s">
        <v>171107</v>
      </c>
      <c r="J42901" t="s">
        <v>171109</v>
      </c>
      <c r="K42901" t="s">
        <v>171111</v>
      </c>
      <c r="L42901" t="s">
        <v>171115</v>
      </c>
    </row>
    <row r="42902" spans="1:12" x14ac:dyDescent="0.3">
      <c r="A42902" t="s">
        <v>42904</v>
      </c>
      <c r="B42902" t="s">
        <v>110730</v>
      </c>
      <c r="C42902">
        <v>7912463765</v>
      </c>
      <c r="D42902" s="1">
        <v>45453</v>
      </c>
      <c r="E42902" t="s">
        <v>171090</v>
      </c>
      <c r="F42902" s="2">
        <v>965.22</v>
      </c>
      <c r="G42902" s="2">
        <v>7719.15</v>
      </c>
      <c r="H42902" t="s">
        <v>171095</v>
      </c>
      <c r="I42902" t="s">
        <v>171106</v>
      </c>
      <c r="J42902" t="s">
        <v>171109</v>
      </c>
      <c r="K42902" t="s">
        <v>171111</v>
      </c>
      <c r="L42902" t="s">
        <v>171113</v>
      </c>
    </row>
    <row r="42903" spans="1:12" x14ac:dyDescent="0.3">
      <c r="A42903" t="s">
        <v>42905</v>
      </c>
      <c r="B42903" t="s">
        <v>135298</v>
      </c>
      <c r="C42903">
        <v>1439542204</v>
      </c>
      <c r="D42903" s="1">
        <v>45554</v>
      </c>
      <c r="E42903" t="s">
        <v>171091</v>
      </c>
      <c r="F42903" s="2">
        <v>3534.8</v>
      </c>
      <c r="G42903" s="2">
        <v>8926</v>
      </c>
      <c r="H42903" t="s">
        <v>171101</v>
      </c>
      <c r="I42903" t="s">
        <v>171106</v>
      </c>
      <c r="J42903" t="s">
        <v>171110</v>
      </c>
      <c r="K42903" t="s">
        <v>171111</v>
      </c>
      <c r="L42903" t="s">
        <v>171112</v>
      </c>
    </row>
    <row r="42904" spans="1:12" x14ac:dyDescent="0.3">
      <c r="A42904" t="s">
        <v>42906</v>
      </c>
      <c r="B42904" t="s">
        <v>135299</v>
      </c>
      <c r="C42904">
        <v>9745711113</v>
      </c>
      <c r="D42904" s="1">
        <v>45594</v>
      </c>
      <c r="E42904" t="s">
        <v>171090</v>
      </c>
      <c r="F42904" s="2">
        <v>3093.59</v>
      </c>
      <c r="G42904" s="2">
        <v>573.61</v>
      </c>
      <c r="H42904" t="s">
        <v>171098</v>
      </c>
      <c r="I42904" t="s">
        <v>171102</v>
      </c>
      <c r="J42904" t="s">
        <v>171109</v>
      </c>
      <c r="K42904" t="s">
        <v>171111</v>
      </c>
      <c r="L42904" t="s">
        <v>171115</v>
      </c>
    </row>
    <row r="42905" spans="1:12" x14ac:dyDescent="0.3">
      <c r="A42905" t="s">
        <v>42907</v>
      </c>
      <c r="B42905" t="s">
        <v>135300</v>
      </c>
      <c r="C42905">
        <v>4025593976</v>
      </c>
      <c r="D42905" s="1">
        <v>45563</v>
      </c>
      <c r="E42905" t="s">
        <v>171090</v>
      </c>
      <c r="F42905" s="2">
        <v>1736.27</v>
      </c>
      <c r="G42905" s="2">
        <v>679.55</v>
      </c>
      <c r="H42905" t="s">
        <v>171097</v>
      </c>
      <c r="I42905" t="s">
        <v>171107</v>
      </c>
      <c r="J42905" t="s">
        <v>171109</v>
      </c>
      <c r="K42905" t="s">
        <v>171111</v>
      </c>
      <c r="L42905" t="s">
        <v>171124</v>
      </c>
    </row>
    <row r="42906" spans="1:12" x14ac:dyDescent="0.3">
      <c r="A42906" t="s">
        <v>42908</v>
      </c>
      <c r="B42906" t="s">
        <v>135301</v>
      </c>
      <c r="C42906">
        <v>1855458751</v>
      </c>
      <c r="D42906" s="1">
        <v>45325</v>
      </c>
      <c r="E42906" t="s">
        <v>171091</v>
      </c>
      <c r="F42906" s="2">
        <v>2748.01</v>
      </c>
      <c r="G42906" s="2">
        <v>9014.56</v>
      </c>
      <c r="H42906" t="s">
        <v>171098</v>
      </c>
      <c r="I42906" t="s">
        <v>171106</v>
      </c>
      <c r="J42906" t="s">
        <v>171108</v>
      </c>
      <c r="K42906" t="s">
        <v>171111</v>
      </c>
      <c r="L42906" t="s">
        <v>171115</v>
      </c>
    </row>
    <row r="42907" spans="1:12" x14ac:dyDescent="0.3">
      <c r="A42907" t="s">
        <v>42909</v>
      </c>
      <c r="B42907" t="s">
        <v>135302</v>
      </c>
      <c r="C42907">
        <v>5048514000</v>
      </c>
      <c r="D42907" s="1">
        <v>45462</v>
      </c>
      <c r="E42907" t="s">
        <v>171090</v>
      </c>
      <c r="F42907" s="2">
        <v>2215.06</v>
      </c>
      <c r="G42907" s="2">
        <v>4673.4799999999996</v>
      </c>
      <c r="H42907" t="s">
        <v>171098</v>
      </c>
      <c r="I42907" t="s">
        <v>171106</v>
      </c>
      <c r="J42907" t="s">
        <v>171109</v>
      </c>
      <c r="K42907" t="s">
        <v>171111</v>
      </c>
      <c r="L42907" t="s">
        <v>171112</v>
      </c>
    </row>
    <row r="42908" spans="1:12" x14ac:dyDescent="0.3">
      <c r="A42908" t="s">
        <v>42910</v>
      </c>
      <c r="B42908" t="s">
        <v>121457</v>
      </c>
      <c r="C42908">
        <v>4777741060</v>
      </c>
      <c r="D42908" s="1">
        <v>45320</v>
      </c>
      <c r="E42908" t="s">
        <v>171090</v>
      </c>
      <c r="F42908" s="2">
        <v>3553.97</v>
      </c>
      <c r="G42908" s="2">
        <v>9776.11</v>
      </c>
      <c r="H42908" t="s">
        <v>171099</v>
      </c>
      <c r="I42908" t="s">
        <v>171102</v>
      </c>
      <c r="J42908" t="s">
        <v>171110</v>
      </c>
      <c r="K42908" t="s">
        <v>171111</v>
      </c>
      <c r="L42908" t="s">
        <v>171112</v>
      </c>
    </row>
    <row r="42909" spans="1:12" x14ac:dyDescent="0.3">
      <c r="A42909" t="s">
        <v>42911</v>
      </c>
      <c r="B42909" t="s">
        <v>116629</v>
      </c>
      <c r="C42909">
        <v>4410807155</v>
      </c>
      <c r="D42909" s="1">
        <v>45378</v>
      </c>
      <c r="E42909" t="s">
        <v>171091</v>
      </c>
      <c r="F42909" s="2">
        <v>397.84</v>
      </c>
      <c r="G42909" s="2">
        <v>8241.82</v>
      </c>
      <c r="H42909" t="s">
        <v>171096</v>
      </c>
      <c r="I42909" t="s">
        <v>171105</v>
      </c>
      <c r="J42909" t="s">
        <v>171109</v>
      </c>
      <c r="K42909" t="s">
        <v>171111</v>
      </c>
      <c r="L42909" t="s">
        <v>171113</v>
      </c>
    </row>
    <row r="42910" spans="1:12" x14ac:dyDescent="0.3">
      <c r="A42910" t="s">
        <v>42912</v>
      </c>
      <c r="B42910" t="s">
        <v>135303</v>
      </c>
      <c r="C42910">
        <v>1810949103</v>
      </c>
      <c r="D42910" s="1">
        <v>45517</v>
      </c>
      <c r="E42910" t="s">
        <v>171091</v>
      </c>
      <c r="F42910" s="2">
        <v>2014.26</v>
      </c>
      <c r="G42910" s="2">
        <v>9291.44</v>
      </c>
      <c r="H42910" t="s">
        <v>171100</v>
      </c>
      <c r="I42910" t="s">
        <v>171102</v>
      </c>
      <c r="J42910" t="s">
        <v>171109</v>
      </c>
      <c r="K42910" t="s">
        <v>171111</v>
      </c>
      <c r="L42910" t="s">
        <v>171114</v>
      </c>
    </row>
    <row r="42911" spans="1:12" x14ac:dyDescent="0.3">
      <c r="A42911" t="s">
        <v>42913</v>
      </c>
      <c r="B42911" t="s">
        <v>135304</v>
      </c>
      <c r="C42911">
        <v>7500813559</v>
      </c>
      <c r="D42911" s="1">
        <v>45377</v>
      </c>
      <c r="E42911" t="s">
        <v>171091</v>
      </c>
      <c r="F42911" s="2">
        <v>3605.66</v>
      </c>
      <c r="G42911" s="2">
        <v>3312.63</v>
      </c>
      <c r="H42911" t="s">
        <v>171094</v>
      </c>
      <c r="I42911" t="s">
        <v>171107</v>
      </c>
      <c r="J42911" t="s">
        <v>171108</v>
      </c>
      <c r="K42911" t="s">
        <v>171111</v>
      </c>
      <c r="L42911" t="s">
        <v>171113</v>
      </c>
    </row>
    <row r="42912" spans="1:12" x14ac:dyDescent="0.3">
      <c r="A42912" t="s">
        <v>42914</v>
      </c>
      <c r="B42912" t="s">
        <v>135305</v>
      </c>
      <c r="C42912">
        <v>6880436690</v>
      </c>
      <c r="D42912" s="1">
        <v>45470</v>
      </c>
      <c r="E42912" t="s">
        <v>171091</v>
      </c>
      <c r="F42912" s="2">
        <v>1385.53</v>
      </c>
      <c r="G42912" s="2">
        <v>3545.77</v>
      </c>
      <c r="H42912" t="s">
        <v>171100</v>
      </c>
      <c r="I42912" t="s">
        <v>171104</v>
      </c>
      <c r="J42912" t="s">
        <v>171110</v>
      </c>
      <c r="K42912" t="s">
        <v>171111</v>
      </c>
      <c r="L42912" t="s">
        <v>171114</v>
      </c>
    </row>
    <row r="42913" spans="1:12" x14ac:dyDescent="0.3">
      <c r="A42913" t="s">
        <v>42915</v>
      </c>
      <c r="B42913" t="s">
        <v>135306</v>
      </c>
      <c r="C42913">
        <v>6262568760</v>
      </c>
      <c r="D42913" s="1">
        <v>45419</v>
      </c>
      <c r="E42913" t="s">
        <v>171091</v>
      </c>
      <c r="F42913" s="2">
        <v>946.2</v>
      </c>
      <c r="G42913" s="2">
        <v>7275.52</v>
      </c>
      <c r="H42913" t="s">
        <v>171099</v>
      </c>
      <c r="I42913" t="s">
        <v>171102</v>
      </c>
      <c r="J42913" t="s">
        <v>171110</v>
      </c>
      <c r="K42913" t="s">
        <v>171111</v>
      </c>
      <c r="L42913" t="s">
        <v>171124</v>
      </c>
    </row>
    <row r="42914" spans="1:12" x14ac:dyDescent="0.3">
      <c r="A42914" t="s">
        <v>42916</v>
      </c>
      <c r="B42914" t="s">
        <v>135307</v>
      </c>
      <c r="C42914">
        <v>3585225451</v>
      </c>
      <c r="D42914" s="1">
        <v>45467</v>
      </c>
      <c r="E42914" t="s">
        <v>171091</v>
      </c>
      <c r="F42914" s="2">
        <v>1179.6400000000001</v>
      </c>
      <c r="G42914" s="2">
        <v>9022.5499999999993</v>
      </c>
      <c r="H42914" t="s">
        <v>171093</v>
      </c>
      <c r="I42914" t="s">
        <v>171107</v>
      </c>
      <c r="J42914" t="s">
        <v>171110</v>
      </c>
      <c r="K42914" t="s">
        <v>171111</v>
      </c>
      <c r="L42914" t="s">
        <v>171116</v>
      </c>
    </row>
    <row r="42915" spans="1:12" x14ac:dyDescent="0.3">
      <c r="A42915" t="s">
        <v>42917</v>
      </c>
      <c r="B42915" t="s">
        <v>135308</v>
      </c>
      <c r="C42915">
        <v>2279333121</v>
      </c>
      <c r="D42915" s="1">
        <v>45448</v>
      </c>
      <c r="E42915" t="s">
        <v>171091</v>
      </c>
      <c r="F42915" s="2">
        <v>1944.29</v>
      </c>
      <c r="G42915" s="2">
        <v>2392.8200000000002</v>
      </c>
      <c r="H42915" t="s">
        <v>171099</v>
      </c>
      <c r="I42915" t="s">
        <v>171105</v>
      </c>
      <c r="J42915" t="s">
        <v>171108</v>
      </c>
      <c r="K42915" t="s">
        <v>171111</v>
      </c>
      <c r="L42915" t="s">
        <v>171115</v>
      </c>
    </row>
    <row r="42916" spans="1:12" x14ac:dyDescent="0.3">
      <c r="A42916" t="s">
        <v>42918</v>
      </c>
      <c r="B42916" t="s">
        <v>135309</v>
      </c>
      <c r="C42916">
        <v>8548225778</v>
      </c>
      <c r="D42916" s="1">
        <v>45455</v>
      </c>
      <c r="E42916" t="s">
        <v>171090</v>
      </c>
      <c r="F42916" s="2">
        <v>1476.02</v>
      </c>
      <c r="G42916" s="2">
        <v>7155.85</v>
      </c>
      <c r="H42916" t="s">
        <v>171094</v>
      </c>
      <c r="I42916" t="s">
        <v>171104</v>
      </c>
      <c r="J42916" t="s">
        <v>171110</v>
      </c>
      <c r="K42916" t="s">
        <v>171111</v>
      </c>
      <c r="L42916" t="s">
        <v>171124</v>
      </c>
    </row>
    <row r="42917" spans="1:12" x14ac:dyDescent="0.3">
      <c r="A42917" t="s">
        <v>42919</v>
      </c>
      <c r="B42917" t="s">
        <v>135310</v>
      </c>
      <c r="C42917">
        <v>9174004994</v>
      </c>
      <c r="D42917" s="1">
        <v>45305</v>
      </c>
      <c r="E42917" t="s">
        <v>171090</v>
      </c>
      <c r="F42917" s="2">
        <v>366.01</v>
      </c>
      <c r="G42917" s="2">
        <v>2878.87</v>
      </c>
      <c r="H42917" t="s">
        <v>171100</v>
      </c>
      <c r="I42917" t="s">
        <v>171102</v>
      </c>
      <c r="J42917" t="s">
        <v>171109</v>
      </c>
      <c r="K42917" t="s">
        <v>171111</v>
      </c>
      <c r="L42917" t="s">
        <v>171124</v>
      </c>
    </row>
    <row r="42918" spans="1:12" x14ac:dyDescent="0.3">
      <c r="A42918" t="s">
        <v>42920</v>
      </c>
      <c r="B42918" t="s">
        <v>135311</v>
      </c>
      <c r="C42918">
        <v>5654136606</v>
      </c>
      <c r="D42918" s="1">
        <v>45601</v>
      </c>
      <c r="E42918" t="s">
        <v>171091</v>
      </c>
      <c r="F42918" s="2">
        <v>4562.79</v>
      </c>
      <c r="G42918" s="2">
        <v>6787.05</v>
      </c>
      <c r="H42918" t="s">
        <v>171100</v>
      </c>
      <c r="I42918" t="s">
        <v>171104</v>
      </c>
      <c r="J42918" t="s">
        <v>171108</v>
      </c>
      <c r="K42918" t="s">
        <v>171111</v>
      </c>
      <c r="L42918" t="s">
        <v>171114</v>
      </c>
    </row>
    <row r="42919" spans="1:12" x14ac:dyDescent="0.3">
      <c r="A42919" t="s">
        <v>42921</v>
      </c>
      <c r="B42919" t="s">
        <v>135312</v>
      </c>
      <c r="C42919">
        <v>6942719548</v>
      </c>
      <c r="D42919" s="1">
        <v>45352</v>
      </c>
      <c r="E42919" t="s">
        <v>171091</v>
      </c>
      <c r="F42919" s="2">
        <v>2764.8</v>
      </c>
      <c r="G42919" s="2">
        <v>4529.1899999999996</v>
      </c>
      <c r="H42919" t="s">
        <v>171100</v>
      </c>
      <c r="I42919" t="s">
        <v>171103</v>
      </c>
      <c r="J42919" t="s">
        <v>171108</v>
      </c>
      <c r="K42919" t="s">
        <v>171111</v>
      </c>
      <c r="L42919" t="s">
        <v>171124</v>
      </c>
    </row>
    <row r="42920" spans="1:12" x14ac:dyDescent="0.3">
      <c r="A42920" t="s">
        <v>42922</v>
      </c>
      <c r="B42920" t="s">
        <v>135313</v>
      </c>
      <c r="C42920">
        <v>3624325486</v>
      </c>
      <c r="D42920" s="1">
        <v>45559</v>
      </c>
      <c r="E42920" t="s">
        <v>171091</v>
      </c>
      <c r="F42920" s="2">
        <v>3418.7</v>
      </c>
      <c r="G42920" s="2">
        <v>6334.65</v>
      </c>
      <c r="H42920" t="s">
        <v>171096</v>
      </c>
      <c r="I42920" t="s">
        <v>171104</v>
      </c>
      <c r="J42920" t="s">
        <v>171108</v>
      </c>
      <c r="K42920" t="s">
        <v>171111</v>
      </c>
      <c r="L42920" t="s">
        <v>171116</v>
      </c>
    </row>
    <row r="42921" spans="1:12" x14ac:dyDescent="0.3">
      <c r="A42921" t="s">
        <v>42923</v>
      </c>
      <c r="B42921" t="s">
        <v>113413</v>
      </c>
      <c r="C42921">
        <v>1672129061</v>
      </c>
      <c r="D42921" s="1">
        <v>45609</v>
      </c>
      <c r="E42921" t="s">
        <v>171091</v>
      </c>
      <c r="F42921" s="2">
        <v>4879.1400000000003</v>
      </c>
      <c r="G42921" s="2">
        <v>1864.46</v>
      </c>
      <c r="H42921" t="s">
        <v>171101</v>
      </c>
      <c r="I42921" t="s">
        <v>171105</v>
      </c>
      <c r="J42921" t="s">
        <v>171108</v>
      </c>
      <c r="K42921" t="s">
        <v>171111</v>
      </c>
      <c r="L42921" t="s">
        <v>171113</v>
      </c>
    </row>
    <row r="42922" spans="1:12" x14ac:dyDescent="0.3">
      <c r="A42922" t="s">
        <v>42924</v>
      </c>
      <c r="B42922" t="s">
        <v>135314</v>
      </c>
      <c r="C42922">
        <v>1919860556</v>
      </c>
      <c r="D42922" s="1">
        <v>45589</v>
      </c>
      <c r="E42922" t="s">
        <v>171091</v>
      </c>
      <c r="F42922" s="2">
        <v>2563.3000000000002</v>
      </c>
      <c r="G42922" s="2">
        <v>6429.69</v>
      </c>
      <c r="H42922" t="s">
        <v>171095</v>
      </c>
      <c r="I42922" t="s">
        <v>171103</v>
      </c>
      <c r="J42922" t="s">
        <v>171110</v>
      </c>
      <c r="K42922" t="s">
        <v>171111</v>
      </c>
      <c r="L42922" t="s">
        <v>171115</v>
      </c>
    </row>
    <row r="42923" spans="1:12" x14ac:dyDescent="0.3">
      <c r="A42923" t="s">
        <v>42925</v>
      </c>
      <c r="B42923" t="s">
        <v>135315</v>
      </c>
      <c r="C42923">
        <v>5669411061</v>
      </c>
      <c r="D42923" s="1">
        <v>45424</v>
      </c>
      <c r="E42923" t="s">
        <v>171090</v>
      </c>
      <c r="F42923" s="2">
        <v>3496.33</v>
      </c>
      <c r="G42923" s="2">
        <v>7817.1</v>
      </c>
      <c r="H42923" t="s">
        <v>171096</v>
      </c>
      <c r="I42923" t="s">
        <v>171104</v>
      </c>
      <c r="J42923" t="s">
        <v>171109</v>
      </c>
      <c r="K42923" t="s">
        <v>171111</v>
      </c>
      <c r="L42923" t="s">
        <v>171115</v>
      </c>
    </row>
    <row r="42924" spans="1:12" x14ac:dyDescent="0.3">
      <c r="A42924" t="s">
        <v>42926</v>
      </c>
      <c r="B42924" t="s">
        <v>124741</v>
      </c>
      <c r="C42924">
        <v>4327836753</v>
      </c>
      <c r="D42924" s="1">
        <v>45521</v>
      </c>
      <c r="E42924" t="s">
        <v>171091</v>
      </c>
      <c r="F42924" s="2">
        <v>1181.18</v>
      </c>
      <c r="G42924" s="2">
        <v>9952.02</v>
      </c>
      <c r="H42924" t="s">
        <v>171099</v>
      </c>
      <c r="I42924" t="s">
        <v>171105</v>
      </c>
      <c r="J42924" t="s">
        <v>171108</v>
      </c>
      <c r="K42924" t="s">
        <v>171111</v>
      </c>
      <c r="L42924" t="s">
        <v>171112</v>
      </c>
    </row>
    <row r="42925" spans="1:12" x14ac:dyDescent="0.3">
      <c r="A42925" t="s">
        <v>42927</v>
      </c>
      <c r="B42925" t="s">
        <v>135316</v>
      </c>
      <c r="C42925">
        <v>1562871084</v>
      </c>
      <c r="D42925" s="1">
        <v>45335</v>
      </c>
      <c r="E42925" t="s">
        <v>171091</v>
      </c>
      <c r="F42925" s="2">
        <v>636.83000000000004</v>
      </c>
      <c r="G42925" s="2">
        <v>1159.82</v>
      </c>
      <c r="H42925" t="s">
        <v>171100</v>
      </c>
      <c r="I42925" t="s">
        <v>171106</v>
      </c>
      <c r="J42925" t="s">
        <v>171108</v>
      </c>
      <c r="K42925" t="s">
        <v>171111</v>
      </c>
      <c r="L42925" t="s">
        <v>171116</v>
      </c>
    </row>
    <row r="42926" spans="1:12" x14ac:dyDescent="0.3">
      <c r="A42926" t="s">
        <v>42928</v>
      </c>
      <c r="B42926" t="s">
        <v>135317</v>
      </c>
      <c r="C42926">
        <v>4774379492</v>
      </c>
      <c r="D42926" s="1">
        <v>45394</v>
      </c>
      <c r="E42926" t="s">
        <v>171090</v>
      </c>
      <c r="F42926" s="2">
        <v>3113.16</v>
      </c>
      <c r="G42926" s="2">
        <v>9355.69</v>
      </c>
      <c r="H42926" t="s">
        <v>171096</v>
      </c>
      <c r="I42926" t="s">
        <v>171103</v>
      </c>
      <c r="J42926" t="s">
        <v>171110</v>
      </c>
      <c r="K42926" t="s">
        <v>171111</v>
      </c>
      <c r="L42926" t="s">
        <v>171112</v>
      </c>
    </row>
    <row r="42927" spans="1:12" x14ac:dyDescent="0.3">
      <c r="A42927" t="s">
        <v>42929</v>
      </c>
      <c r="B42927" t="s">
        <v>135318</v>
      </c>
      <c r="C42927">
        <v>3411634980</v>
      </c>
      <c r="D42927" s="1">
        <v>45615</v>
      </c>
      <c r="E42927" t="s">
        <v>171091</v>
      </c>
      <c r="F42927" s="2">
        <v>4071.03</v>
      </c>
      <c r="G42927" s="2">
        <v>6796.74</v>
      </c>
      <c r="H42927" t="s">
        <v>171100</v>
      </c>
      <c r="I42927" t="s">
        <v>171107</v>
      </c>
      <c r="J42927" t="s">
        <v>171109</v>
      </c>
      <c r="K42927" t="s">
        <v>171111</v>
      </c>
      <c r="L42927" t="s">
        <v>171112</v>
      </c>
    </row>
    <row r="42928" spans="1:12" x14ac:dyDescent="0.3">
      <c r="A42928" t="s">
        <v>42930</v>
      </c>
      <c r="B42928" t="s">
        <v>135319</v>
      </c>
      <c r="C42928">
        <v>3863656727</v>
      </c>
      <c r="D42928" s="1">
        <v>45480</v>
      </c>
      <c r="E42928" t="s">
        <v>171090</v>
      </c>
      <c r="F42928" s="2">
        <v>3654.16</v>
      </c>
      <c r="G42928" s="2">
        <v>1594.49</v>
      </c>
      <c r="H42928" t="s">
        <v>171096</v>
      </c>
      <c r="I42928" t="s">
        <v>171103</v>
      </c>
      <c r="J42928" t="s">
        <v>171108</v>
      </c>
      <c r="K42928" t="s">
        <v>171111</v>
      </c>
      <c r="L42928" t="s">
        <v>171112</v>
      </c>
    </row>
    <row r="42929" spans="1:12" x14ac:dyDescent="0.3">
      <c r="A42929" t="s">
        <v>42931</v>
      </c>
      <c r="B42929" t="s">
        <v>135320</v>
      </c>
      <c r="C42929">
        <v>6498533879</v>
      </c>
      <c r="D42929" s="1">
        <v>45374</v>
      </c>
      <c r="E42929" t="s">
        <v>171091</v>
      </c>
      <c r="F42929" s="2">
        <v>4572.93</v>
      </c>
      <c r="G42929" s="2">
        <v>5114.82</v>
      </c>
      <c r="H42929" t="s">
        <v>171096</v>
      </c>
      <c r="I42929" t="s">
        <v>171104</v>
      </c>
      <c r="J42929" t="s">
        <v>171108</v>
      </c>
      <c r="K42929" t="s">
        <v>171111</v>
      </c>
      <c r="L42929" t="s">
        <v>171114</v>
      </c>
    </row>
    <row r="42930" spans="1:12" x14ac:dyDescent="0.3">
      <c r="A42930" t="s">
        <v>42932</v>
      </c>
      <c r="B42930" t="s">
        <v>135321</v>
      </c>
      <c r="C42930">
        <v>7991360640</v>
      </c>
      <c r="D42930" s="1">
        <v>45523</v>
      </c>
      <c r="E42930" t="s">
        <v>171091</v>
      </c>
      <c r="F42930" s="2">
        <v>2521.58</v>
      </c>
      <c r="G42930" s="2">
        <v>7829.43</v>
      </c>
      <c r="H42930" t="s">
        <v>171100</v>
      </c>
      <c r="I42930" t="s">
        <v>171106</v>
      </c>
      <c r="J42930" t="s">
        <v>171110</v>
      </c>
      <c r="K42930" t="s">
        <v>171111</v>
      </c>
      <c r="L42930" t="s">
        <v>171124</v>
      </c>
    </row>
    <row r="42931" spans="1:12" x14ac:dyDescent="0.3">
      <c r="A42931" t="s">
        <v>42933</v>
      </c>
      <c r="B42931" t="s">
        <v>105989</v>
      </c>
      <c r="C42931">
        <v>6152267134</v>
      </c>
      <c r="D42931" s="1">
        <v>45535</v>
      </c>
      <c r="E42931" t="s">
        <v>171090</v>
      </c>
      <c r="F42931" s="2">
        <v>2423.14</v>
      </c>
      <c r="G42931" s="2">
        <v>3158.16</v>
      </c>
      <c r="H42931" t="s">
        <v>171096</v>
      </c>
      <c r="I42931" t="s">
        <v>171103</v>
      </c>
      <c r="J42931" t="s">
        <v>171109</v>
      </c>
      <c r="K42931" t="s">
        <v>171111</v>
      </c>
      <c r="L42931" t="s">
        <v>171113</v>
      </c>
    </row>
    <row r="42932" spans="1:12" x14ac:dyDescent="0.3">
      <c r="A42932" t="s">
        <v>42934</v>
      </c>
      <c r="B42932" t="s">
        <v>135322</v>
      </c>
      <c r="C42932">
        <v>8441438736</v>
      </c>
      <c r="D42932" s="1">
        <v>45481</v>
      </c>
      <c r="E42932" t="s">
        <v>171091</v>
      </c>
      <c r="F42932" s="2">
        <v>3172.29</v>
      </c>
      <c r="G42932" s="2">
        <v>7341.52</v>
      </c>
      <c r="H42932" t="s">
        <v>171101</v>
      </c>
      <c r="I42932" t="s">
        <v>171104</v>
      </c>
      <c r="J42932" t="s">
        <v>171109</v>
      </c>
      <c r="K42932" t="s">
        <v>171111</v>
      </c>
      <c r="L42932" t="s">
        <v>171124</v>
      </c>
    </row>
    <row r="42933" spans="1:12" x14ac:dyDescent="0.3">
      <c r="A42933" t="s">
        <v>42935</v>
      </c>
      <c r="B42933" t="s">
        <v>135323</v>
      </c>
      <c r="C42933">
        <v>9939768211</v>
      </c>
      <c r="D42933" s="1">
        <v>45390</v>
      </c>
      <c r="E42933" t="s">
        <v>171090</v>
      </c>
      <c r="F42933" s="2">
        <v>1658.39</v>
      </c>
      <c r="G42933" s="2">
        <v>9909</v>
      </c>
      <c r="H42933" t="s">
        <v>171095</v>
      </c>
      <c r="I42933" t="s">
        <v>171107</v>
      </c>
      <c r="J42933" t="s">
        <v>171108</v>
      </c>
      <c r="K42933" t="s">
        <v>171111</v>
      </c>
      <c r="L42933" t="s">
        <v>171114</v>
      </c>
    </row>
    <row r="42934" spans="1:12" x14ac:dyDescent="0.3">
      <c r="A42934" t="s">
        <v>42936</v>
      </c>
      <c r="B42934" t="s">
        <v>135324</v>
      </c>
      <c r="C42934">
        <v>5472161380</v>
      </c>
      <c r="D42934" s="1">
        <v>45443</v>
      </c>
      <c r="E42934" t="s">
        <v>171091</v>
      </c>
      <c r="F42934" s="2">
        <v>708.61</v>
      </c>
      <c r="G42934" s="2">
        <v>1686.18</v>
      </c>
      <c r="H42934" t="s">
        <v>171093</v>
      </c>
      <c r="I42934" t="s">
        <v>171104</v>
      </c>
      <c r="J42934" t="s">
        <v>171110</v>
      </c>
      <c r="K42934" t="s">
        <v>171111</v>
      </c>
      <c r="L42934" t="s">
        <v>171114</v>
      </c>
    </row>
    <row r="42935" spans="1:12" x14ac:dyDescent="0.3">
      <c r="A42935" t="s">
        <v>42937</v>
      </c>
      <c r="B42935" t="s">
        <v>135325</v>
      </c>
      <c r="C42935">
        <v>8580514574</v>
      </c>
      <c r="D42935" s="1">
        <v>45616</v>
      </c>
      <c r="E42935" t="s">
        <v>171090</v>
      </c>
      <c r="F42935" s="2">
        <v>212.2</v>
      </c>
      <c r="G42935" s="2">
        <v>8255.49</v>
      </c>
      <c r="H42935" t="s">
        <v>171092</v>
      </c>
      <c r="I42935" t="s">
        <v>171104</v>
      </c>
      <c r="J42935" t="s">
        <v>171110</v>
      </c>
      <c r="K42935" t="s">
        <v>171111</v>
      </c>
      <c r="L42935" t="s">
        <v>171124</v>
      </c>
    </row>
    <row r="42936" spans="1:12" x14ac:dyDescent="0.3">
      <c r="A42936" t="s">
        <v>42938</v>
      </c>
      <c r="B42936" t="s">
        <v>135326</v>
      </c>
      <c r="C42936">
        <v>5490013159</v>
      </c>
      <c r="D42936" s="1">
        <v>45623</v>
      </c>
      <c r="E42936" t="s">
        <v>171090</v>
      </c>
      <c r="F42936" s="2">
        <v>726.89</v>
      </c>
      <c r="G42936" s="2">
        <v>6884.04</v>
      </c>
      <c r="H42936" t="s">
        <v>171100</v>
      </c>
      <c r="I42936" t="s">
        <v>171104</v>
      </c>
      <c r="J42936" t="s">
        <v>171108</v>
      </c>
      <c r="K42936" t="s">
        <v>171111</v>
      </c>
      <c r="L42936" t="s">
        <v>171116</v>
      </c>
    </row>
    <row r="42937" spans="1:12" x14ac:dyDescent="0.3">
      <c r="A42937" t="s">
        <v>42939</v>
      </c>
      <c r="B42937" t="s">
        <v>103272</v>
      </c>
      <c r="C42937">
        <v>8868624302</v>
      </c>
      <c r="D42937" s="1">
        <v>45457</v>
      </c>
      <c r="E42937" t="s">
        <v>171090</v>
      </c>
      <c r="F42937" s="2">
        <v>630.32000000000005</v>
      </c>
      <c r="G42937" s="2">
        <v>3323.57</v>
      </c>
      <c r="H42937" t="s">
        <v>171099</v>
      </c>
      <c r="I42937" t="s">
        <v>171104</v>
      </c>
      <c r="J42937" t="s">
        <v>171108</v>
      </c>
      <c r="K42937" t="s">
        <v>171111</v>
      </c>
      <c r="L42937" t="s">
        <v>171116</v>
      </c>
    </row>
    <row r="42938" spans="1:12" x14ac:dyDescent="0.3">
      <c r="A42938" t="s">
        <v>42940</v>
      </c>
      <c r="B42938" t="s">
        <v>135327</v>
      </c>
      <c r="C42938">
        <v>5493880147</v>
      </c>
      <c r="D42938" s="1">
        <v>45533</v>
      </c>
      <c r="E42938" t="s">
        <v>171091</v>
      </c>
      <c r="F42938" s="2">
        <v>3796.13</v>
      </c>
      <c r="G42938" s="2">
        <v>7818.59</v>
      </c>
      <c r="H42938" t="s">
        <v>171100</v>
      </c>
      <c r="I42938" t="s">
        <v>171106</v>
      </c>
      <c r="J42938" t="s">
        <v>171110</v>
      </c>
      <c r="K42938" t="s">
        <v>171111</v>
      </c>
      <c r="L42938" t="s">
        <v>171116</v>
      </c>
    </row>
    <row r="42939" spans="1:12" x14ac:dyDescent="0.3">
      <c r="A42939" t="s">
        <v>42941</v>
      </c>
      <c r="B42939" t="s">
        <v>135328</v>
      </c>
      <c r="C42939">
        <v>1997119844</v>
      </c>
      <c r="D42939" s="1">
        <v>45342</v>
      </c>
      <c r="E42939" t="s">
        <v>171090</v>
      </c>
      <c r="F42939" s="2">
        <v>2699.81</v>
      </c>
      <c r="G42939" s="2">
        <v>9096.99</v>
      </c>
      <c r="H42939" t="s">
        <v>171093</v>
      </c>
      <c r="I42939" t="s">
        <v>171102</v>
      </c>
      <c r="J42939" t="s">
        <v>171108</v>
      </c>
      <c r="K42939" t="s">
        <v>171111</v>
      </c>
      <c r="L42939" t="s">
        <v>171124</v>
      </c>
    </row>
    <row r="42940" spans="1:12" x14ac:dyDescent="0.3">
      <c r="A42940" t="s">
        <v>42942</v>
      </c>
      <c r="B42940" t="s">
        <v>135329</v>
      </c>
      <c r="C42940">
        <v>3772646385</v>
      </c>
      <c r="D42940" s="1">
        <v>45592</v>
      </c>
      <c r="E42940" t="s">
        <v>171091</v>
      </c>
      <c r="F42940" s="2">
        <v>699.46</v>
      </c>
      <c r="G42940" s="2">
        <v>7082.36</v>
      </c>
      <c r="H42940" t="s">
        <v>171095</v>
      </c>
      <c r="I42940" t="s">
        <v>171103</v>
      </c>
      <c r="J42940" t="s">
        <v>171109</v>
      </c>
      <c r="K42940" t="s">
        <v>171111</v>
      </c>
      <c r="L42940" t="s">
        <v>171116</v>
      </c>
    </row>
    <row r="42941" spans="1:12" x14ac:dyDescent="0.3">
      <c r="A42941" t="s">
        <v>42943</v>
      </c>
      <c r="B42941" t="s">
        <v>135330</v>
      </c>
      <c r="C42941">
        <v>2166450102</v>
      </c>
      <c r="D42941" s="1">
        <v>45559</v>
      </c>
      <c r="E42941" t="s">
        <v>171091</v>
      </c>
      <c r="F42941" s="2">
        <v>4583.4799999999996</v>
      </c>
      <c r="G42941" s="2">
        <v>4873.6899999999996</v>
      </c>
      <c r="H42941" t="s">
        <v>171092</v>
      </c>
      <c r="I42941" t="s">
        <v>171106</v>
      </c>
      <c r="J42941" t="s">
        <v>171110</v>
      </c>
      <c r="K42941" t="s">
        <v>171111</v>
      </c>
      <c r="L42941" t="s">
        <v>171116</v>
      </c>
    </row>
    <row r="42942" spans="1:12" x14ac:dyDescent="0.3">
      <c r="A42942" t="s">
        <v>42944</v>
      </c>
      <c r="B42942" t="s">
        <v>107804</v>
      </c>
      <c r="C42942">
        <v>8664152988</v>
      </c>
      <c r="D42942" s="1">
        <v>45498</v>
      </c>
      <c r="E42942" t="s">
        <v>171091</v>
      </c>
      <c r="F42942" s="2">
        <v>3691.99</v>
      </c>
      <c r="G42942" s="2">
        <v>1333.39</v>
      </c>
      <c r="H42942" t="s">
        <v>171098</v>
      </c>
      <c r="I42942" t="s">
        <v>171104</v>
      </c>
      <c r="J42942" t="s">
        <v>171108</v>
      </c>
      <c r="K42942" t="s">
        <v>171111</v>
      </c>
      <c r="L42942" t="s">
        <v>171113</v>
      </c>
    </row>
    <row r="42943" spans="1:12" x14ac:dyDescent="0.3">
      <c r="A42943" t="s">
        <v>42945</v>
      </c>
      <c r="B42943" t="s">
        <v>126630</v>
      </c>
      <c r="C42943">
        <v>2922570749</v>
      </c>
      <c r="D42943" s="1">
        <v>45319</v>
      </c>
      <c r="E42943" t="s">
        <v>171090</v>
      </c>
      <c r="F42943" s="2">
        <v>4185.8100000000004</v>
      </c>
      <c r="G42943" s="2">
        <v>7859.2</v>
      </c>
      <c r="H42943" t="s">
        <v>171094</v>
      </c>
      <c r="I42943" t="s">
        <v>171104</v>
      </c>
      <c r="J42943" t="s">
        <v>171108</v>
      </c>
      <c r="K42943" t="s">
        <v>171111</v>
      </c>
      <c r="L42943" t="s">
        <v>171124</v>
      </c>
    </row>
    <row r="42944" spans="1:12" x14ac:dyDescent="0.3">
      <c r="A42944" t="s">
        <v>42946</v>
      </c>
      <c r="B42944" t="s">
        <v>135331</v>
      </c>
      <c r="C42944">
        <v>6991173846</v>
      </c>
      <c r="D42944" s="1">
        <v>45421</v>
      </c>
      <c r="E42944" t="s">
        <v>171090</v>
      </c>
      <c r="F42944" s="2">
        <v>4805.74</v>
      </c>
      <c r="G42944" s="2">
        <v>3458.83</v>
      </c>
      <c r="H42944" t="s">
        <v>171100</v>
      </c>
      <c r="I42944" t="s">
        <v>171102</v>
      </c>
      <c r="J42944" t="s">
        <v>171110</v>
      </c>
      <c r="K42944" t="s">
        <v>171111</v>
      </c>
      <c r="L42944" t="s">
        <v>171112</v>
      </c>
    </row>
    <row r="42945" spans="1:12" x14ac:dyDescent="0.3">
      <c r="A42945" t="s">
        <v>42947</v>
      </c>
      <c r="B42945" t="s">
        <v>135332</v>
      </c>
      <c r="C42945">
        <v>3208074141</v>
      </c>
      <c r="D42945" s="1">
        <v>45321</v>
      </c>
      <c r="E42945" t="s">
        <v>171090</v>
      </c>
      <c r="F42945" s="2">
        <v>3501.58</v>
      </c>
      <c r="G42945" s="2">
        <v>9820.5499999999993</v>
      </c>
      <c r="H42945" t="s">
        <v>171095</v>
      </c>
      <c r="I42945" t="s">
        <v>171105</v>
      </c>
      <c r="J42945" t="s">
        <v>171110</v>
      </c>
      <c r="K42945" t="s">
        <v>171111</v>
      </c>
      <c r="L42945" t="s">
        <v>171113</v>
      </c>
    </row>
    <row r="42946" spans="1:12" x14ac:dyDescent="0.3">
      <c r="A42946" t="s">
        <v>42948</v>
      </c>
      <c r="B42946" t="s">
        <v>135333</v>
      </c>
      <c r="C42946">
        <v>1852970478</v>
      </c>
      <c r="D42946" s="1">
        <v>45442</v>
      </c>
      <c r="E42946" t="s">
        <v>171090</v>
      </c>
      <c r="F42946" s="2">
        <v>2613.8000000000002</v>
      </c>
      <c r="G42946" s="2">
        <v>7559.52</v>
      </c>
      <c r="H42946" t="s">
        <v>171100</v>
      </c>
      <c r="I42946" t="s">
        <v>171102</v>
      </c>
      <c r="J42946" t="s">
        <v>171110</v>
      </c>
      <c r="K42946" t="s">
        <v>171111</v>
      </c>
      <c r="L42946" t="s">
        <v>171115</v>
      </c>
    </row>
    <row r="42947" spans="1:12" x14ac:dyDescent="0.3">
      <c r="A42947" t="s">
        <v>42949</v>
      </c>
      <c r="B42947" t="s">
        <v>105185</v>
      </c>
      <c r="C42947">
        <v>1099262665</v>
      </c>
      <c r="D42947" s="1">
        <v>45476</v>
      </c>
      <c r="E42947" t="s">
        <v>171090</v>
      </c>
      <c r="F42947" s="2">
        <v>3000.46</v>
      </c>
      <c r="G42947" s="2">
        <v>8187.41</v>
      </c>
      <c r="H42947" t="s">
        <v>171094</v>
      </c>
      <c r="I42947" t="s">
        <v>171106</v>
      </c>
      <c r="J42947" t="s">
        <v>171110</v>
      </c>
      <c r="K42947" t="s">
        <v>171111</v>
      </c>
      <c r="L42947" t="s">
        <v>171116</v>
      </c>
    </row>
    <row r="42948" spans="1:12" x14ac:dyDescent="0.3">
      <c r="A42948" t="s">
        <v>42950</v>
      </c>
      <c r="B42948" t="s">
        <v>135334</v>
      </c>
      <c r="C42948">
        <v>8661826494</v>
      </c>
      <c r="D42948" s="1">
        <v>45442</v>
      </c>
      <c r="E42948" t="s">
        <v>171091</v>
      </c>
      <c r="F42948" s="2">
        <v>2729.82</v>
      </c>
      <c r="G42948" s="2">
        <v>9025.4500000000007</v>
      </c>
      <c r="H42948" t="s">
        <v>171093</v>
      </c>
      <c r="I42948" t="s">
        <v>171104</v>
      </c>
      <c r="J42948" t="s">
        <v>171110</v>
      </c>
      <c r="K42948" t="s">
        <v>171111</v>
      </c>
      <c r="L42948" t="s">
        <v>171114</v>
      </c>
    </row>
    <row r="42949" spans="1:12" x14ac:dyDescent="0.3">
      <c r="A42949" t="s">
        <v>42951</v>
      </c>
      <c r="B42949" t="s">
        <v>121560</v>
      </c>
      <c r="C42949">
        <v>8652387613</v>
      </c>
      <c r="D42949" s="1">
        <v>45317</v>
      </c>
      <c r="E42949" t="s">
        <v>171090</v>
      </c>
      <c r="F42949" s="2">
        <v>4333.82</v>
      </c>
      <c r="G42949" s="2">
        <v>7363.26</v>
      </c>
      <c r="H42949" t="s">
        <v>171095</v>
      </c>
      <c r="I42949" t="s">
        <v>171105</v>
      </c>
      <c r="J42949" t="s">
        <v>171109</v>
      </c>
      <c r="K42949" t="s">
        <v>171111</v>
      </c>
      <c r="L42949" t="s">
        <v>171114</v>
      </c>
    </row>
    <row r="42950" spans="1:12" x14ac:dyDescent="0.3">
      <c r="A42950" t="s">
        <v>42952</v>
      </c>
      <c r="B42950" t="s">
        <v>113029</v>
      </c>
      <c r="C42950">
        <v>6255372022</v>
      </c>
      <c r="D42950" s="1">
        <v>45373</v>
      </c>
      <c r="E42950" t="s">
        <v>171090</v>
      </c>
      <c r="F42950" s="2">
        <v>4273.38</v>
      </c>
      <c r="G42950" s="2">
        <v>1430.11</v>
      </c>
      <c r="H42950" t="s">
        <v>171095</v>
      </c>
      <c r="I42950" t="s">
        <v>171104</v>
      </c>
      <c r="J42950" t="s">
        <v>171109</v>
      </c>
      <c r="K42950" t="s">
        <v>171111</v>
      </c>
      <c r="L42950" t="s">
        <v>171112</v>
      </c>
    </row>
    <row r="42951" spans="1:12" x14ac:dyDescent="0.3">
      <c r="A42951" t="s">
        <v>42953</v>
      </c>
      <c r="B42951" t="s">
        <v>135335</v>
      </c>
      <c r="C42951">
        <v>8273559329</v>
      </c>
      <c r="D42951" s="1">
        <v>45553</v>
      </c>
      <c r="E42951" t="s">
        <v>171091</v>
      </c>
      <c r="F42951" s="2">
        <v>2063.59</v>
      </c>
      <c r="G42951" s="2">
        <v>9102.25</v>
      </c>
      <c r="H42951" t="s">
        <v>171101</v>
      </c>
      <c r="I42951" t="s">
        <v>171102</v>
      </c>
      <c r="J42951" t="s">
        <v>171108</v>
      </c>
      <c r="K42951" t="s">
        <v>171111</v>
      </c>
      <c r="L42951" t="s">
        <v>171112</v>
      </c>
    </row>
    <row r="42952" spans="1:12" x14ac:dyDescent="0.3">
      <c r="A42952" t="s">
        <v>42954</v>
      </c>
      <c r="B42952" t="s">
        <v>135336</v>
      </c>
      <c r="C42952">
        <v>9164861291</v>
      </c>
      <c r="D42952" s="1">
        <v>45350</v>
      </c>
      <c r="E42952" t="s">
        <v>171091</v>
      </c>
      <c r="F42952" s="2">
        <v>4811.8900000000003</v>
      </c>
      <c r="G42952" s="2">
        <v>4591.75</v>
      </c>
      <c r="H42952" t="s">
        <v>171101</v>
      </c>
      <c r="I42952" t="s">
        <v>171104</v>
      </c>
      <c r="J42952" t="s">
        <v>171109</v>
      </c>
      <c r="K42952" t="s">
        <v>171111</v>
      </c>
      <c r="L42952" t="s">
        <v>171116</v>
      </c>
    </row>
    <row r="42953" spans="1:12" x14ac:dyDescent="0.3">
      <c r="A42953" t="s">
        <v>42955</v>
      </c>
      <c r="B42953" t="s">
        <v>135337</v>
      </c>
      <c r="C42953">
        <v>7258102173</v>
      </c>
      <c r="D42953" s="1">
        <v>45377</v>
      </c>
      <c r="E42953" t="s">
        <v>171090</v>
      </c>
      <c r="F42953" s="2">
        <v>3634.37</v>
      </c>
      <c r="G42953" s="2">
        <v>9700.67</v>
      </c>
      <c r="H42953" t="s">
        <v>171094</v>
      </c>
      <c r="I42953" t="s">
        <v>171102</v>
      </c>
      <c r="J42953" t="s">
        <v>171108</v>
      </c>
      <c r="K42953" t="s">
        <v>171111</v>
      </c>
      <c r="L42953" t="s">
        <v>171116</v>
      </c>
    </row>
    <row r="42954" spans="1:12" x14ac:dyDescent="0.3">
      <c r="A42954" t="s">
        <v>42956</v>
      </c>
      <c r="B42954" t="s">
        <v>135338</v>
      </c>
      <c r="C42954">
        <v>8723195902</v>
      </c>
      <c r="D42954" s="1">
        <v>45448</v>
      </c>
      <c r="E42954" t="s">
        <v>171091</v>
      </c>
      <c r="F42954" s="2">
        <v>3560.94</v>
      </c>
      <c r="G42954" s="2">
        <v>591.67999999999995</v>
      </c>
      <c r="H42954" t="s">
        <v>171092</v>
      </c>
      <c r="I42954" t="s">
        <v>171104</v>
      </c>
      <c r="J42954" t="s">
        <v>171110</v>
      </c>
      <c r="K42954" t="s">
        <v>171111</v>
      </c>
      <c r="L42954" t="s">
        <v>171115</v>
      </c>
    </row>
    <row r="42955" spans="1:12" x14ac:dyDescent="0.3">
      <c r="A42955" t="s">
        <v>42957</v>
      </c>
      <c r="B42955" t="s">
        <v>135339</v>
      </c>
      <c r="C42955">
        <v>5577581510</v>
      </c>
      <c r="D42955" s="1">
        <v>45522</v>
      </c>
      <c r="E42955" t="s">
        <v>171090</v>
      </c>
      <c r="F42955" s="2">
        <v>4368.18</v>
      </c>
      <c r="G42955" s="2">
        <v>8299.06</v>
      </c>
      <c r="H42955" t="s">
        <v>171095</v>
      </c>
      <c r="I42955" t="s">
        <v>171107</v>
      </c>
      <c r="J42955" t="s">
        <v>171109</v>
      </c>
      <c r="K42955" t="s">
        <v>171111</v>
      </c>
      <c r="L42955" t="s">
        <v>171115</v>
      </c>
    </row>
    <row r="42956" spans="1:12" x14ac:dyDescent="0.3">
      <c r="A42956" t="s">
        <v>42958</v>
      </c>
      <c r="B42956" t="s">
        <v>135340</v>
      </c>
      <c r="C42956">
        <v>8335125419</v>
      </c>
      <c r="D42956" s="1">
        <v>45551</v>
      </c>
      <c r="E42956" t="s">
        <v>171090</v>
      </c>
      <c r="F42956" s="2">
        <v>3302.52</v>
      </c>
      <c r="G42956" s="2">
        <v>3970.08</v>
      </c>
      <c r="H42956" t="s">
        <v>171095</v>
      </c>
      <c r="I42956" t="s">
        <v>171107</v>
      </c>
      <c r="J42956" t="s">
        <v>171108</v>
      </c>
      <c r="K42956" t="s">
        <v>171111</v>
      </c>
      <c r="L42956" t="s">
        <v>171115</v>
      </c>
    </row>
    <row r="42957" spans="1:12" x14ac:dyDescent="0.3">
      <c r="A42957" t="s">
        <v>42959</v>
      </c>
      <c r="B42957" t="s">
        <v>105221</v>
      </c>
      <c r="C42957">
        <v>4708937666</v>
      </c>
      <c r="D42957" s="1">
        <v>45299</v>
      </c>
      <c r="E42957" t="s">
        <v>171091</v>
      </c>
      <c r="F42957" s="2">
        <v>2597.62</v>
      </c>
      <c r="G42957" s="2">
        <v>6366.14</v>
      </c>
      <c r="H42957" t="s">
        <v>171100</v>
      </c>
      <c r="I42957" t="s">
        <v>171103</v>
      </c>
      <c r="J42957" t="s">
        <v>171109</v>
      </c>
      <c r="K42957" t="s">
        <v>171111</v>
      </c>
      <c r="L42957" t="s">
        <v>171114</v>
      </c>
    </row>
    <row r="42958" spans="1:12" x14ac:dyDescent="0.3">
      <c r="A42958" t="s">
        <v>42960</v>
      </c>
      <c r="B42958" t="s">
        <v>135341</v>
      </c>
      <c r="C42958">
        <v>5097403758</v>
      </c>
      <c r="D42958" s="1">
        <v>45397</v>
      </c>
      <c r="E42958" t="s">
        <v>171091</v>
      </c>
      <c r="F42958" s="2">
        <v>3522.76</v>
      </c>
      <c r="G42958" s="2">
        <v>9780.7999999999993</v>
      </c>
      <c r="H42958" t="s">
        <v>171097</v>
      </c>
      <c r="I42958" t="s">
        <v>171107</v>
      </c>
      <c r="J42958" t="s">
        <v>171109</v>
      </c>
      <c r="K42958" t="s">
        <v>171111</v>
      </c>
      <c r="L42958" t="s">
        <v>171114</v>
      </c>
    </row>
    <row r="42959" spans="1:12" x14ac:dyDescent="0.3">
      <c r="A42959" t="s">
        <v>42961</v>
      </c>
      <c r="B42959" t="s">
        <v>135342</v>
      </c>
      <c r="C42959">
        <v>1353352205</v>
      </c>
      <c r="D42959" s="1">
        <v>45520</v>
      </c>
      <c r="E42959" t="s">
        <v>171090</v>
      </c>
      <c r="F42959" s="2">
        <v>1628.13</v>
      </c>
      <c r="G42959" s="2">
        <v>6396.82</v>
      </c>
      <c r="H42959" t="s">
        <v>171093</v>
      </c>
      <c r="I42959" t="s">
        <v>171104</v>
      </c>
      <c r="J42959" t="s">
        <v>171110</v>
      </c>
      <c r="K42959" t="s">
        <v>171111</v>
      </c>
      <c r="L42959" t="s">
        <v>171112</v>
      </c>
    </row>
    <row r="42960" spans="1:12" x14ac:dyDescent="0.3">
      <c r="A42960" t="s">
        <v>42962</v>
      </c>
      <c r="B42960" t="s">
        <v>101596</v>
      </c>
      <c r="C42960">
        <v>4403384041</v>
      </c>
      <c r="D42960" s="1">
        <v>45590</v>
      </c>
      <c r="E42960" t="s">
        <v>171091</v>
      </c>
      <c r="F42960" s="2">
        <v>2216.73</v>
      </c>
      <c r="G42960" s="2">
        <v>2656.7</v>
      </c>
      <c r="H42960" t="s">
        <v>171099</v>
      </c>
      <c r="I42960" t="s">
        <v>171106</v>
      </c>
      <c r="J42960" t="s">
        <v>171110</v>
      </c>
      <c r="K42960" t="s">
        <v>171111</v>
      </c>
      <c r="L42960" t="s">
        <v>171113</v>
      </c>
    </row>
    <row r="42961" spans="1:12" x14ac:dyDescent="0.3">
      <c r="A42961" t="s">
        <v>42963</v>
      </c>
      <c r="B42961" t="s">
        <v>135343</v>
      </c>
      <c r="C42961">
        <v>5971798246</v>
      </c>
      <c r="D42961" s="1">
        <v>45445</v>
      </c>
      <c r="E42961" t="s">
        <v>171091</v>
      </c>
      <c r="F42961" s="2">
        <v>1541.5</v>
      </c>
      <c r="G42961" s="2">
        <v>2034.53</v>
      </c>
      <c r="H42961" t="s">
        <v>171101</v>
      </c>
      <c r="I42961" t="s">
        <v>171102</v>
      </c>
      <c r="J42961" t="s">
        <v>171108</v>
      </c>
      <c r="K42961" t="s">
        <v>171111</v>
      </c>
      <c r="L42961" t="s">
        <v>171124</v>
      </c>
    </row>
    <row r="42962" spans="1:12" x14ac:dyDescent="0.3">
      <c r="A42962" t="s">
        <v>42964</v>
      </c>
      <c r="B42962" t="s">
        <v>100537</v>
      </c>
      <c r="C42962">
        <v>4436636093</v>
      </c>
      <c r="D42962" s="1">
        <v>45613</v>
      </c>
      <c r="E42962" t="s">
        <v>171090</v>
      </c>
      <c r="F42962" s="2">
        <v>2064.13</v>
      </c>
      <c r="G42962" s="2">
        <v>8608.11</v>
      </c>
      <c r="H42962" t="s">
        <v>171095</v>
      </c>
      <c r="I42962" t="s">
        <v>171107</v>
      </c>
      <c r="J42962" t="s">
        <v>171108</v>
      </c>
      <c r="K42962" t="s">
        <v>171111</v>
      </c>
      <c r="L42962" t="s">
        <v>171124</v>
      </c>
    </row>
    <row r="42963" spans="1:12" x14ac:dyDescent="0.3">
      <c r="A42963" t="s">
        <v>42965</v>
      </c>
      <c r="B42963" t="s">
        <v>106007</v>
      </c>
      <c r="C42963">
        <v>4461375518</v>
      </c>
      <c r="D42963" s="1">
        <v>45304</v>
      </c>
      <c r="E42963" t="s">
        <v>171091</v>
      </c>
      <c r="F42963" s="2">
        <v>1590.8</v>
      </c>
      <c r="G42963" s="2">
        <v>1329.45</v>
      </c>
      <c r="H42963" t="s">
        <v>171096</v>
      </c>
      <c r="I42963" t="s">
        <v>171106</v>
      </c>
      <c r="J42963" t="s">
        <v>171108</v>
      </c>
      <c r="K42963" t="s">
        <v>171111</v>
      </c>
      <c r="L42963" t="s">
        <v>171112</v>
      </c>
    </row>
    <row r="42964" spans="1:12" x14ac:dyDescent="0.3">
      <c r="A42964" t="s">
        <v>42966</v>
      </c>
      <c r="B42964" t="s">
        <v>135344</v>
      </c>
      <c r="C42964">
        <v>6007036135</v>
      </c>
      <c r="D42964" s="1">
        <v>45528</v>
      </c>
      <c r="E42964" t="s">
        <v>171091</v>
      </c>
      <c r="F42964" s="2">
        <v>564.66999999999996</v>
      </c>
      <c r="G42964" s="2">
        <v>8285</v>
      </c>
      <c r="H42964" t="s">
        <v>171097</v>
      </c>
      <c r="I42964" t="s">
        <v>171106</v>
      </c>
      <c r="J42964" t="s">
        <v>171110</v>
      </c>
      <c r="K42964" t="s">
        <v>171111</v>
      </c>
      <c r="L42964" t="s">
        <v>171113</v>
      </c>
    </row>
    <row r="42965" spans="1:12" x14ac:dyDescent="0.3">
      <c r="A42965" t="s">
        <v>42967</v>
      </c>
      <c r="B42965" t="s">
        <v>100640</v>
      </c>
      <c r="C42965">
        <v>9120428351</v>
      </c>
      <c r="D42965" s="1">
        <v>45380</v>
      </c>
      <c r="E42965" t="s">
        <v>171090</v>
      </c>
      <c r="F42965" s="2">
        <v>3050.38</v>
      </c>
      <c r="G42965" s="2">
        <v>2248.7399999999998</v>
      </c>
      <c r="H42965" t="s">
        <v>171100</v>
      </c>
      <c r="I42965" t="s">
        <v>171103</v>
      </c>
      <c r="J42965" t="s">
        <v>171110</v>
      </c>
      <c r="K42965" t="s">
        <v>171111</v>
      </c>
      <c r="L42965" t="s">
        <v>171124</v>
      </c>
    </row>
    <row r="42966" spans="1:12" x14ac:dyDescent="0.3">
      <c r="A42966" t="s">
        <v>42968</v>
      </c>
      <c r="B42966" t="s">
        <v>135345</v>
      </c>
      <c r="C42966">
        <v>4490769894</v>
      </c>
      <c r="D42966" s="1">
        <v>45453</v>
      </c>
      <c r="E42966" t="s">
        <v>171091</v>
      </c>
      <c r="F42966" s="2">
        <v>1817.88</v>
      </c>
      <c r="G42966" s="2">
        <v>3128.7</v>
      </c>
      <c r="H42966" t="s">
        <v>171101</v>
      </c>
      <c r="I42966" t="s">
        <v>171106</v>
      </c>
      <c r="J42966" t="s">
        <v>171109</v>
      </c>
      <c r="K42966" t="s">
        <v>171111</v>
      </c>
      <c r="L42966" t="s">
        <v>171115</v>
      </c>
    </row>
    <row r="42967" spans="1:12" x14ac:dyDescent="0.3">
      <c r="A42967" t="s">
        <v>42969</v>
      </c>
      <c r="B42967" t="s">
        <v>135346</v>
      </c>
      <c r="C42967">
        <v>7871681143</v>
      </c>
      <c r="D42967" s="1">
        <v>45341</v>
      </c>
      <c r="E42967" t="s">
        <v>171091</v>
      </c>
      <c r="F42967" s="2">
        <v>3760.26</v>
      </c>
      <c r="G42967" s="2">
        <v>2435.31</v>
      </c>
      <c r="H42967" t="s">
        <v>171096</v>
      </c>
      <c r="I42967" t="s">
        <v>171107</v>
      </c>
      <c r="J42967" t="s">
        <v>171108</v>
      </c>
      <c r="K42967" t="s">
        <v>171111</v>
      </c>
      <c r="L42967" t="s">
        <v>171124</v>
      </c>
    </row>
    <row r="42968" spans="1:12" x14ac:dyDescent="0.3">
      <c r="A42968" t="s">
        <v>42970</v>
      </c>
      <c r="B42968" t="s">
        <v>135347</v>
      </c>
      <c r="C42968">
        <v>5924506118</v>
      </c>
      <c r="D42968" s="1">
        <v>45583</v>
      </c>
      <c r="E42968" t="s">
        <v>171091</v>
      </c>
      <c r="F42968" s="2">
        <v>2047.66</v>
      </c>
      <c r="G42968" s="2">
        <v>2317.56</v>
      </c>
      <c r="H42968" t="s">
        <v>171099</v>
      </c>
      <c r="I42968" t="s">
        <v>171103</v>
      </c>
      <c r="J42968" t="s">
        <v>171108</v>
      </c>
      <c r="K42968" t="s">
        <v>171111</v>
      </c>
      <c r="L42968" t="s">
        <v>171116</v>
      </c>
    </row>
    <row r="42969" spans="1:12" x14ac:dyDescent="0.3">
      <c r="A42969" t="s">
        <v>42971</v>
      </c>
      <c r="B42969" t="s">
        <v>135348</v>
      </c>
      <c r="C42969">
        <v>6416893475</v>
      </c>
      <c r="D42969" s="1">
        <v>45564</v>
      </c>
      <c r="E42969" t="s">
        <v>171090</v>
      </c>
      <c r="F42969" s="2">
        <v>3622.24</v>
      </c>
      <c r="G42969" s="2">
        <v>1386.75</v>
      </c>
      <c r="H42969" t="s">
        <v>171098</v>
      </c>
      <c r="I42969" t="s">
        <v>171107</v>
      </c>
      <c r="J42969" t="s">
        <v>171110</v>
      </c>
      <c r="K42969" t="s">
        <v>171111</v>
      </c>
      <c r="L42969" t="s">
        <v>171124</v>
      </c>
    </row>
    <row r="42970" spans="1:12" x14ac:dyDescent="0.3">
      <c r="A42970" t="s">
        <v>42972</v>
      </c>
      <c r="B42970" t="s">
        <v>135349</v>
      </c>
      <c r="C42970">
        <v>1298560997</v>
      </c>
      <c r="D42970" s="1">
        <v>45432</v>
      </c>
      <c r="E42970" t="s">
        <v>171090</v>
      </c>
      <c r="F42970" s="2">
        <v>3810.2</v>
      </c>
      <c r="G42970" s="2">
        <v>8562.26</v>
      </c>
      <c r="H42970" t="s">
        <v>171100</v>
      </c>
      <c r="I42970" t="s">
        <v>171102</v>
      </c>
      <c r="J42970" t="s">
        <v>171110</v>
      </c>
      <c r="K42970" t="s">
        <v>171111</v>
      </c>
      <c r="L42970" t="s">
        <v>171115</v>
      </c>
    </row>
    <row r="42971" spans="1:12" x14ac:dyDescent="0.3">
      <c r="A42971" t="s">
        <v>42973</v>
      </c>
      <c r="B42971" t="s">
        <v>135350</v>
      </c>
      <c r="C42971">
        <v>3973287472</v>
      </c>
      <c r="D42971" s="1">
        <v>45316</v>
      </c>
      <c r="E42971" t="s">
        <v>171091</v>
      </c>
      <c r="F42971" s="2">
        <v>3461.33</v>
      </c>
      <c r="G42971" s="2">
        <v>798.91</v>
      </c>
      <c r="H42971" t="s">
        <v>171097</v>
      </c>
      <c r="I42971" t="s">
        <v>171105</v>
      </c>
      <c r="J42971" t="s">
        <v>171110</v>
      </c>
      <c r="K42971" t="s">
        <v>171111</v>
      </c>
      <c r="L42971" t="s">
        <v>171124</v>
      </c>
    </row>
    <row r="42972" spans="1:12" x14ac:dyDescent="0.3">
      <c r="A42972" t="s">
        <v>42974</v>
      </c>
      <c r="B42972" t="s">
        <v>133616</v>
      </c>
      <c r="C42972">
        <v>8591019601</v>
      </c>
      <c r="D42972" s="1">
        <v>45434</v>
      </c>
      <c r="E42972" t="s">
        <v>171091</v>
      </c>
      <c r="F42972" s="2">
        <v>2401.16</v>
      </c>
      <c r="G42972" s="2">
        <v>4062.11</v>
      </c>
      <c r="H42972" t="s">
        <v>171096</v>
      </c>
      <c r="I42972" t="s">
        <v>171106</v>
      </c>
      <c r="J42972" t="s">
        <v>171108</v>
      </c>
      <c r="K42972" t="s">
        <v>171111</v>
      </c>
      <c r="L42972" t="s">
        <v>171112</v>
      </c>
    </row>
    <row r="42973" spans="1:12" x14ac:dyDescent="0.3">
      <c r="A42973" t="s">
        <v>42975</v>
      </c>
      <c r="B42973" t="s">
        <v>135351</v>
      </c>
      <c r="C42973">
        <v>4908167327</v>
      </c>
      <c r="D42973" s="1">
        <v>45468</v>
      </c>
      <c r="E42973" t="s">
        <v>171091</v>
      </c>
      <c r="F42973" s="2">
        <v>3628.44</v>
      </c>
      <c r="G42973" s="2">
        <v>4535.37</v>
      </c>
      <c r="H42973" t="s">
        <v>171094</v>
      </c>
      <c r="I42973" t="s">
        <v>171106</v>
      </c>
      <c r="J42973" t="s">
        <v>171108</v>
      </c>
      <c r="K42973" t="s">
        <v>171111</v>
      </c>
      <c r="L42973" t="s">
        <v>171116</v>
      </c>
    </row>
    <row r="42974" spans="1:12" x14ac:dyDescent="0.3">
      <c r="A42974" t="s">
        <v>42976</v>
      </c>
      <c r="B42974" t="s">
        <v>114599</v>
      </c>
      <c r="C42974">
        <v>7370780439</v>
      </c>
      <c r="D42974" s="1">
        <v>45378</v>
      </c>
      <c r="E42974" t="s">
        <v>171090</v>
      </c>
      <c r="F42974" s="2">
        <v>1513.57</v>
      </c>
      <c r="G42974" s="2">
        <v>6724.29</v>
      </c>
      <c r="H42974" t="s">
        <v>171096</v>
      </c>
      <c r="I42974" t="s">
        <v>171104</v>
      </c>
      <c r="J42974" t="s">
        <v>171108</v>
      </c>
      <c r="K42974" t="s">
        <v>171111</v>
      </c>
      <c r="L42974" t="s">
        <v>171124</v>
      </c>
    </row>
    <row r="42975" spans="1:12" x14ac:dyDescent="0.3">
      <c r="A42975" t="s">
        <v>42977</v>
      </c>
      <c r="B42975" t="s">
        <v>135352</v>
      </c>
      <c r="C42975">
        <v>3846611134</v>
      </c>
      <c r="D42975" s="1">
        <v>45297</v>
      </c>
      <c r="E42975" t="s">
        <v>171091</v>
      </c>
      <c r="F42975" s="2">
        <v>4318.3</v>
      </c>
      <c r="G42975" s="2">
        <v>6934</v>
      </c>
      <c r="H42975" t="s">
        <v>171094</v>
      </c>
      <c r="I42975" t="s">
        <v>171105</v>
      </c>
      <c r="J42975" t="s">
        <v>171109</v>
      </c>
      <c r="K42975" t="s">
        <v>171111</v>
      </c>
      <c r="L42975" t="s">
        <v>171114</v>
      </c>
    </row>
    <row r="42976" spans="1:12" x14ac:dyDescent="0.3">
      <c r="A42976" t="s">
        <v>42978</v>
      </c>
      <c r="B42976" t="s">
        <v>126350</v>
      </c>
      <c r="C42976">
        <v>2141308154</v>
      </c>
      <c r="D42976" s="1">
        <v>45500</v>
      </c>
      <c r="E42976" t="s">
        <v>171091</v>
      </c>
      <c r="F42976" s="2">
        <v>1462.63</v>
      </c>
      <c r="G42976" s="2">
        <v>7464.92</v>
      </c>
      <c r="H42976" t="s">
        <v>171096</v>
      </c>
      <c r="I42976" t="s">
        <v>171107</v>
      </c>
      <c r="J42976" t="s">
        <v>171108</v>
      </c>
      <c r="K42976" t="s">
        <v>171111</v>
      </c>
      <c r="L42976" t="s">
        <v>171114</v>
      </c>
    </row>
    <row r="42977" spans="1:12" x14ac:dyDescent="0.3">
      <c r="A42977" t="s">
        <v>42979</v>
      </c>
      <c r="B42977" t="s">
        <v>135353</v>
      </c>
      <c r="C42977">
        <v>5292676212</v>
      </c>
      <c r="D42977" s="1">
        <v>45302</v>
      </c>
      <c r="E42977" t="s">
        <v>171090</v>
      </c>
      <c r="F42977" s="2">
        <v>3415.19</v>
      </c>
      <c r="G42977" s="2">
        <v>1004.24</v>
      </c>
      <c r="H42977" t="s">
        <v>171094</v>
      </c>
      <c r="I42977" t="s">
        <v>171102</v>
      </c>
      <c r="J42977" t="s">
        <v>171108</v>
      </c>
      <c r="K42977" t="s">
        <v>171111</v>
      </c>
      <c r="L42977" t="s">
        <v>171124</v>
      </c>
    </row>
    <row r="42978" spans="1:12" x14ac:dyDescent="0.3">
      <c r="A42978" t="s">
        <v>42980</v>
      </c>
      <c r="B42978" t="s">
        <v>135354</v>
      </c>
      <c r="C42978">
        <v>6920171332</v>
      </c>
      <c r="D42978" s="1">
        <v>45497</v>
      </c>
      <c r="E42978" t="s">
        <v>171090</v>
      </c>
      <c r="F42978" s="2">
        <v>414.37</v>
      </c>
      <c r="G42978" s="2">
        <v>6723.36</v>
      </c>
      <c r="H42978" t="s">
        <v>171099</v>
      </c>
      <c r="I42978" t="s">
        <v>171104</v>
      </c>
      <c r="J42978" t="s">
        <v>171109</v>
      </c>
      <c r="K42978" t="s">
        <v>171111</v>
      </c>
      <c r="L42978" t="s">
        <v>171115</v>
      </c>
    </row>
    <row r="42979" spans="1:12" x14ac:dyDescent="0.3">
      <c r="A42979" t="s">
        <v>42981</v>
      </c>
      <c r="B42979" t="s">
        <v>135355</v>
      </c>
      <c r="C42979">
        <v>9090184709</v>
      </c>
      <c r="D42979" s="1">
        <v>45372</v>
      </c>
      <c r="E42979" t="s">
        <v>171090</v>
      </c>
      <c r="F42979" s="2">
        <v>3492.73</v>
      </c>
      <c r="G42979" s="2">
        <v>5210.68</v>
      </c>
      <c r="H42979" t="s">
        <v>171097</v>
      </c>
      <c r="I42979" t="s">
        <v>171105</v>
      </c>
      <c r="J42979" t="s">
        <v>171108</v>
      </c>
      <c r="K42979" t="s">
        <v>171111</v>
      </c>
      <c r="L42979" t="s">
        <v>171115</v>
      </c>
    </row>
    <row r="42980" spans="1:12" x14ac:dyDescent="0.3">
      <c r="A42980" t="s">
        <v>42982</v>
      </c>
      <c r="B42980" t="s">
        <v>135356</v>
      </c>
      <c r="C42980">
        <v>2513747533</v>
      </c>
      <c r="D42980" s="1">
        <v>45353</v>
      </c>
      <c r="E42980" t="s">
        <v>171091</v>
      </c>
      <c r="F42980" s="2">
        <v>1155.51</v>
      </c>
      <c r="G42980" s="2">
        <v>4477.26</v>
      </c>
      <c r="H42980" t="s">
        <v>171095</v>
      </c>
      <c r="I42980" t="s">
        <v>171107</v>
      </c>
      <c r="J42980" t="s">
        <v>171108</v>
      </c>
      <c r="K42980" t="s">
        <v>171111</v>
      </c>
      <c r="L42980" t="s">
        <v>171115</v>
      </c>
    </row>
    <row r="42981" spans="1:12" x14ac:dyDescent="0.3">
      <c r="A42981" t="s">
        <v>42983</v>
      </c>
      <c r="B42981" t="s">
        <v>135357</v>
      </c>
      <c r="C42981">
        <v>2220832442</v>
      </c>
      <c r="D42981" s="1">
        <v>45384</v>
      </c>
      <c r="E42981" t="s">
        <v>171090</v>
      </c>
      <c r="F42981" s="2">
        <v>4537.33</v>
      </c>
      <c r="G42981" s="2">
        <v>8759.15</v>
      </c>
      <c r="H42981" t="s">
        <v>171100</v>
      </c>
      <c r="I42981" t="s">
        <v>171102</v>
      </c>
      <c r="J42981" t="s">
        <v>171110</v>
      </c>
      <c r="K42981" t="s">
        <v>171111</v>
      </c>
      <c r="L42981" t="s">
        <v>171113</v>
      </c>
    </row>
    <row r="42982" spans="1:12" x14ac:dyDescent="0.3">
      <c r="A42982" t="s">
        <v>42984</v>
      </c>
      <c r="B42982" t="s">
        <v>135358</v>
      </c>
      <c r="C42982">
        <v>7590189496</v>
      </c>
      <c r="D42982" s="1">
        <v>45357</v>
      </c>
      <c r="E42982" t="s">
        <v>171090</v>
      </c>
      <c r="F42982" s="2">
        <v>3678.03</v>
      </c>
      <c r="G42982" s="2">
        <v>2927.01</v>
      </c>
      <c r="H42982" t="s">
        <v>171100</v>
      </c>
      <c r="I42982" t="s">
        <v>171106</v>
      </c>
      <c r="J42982" t="s">
        <v>171109</v>
      </c>
      <c r="K42982" t="s">
        <v>171111</v>
      </c>
      <c r="L42982" t="s">
        <v>171114</v>
      </c>
    </row>
    <row r="42983" spans="1:12" x14ac:dyDescent="0.3">
      <c r="A42983" t="s">
        <v>42985</v>
      </c>
      <c r="B42983" t="s">
        <v>135359</v>
      </c>
      <c r="C42983">
        <v>1667627269</v>
      </c>
      <c r="D42983" s="1">
        <v>45593</v>
      </c>
      <c r="E42983" t="s">
        <v>171090</v>
      </c>
      <c r="F42983" s="2">
        <v>3704.39</v>
      </c>
      <c r="G42983" s="2">
        <v>1179.48</v>
      </c>
      <c r="H42983" t="s">
        <v>171093</v>
      </c>
      <c r="I42983" t="s">
        <v>171104</v>
      </c>
      <c r="J42983" t="s">
        <v>171109</v>
      </c>
      <c r="K42983" t="s">
        <v>171111</v>
      </c>
      <c r="L42983" t="s">
        <v>171112</v>
      </c>
    </row>
    <row r="42984" spans="1:12" x14ac:dyDescent="0.3">
      <c r="A42984" t="s">
        <v>42986</v>
      </c>
      <c r="B42984" t="s">
        <v>135360</v>
      </c>
      <c r="C42984">
        <v>2091624546</v>
      </c>
      <c r="D42984" s="1">
        <v>45303</v>
      </c>
      <c r="E42984" t="s">
        <v>171091</v>
      </c>
      <c r="F42984" s="2">
        <v>2294.23</v>
      </c>
      <c r="G42984" s="2">
        <v>6040.63</v>
      </c>
      <c r="H42984" t="s">
        <v>171100</v>
      </c>
      <c r="I42984" t="s">
        <v>171107</v>
      </c>
      <c r="J42984" t="s">
        <v>171109</v>
      </c>
      <c r="K42984" t="s">
        <v>171111</v>
      </c>
      <c r="L42984" t="s">
        <v>171114</v>
      </c>
    </row>
    <row r="42985" spans="1:12" x14ac:dyDescent="0.3">
      <c r="A42985" t="s">
        <v>42987</v>
      </c>
      <c r="B42985" t="s">
        <v>135361</v>
      </c>
      <c r="C42985">
        <v>3278232140</v>
      </c>
      <c r="D42985" s="1">
        <v>45454</v>
      </c>
      <c r="E42985" t="s">
        <v>171091</v>
      </c>
      <c r="F42985" s="2">
        <v>4248.2700000000004</v>
      </c>
      <c r="G42985" s="2">
        <v>989.9</v>
      </c>
      <c r="H42985" t="s">
        <v>171098</v>
      </c>
      <c r="I42985" t="s">
        <v>171103</v>
      </c>
      <c r="J42985" t="s">
        <v>171109</v>
      </c>
      <c r="K42985" t="s">
        <v>171111</v>
      </c>
      <c r="L42985" t="s">
        <v>171124</v>
      </c>
    </row>
    <row r="42986" spans="1:12" x14ac:dyDescent="0.3">
      <c r="A42986" t="s">
        <v>42988</v>
      </c>
      <c r="B42986" t="s">
        <v>123101</v>
      </c>
      <c r="C42986">
        <v>5628530337</v>
      </c>
      <c r="D42986" s="1">
        <v>45414</v>
      </c>
      <c r="E42986" t="s">
        <v>171091</v>
      </c>
      <c r="F42986" s="2">
        <v>1044.93</v>
      </c>
      <c r="G42986" s="2">
        <v>8592.74</v>
      </c>
      <c r="H42986" t="s">
        <v>171093</v>
      </c>
      <c r="I42986" t="s">
        <v>171105</v>
      </c>
      <c r="J42986" t="s">
        <v>171110</v>
      </c>
      <c r="K42986" t="s">
        <v>171111</v>
      </c>
      <c r="L42986" t="s">
        <v>171113</v>
      </c>
    </row>
    <row r="42987" spans="1:12" x14ac:dyDescent="0.3">
      <c r="A42987" t="s">
        <v>42989</v>
      </c>
      <c r="B42987" t="s">
        <v>106109</v>
      </c>
      <c r="C42987">
        <v>8840131362</v>
      </c>
      <c r="D42987" s="1">
        <v>45329</v>
      </c>
      <c r="E42987" t="s">
        <v>171091</v>
      </c>
      <c r="F42987" s="2">
        <v>4238.96</v>
      </c>
      <c r="G42987" s="2">
        <v>6467.23</v>
      </c>
      <c r="H42987" t="s">
        <v>171100</v>
      </c>
      <c r="I42987" t="s">
        <v>171107</v>
      </c>
      <c r="J42987" t="s">
        <v>171108</v>
      </c>
      <c r="K42987" t="s">
        <v>171111</v>
      </c>
      <c r="L42987" t="s">
        <v>171124</v>
      </c>
    </row>
    <row r="42988" spans="1:12" x14ac:dyDescent="0.3">
      <c r="A42988" t="s">
        <v>42990</v>
      </c>
      <c r="B42988" t="s">
        <v>135362</v>
      </c>
      <c r="C42988">
        <v>8712585895</v>
      </c>
      <c r="D42988" s="1">
        <v>45400</v>
      </c>
      <c r="E42988" t="s">
        <v>171091</v>
      </c>
      <c r="F42988" s="2">
        <v>3189.52</v>
      </c>
      <c r="G42988" s="2">
        <v>4907.2</v>
      </c>
      <c r="H42988" t="s">
        <v>171099</v>
      </c>
      <c r="I42988" t="s">
        <v>171107</v>
      </c>
      <c r="J42988" t="s">
        <v>171108</v>
      </c>
      <c r="K42988" t="s">
        <v>171111</v>
      </c>
      <c r="L42988" t="s">
        <v>171124</v>
      </c>
    </row>
    <row r="42989" spans="1:12" x14ac:dyDescent="0.3">
      <c r="A42989" t="s">
        <v>42991</v>
      </c>
      <c r="B42989" t="s">
        <v>103031</v>
      </c>
      <c r="C42989">
        <v>1400969531</v>
      </c>
      <c r="D42989" s="1">
        <v>45546</v>
      </c>
      <c r="E42989" t="s">
        <v>171090</v>
      </c>
      <c r="F42989" s="2">
        <v>771.47</v>
      </c>
      <c r="G42989" s="2">
        <v>5121.7299999999996</v>
      </c>
      <c r="H42989" t="s">
        <v>171094</v>
      </c>
      <c r="I42989" t="s">
        <v>171105</v>
      </c>
      <c r="J42989" t="s">
        <v>171110</v>
      </c>
      <c r="K42989" t="s">
        <v>171111</v>
      </c>
      <c r="L42989" t="s">
        <v>171113</v>
      </c>
    </row>
    <row r="42990" spans="1:12" x14ac:dyDescent="0.3">
      <c r="A42990" t="s">
        <v>42992</v>
      </c>
      <c r="B42990" t="s">
        <v>135363</v>
      </c>
      <c r="C42990">
        <v>3818106691</v>
      </c>
      <c r="D42990" s="1">
        <v>45481</v>
      </c>
      <c r="E42990" t="s">
        <v>171090</v>
      </c>
      <c r="F42990" s="2">
        <v>2644.41</v>
      </c>
      <c r="G42990" s="2">
        <v>9030.17</v>
      </c>
      <c r="H42990" t="s">
        <v>171101</v>
      </c>
      <c r="I42990" t="s">
        <v>171106</v>
      </c>
      <c r="J42990" t="s">
        <v>171108</v>
      </c>
      <c r="K42990" t="s">
        <v>171111</v>
      </c>
      <c r="L42990" t="s">
        <v>171124</v>
      </c>
    </row>
    <row r="42991" spans="1:12" x14ac:dyDescent="0.3">
      <c r="A42991" t="s">
        <v>42993</v>
      </c>
      <c r="B42991" t="s">
        <v>135364</v>
      </c>
      <c r="C42991">
        <v>9101230911</v>
      </c>
      <c r="D42991" s="1">
        <v>45321</v>
      </c>
      <c r="E42991" t="s">
        <v>171090</v>
      </c>
      <c r="F42991" s="2">
        <v>2830</v>
      </c>
      <c r="G42991" s="2">
        <v>8799.2199999999993</v>
      </c>
      <c r="H42991" t="s">
        <v>171098</v>
      </c>
      <c r="I42991" t="s">
        <v>171103</v>
      </c>
      <c r="J42991" t="s">
        <v>171109</v>
      </c>
      <c r="K42991" t="s">
        <v>171111</v>
      </c>
      <c r="L42991" t="s">
        <v>171114</v>
      </c>
    </row>
    <row r="42992" spans="1:12" x14ac:dyDescent="0.3">
      <c r="A42992" t="s">
        <v>42994</v>
      </c>
      <c r="B42992" t="s">
        <v>135365</v>
      </c>
      <c r="C42992">
        <v>2031353691</v>
      </c>
      <c r="D42992" s="1">
        <v>45422</v>
      </c>
      <c r="E42992" t="s">
        <v>171091</v>
      </c>
      <c r="F42992" s="2">
        <v>762.15</v>
      </c>
      <c r="G42992" s="2">
        <v>5279.36</v>
      </c>
      <c r="H42992" t="s">
        <v>171099</v>
      </c>
      <c r="I42992" t="s">
        <v>171103</v>
      </c>
      <c r="J42992" t="s">
        <v>171108</v>
      </c>
      <c r="K42992" t="s">
        <v>171111</v>
      </c>
      <c r="L42992" t="s">
        <v>171115</v>
      </c>
    </row>
    <row r="42993" spans="1:12" x14ac:dyDescent="0.3">
      <c r="A42993" t="s">
        <v>42995</v>
      </c>
      <c r="B42993" t="s">
        <v>135366</v>
      </c>
      <c r="C42993">
        <v>5100117407</v>
      </c>
      <c r="D42993" s="1">
        <v>45478</v>
      </c>
      <c r="E42993" t="s">
        <v>171091</v>
      </c>
      <c r="F42993" s="2">
        <v>1071.54</v>
      </c>
      <c r="G42993" s="2">
        <v>4508.38</v>
      </c>
      <c r="H42993" t="s">
        <v>171099</v>
      </c>
      <c r="I42993" t="s">
        <v>171105</v>
      </c>
      <c r="J42993" t="s">
        <v>171110</v>
      </c>
      <c r="K42993" t="s">
        <v>171111</v>
      </c>
      <c r="L42993" t="s">
        <v>171115</v>
      </c>
    </row>
    <row r="42994" spans="1:12" x14ac:dyDescent="0.3">
      <c r="A42994" t="s">
        <v>42996</v>
      </c>
      <c r="B42994" t="s">
        <v>107487</v>
      </c>
      <c r="C42994">
        <v>4331015429</v>
      </c>
      <c r="D42994" s="1">
        <v>45412</v>
      </c>
      <c r="E42994" t="s">
        <v>171090</v>
      </c>
      <c r="F42994" s="2">
        <v>1562.76</v>
      </c>
      <c r="G42994" s="2">
        <v>5494.19</v>
      </c>
      <c r="H42994" t="s">
        <v>171099</v>
      </c>
      <c r="I42994" t="s">
        <v>171106</v>
      </c>
      <c r="J42994" t="s">
        <v>171108</v>
      </c>
      <c r="K42994" t="s">
        <v>171111</v>
      </c>
      <c r="L42994" t="s">
        <v>171116</v>
      </c>
    </row>
    <row r="42995" spans="1:12" x14ac:dyDescent="0.3">
      <c r="A42995" t="s">
        <v>42997</v>
      </c>
      <c r="B42995" t="s">
        <v>106782</v>
      </c>
      <c r="C42995">
        <v>8886432975</v>
      </c>
      <c r="D42995" s="1">
        <v>45452</v>
      </c>
      <c r="E42995" t="s">
        <v>171091</v>
      </c>
      <c r="F42995" s="2">
        <v>1838.7</v>
      </c>
      <c r="G42995" s="2">
        <v>5136.1400000000003</v>
      </c>
      <c r="H42995" t="s">
        <v>171094</v>
      </c>
      <c r="I42995" t="s">
        <v>171103</v>
      </c>
      <c r="J42995" t="s">
        <v>171110</v>
      </c>
      <c r="K42995" t="s">
        <v>171111</v>
      </c>
      <c r="L42995" t="s">
        <v>171113</v>
      </c>
    </row>
    <row r="42996" spans="1:12" x14ac:dyDescent="0.3">
      <c r="A42996" t="s">
        <v>42998</v>
      </c>
      <c r="B42996" t="s">
        <v>100431</v>
      </c>
      <c r="C42996">
        <v>8892626770</v>
      </c>
      <c r="D42996" s="1">
        <v>45472</v>
      </c>
      <c r="E42996" t="s">
        <v>171091</v>
      </c>
      <c r="F42996" s="2">
        <v>4384.24</v>
      </c>
      <c r="G42996" s="2">
        <v>7262.47</v>
      </c>
      <c r="H42996" t="s">
        <v>171092</v>
      </c>
      <c r="I42996" t="s">
        <v>171105</v>
      </c>
      <c r="J42996" t="s">
        <v>171109</v>
      </c>
      <c r="K42996" t="s">
        <v>171111</v>
      </c>
      <c r="L42996" t="s">
        <v>171116</v>
      </c>
    </row>
    <row r="42997" spans="1:12" x14ac:dyDescent="0.3">
      <c r="A42997" t="s">
        <v>42999</v>
      </c>
      <c r="B42997" t="s">
        <v>109873</v>
      </c>
      <c r="C42997">
        <v>6093285631</v>
      </c>
      <c r="D42997" s="1">
        <v>45354</v>
      </c>
      <c r="E42997" t="s">
        <v>171090</v>
      </c>
      <c r="F42997" s="2">
        <v>3982.55</v>
      </c>
      <c r="G42997" s="2">
        <v>3787.96</v>
      </c>
      <c r="H42997" t="s">
        <v>171097</v>
      </c>
      <c r="I42997" t="s">
        <v>171103</v>
      </c>
      <c r="J42997" t="s">
        <v>171109</v>
      </c>
      <c r="K42997" t="s">
        <v>171111</v>
      </c>
      <c r="L42997" t="s">
        <v>171113</v>
      </c>
    </row>
    <row r="42998" spans="1:12" x14ac:dyDescent="0.3">
      <c r="A42998" t="s">
        <v>43000</v>
      </c>
      <c r="B42998" t="s">
        <v>135367</v>
      </c>
      <c r="C42998">
        <v>2569536854</v>
      </c>
      <c r="D42998" s="1">
        <v>45487</v>
      </c>
      <c r="E42998" t="s">
        <v>171090</v>
      </c>
      <c r="F42998" s="2">
        <v>1381.63</v>
      </c>
      <c r="G42998" s="2">
        <v>8993.83</v>
      </c>
      <c r="H42998" t="s">
        <v>171098</v>
      </c>
      <c r="I42998" t="s">
        <v>171103</v>
      </c>
      <c r="J42998" t="s">
        <v>171110</v>
      </c>
      <c r="K42998" t="s">
        <v>171111</v>
      </c>
      <c r="L42998" t="s">
        <v>171115</v>
      </c>
    </row>
    <row r="42999" spans="1:12" x14ac:dyDescent="0.3">
      <c r="A42999" t="s">
        <v>43001</v>
      </c>
      <c r="B42999" t="s">
        <v>135368</v>
      </c>
      <c r="C42999">
        <v>9946133090</v>
      </c>
      <c r="D42999" s="1">
        <v>45550</v>
      </c>
      <c r="E42999" t="s">
        <v>171090</v>
      </c>
      <c r="F42999" s="2">
        <v>2637.01</v>
      </c>
      <c r="G42999" s="2">
        <v>1440.03</v>
      </c>
      <c r="H42999" t="s">
        <v>171096</v>
      </c>
      <c r="I42999" t="s">
        <v>171103</v>
      </c>
      <c r="J42999" t="s">
        <v>171109</v>
      </c>
      <c r="K42999" t="s">
        <v>171111</v>
      </c>
      <c r="L42999" t="s">
        <v>171115</v>
      </c>
    </row>
    <row r="43000" spans="1:12" x14ac:dyDescent="0.3">
      <c r="A43000" t="s">
        <v>43002</v>
      </c>
      <c r="B43000" t="s">
        <v>135369</v>
      </c>
      <c r="C43000">
        <v>8522370545</v>
      </c>
      <c r="D43000" s="1">
        <v>45619</v>
      </c>
      <c r="E43000" t="s">
        <v>171090</v>
      </c>
      <c r="F43000" s="2">
        <v>4761.1400000000003</v>
      </c>
      <c r="G43000" s="2">
        <v>6197.65</v>
      </c>
      <c r="H43000" t="s">
        <v>171098</v>
      </c>
      <c r="I43000" t="s">
        <v>171102</v>
      </c>
      <c r="J43000" t="s">
        <v>171110</v>
      </c>
      <c r="K43000" t="s">
        <v>171111</v>
      </c>
      <c r="L43000" t="s">
        <v>171115</v>
      </c>
    </row>
    <row r="43001" spans="1:12" x14ac:dyDescent="0.3">
      <c r="A43001" t="s">
        <v>43003</v>
      </c>
      <c r="B43001" t="s">
        <v>108044</v>
      </c>
      <c r="C43001">
        <v>6564640672</v>
      </c>
      <c r="D43001" s="1">
        <v>45601</v>
      </c>
      <c r="E43001" t="s">
        <v>171091</v>
      </c>
      <c r="F43001" s="2">
        <v>3850.37</v>
      </c>
      <c r="G43001" s="2">
        <v>8710.06</v>
      </c>
      <c r="H43001" t="s">
        <v>171095</v>
      </c>
      <c r="I43001" t="s">
        <v>171106</v>
      </c>
      <c r="J43001" t="s">
        <v>171110</v>
      </c>
      <c r="K43001" t="s">
        <v>171111</v>
      </c>
      <c r="L43001" t="s">
        <v>171116</v>
      </c>
    </row>
    <row r="43002" spans="1:12" x14ac:dyDescent="0.3">
      <c r="A43002" t="s">
        <v>43004</v>
      </c>
      <c r="B43002" t="s">
        <v>135370</v>
      </c>
      <c r="C43002">
        <v>7238145995</v>
      </c>
      <c r="D43002" s="1">
        <v>45411</v>
      </c>
      <c r="E43002" t="s">
        <v>171090</v>
      </c>
      <c r="F43002" s="2">
        <v>4485.84</v>
      </c>
      <c r="G43002" s="2">
        <v>4601.95</v>
      </c>
      <c r="H43002" t="s">
        <v>171095</v>
      </c>
      <c r="I43002" t="s">
        <v>171106</v>
      </c>
      <c r="J43002" t="s">
        <v>171108</v>
      </c>
      <c r="K43002" t="s">
        <v>171111</v>
      </c>
      <c r="L43002" t="s">
        <v>171114</v>
      </c>
    </row>
    <row r="43003" spans="1:12" x14ac:dyDescent="0.3">
      <c r="A43003" t="s">
        <v>43005</v>
      </c>
      <c r="B43003" t="s">
        <v>108154</v>
      </c>
      <c r="C43003">
        <v>9783380522</v>
      </c>
      <c r="D43003" s="1">
        <v>45395</v>
      </c>
      <c r="E43003" t="s">
        <v>171090</v>
      </c>
      <c r="F43003" s="2">
        <v>2444.48</v>
      </c>
      <c r="G43003" s="2">
        <v>6259.25</v>
      </c>
      <c r="H43003" t="s">
        <v>171099</v>
      </c>
      <c r="I43003" t="s">
        <v>171106</v>
      </c>
      <c r="J43003" t="s">
        <v>171109</v>
      </c>
      <c r="K43003" t="s">
        <v>171111</v>
      </c>
      <c r="L43003" t="s">
        <v>171124</v>
      </c>
    </row>
    <row r="43004" spans="1:12" x14ac:dyDescent="0.3">
      <c r="A43004" t="s">
        <v>43006</v>
      </c>
      <c r="B43004" t="s">
        <v>135371</v>
      </c>
      <c r="C43004">
        <v>8650531595</v>
      </c>
      <c r="D43004" s="1">
        <v>45428</v>
      </c>
      <c r="E43004" t="s">
        <v>171090</v>
      </c>
      <c r="F43004" s="2">
        <v>3539.76</v>
      </c>
      <c r="G43004" s="2">
        <v>3047.53</v>
      </c>
      <c r="H43004" t="s">
        <v>171099</v>
      </c>
      <c r="I43004" t="s">
        <v>171105</v>
      </c>
      <c r="J43004" t="s">
        <v>171109</v>
      </c>
      <c r="K43004" t="s">
        <v>171111</v>
      </c>
      <c r="L43004" t="s">
        <v>171124</v>
      </c>
    </row>
    <row r="43005" spans="1:12" x14ac:dyDescent="0.3">
      <c r="A43005" t="s">
        <v>43007</v>
      </c>
      <c r="B43005" t="s">
        <v>135372</v>
      </c>
      <c r="C43005">
        <v>4252500351</v>
      </c>
      <c r="D43005" s="1">
        <v>45497</v>
      </c>
      <c r="E43005" t="s">
        <v>171091</v>
      </c>
      <c r="F43005" s="2">
        <v>1397.5</v>
      </c>
      <c r="G43005" s="2">
        <v>8144.6</v>
      </c>
      <c r="H43005" t="s">
        <v>171098</v>
      </c>
      <c r="I43005" t="s">
        <v>171105</v>
      </c>
      <c r="J43005" t="s">
        <v>171108</v>
      </c>
      <c r="K43005" t="s">
        <v>171111</v>
      </c>
      <c r="L43005" t="s">
        <v>171124</v>
      </c>
    </row>
    <row r="43006" spans="1:12" x14ac:dyDescent="0.3">
      <c r="A43006" t="s">
        <v>43008</v>
      </c>
      <c r="B43006" t="s">
        <v>135373</v>
      </c>
      <c r="C43006">
        <v>2900546009</v>
      </c>
      <c r="D43006" s="1">
        <v>45599</v>
      </c>
      <c r="E43006" t="s">
        <v>171091</v>
      </c>
      <c r="F43006" s="2">
        <v>4922.54</v>
      </c>
      <c r="G43006" s="2">
        <v>2463.8000000000002</v>
      </c>
      <c r="H43006" t="s">
        <v>171095</v>
      </c>
      <c r="I43006" t="s">
        <v>171104</v>
      </c>
      <c r="J43006" t="s">
        <v>171108</v>
      </c>
      <c r="K43006" t="s">
        <v>171111</v>
      </c>
      <c r="L43006" t="s">
        <v>171113</v>
      </c>
    </row>
    <row r="43007" spans="1:12" x14ac:dyDescent="0.3">
      <c r="A43007" t="s">
        <v>43009</v>
      </c>
      <c r="B43007" t="s">
        <v>135374</v>
      </c>
      <c r="C43007">
        <v>9539522325</v>
      </c>
      <c r="D43007" s="1">
        <v>45602</v>
      </c>
      <c r="E43007" t="s">
        <v>171091</v>
      </c>
      <c r="F43007" s="2">
        <v>882.33</v>
      </c>
      <c r="G43007" s="2">
        <v>6606.88</v>
      </c>
      <c r="H43007" t="s">
        <v>171092</v>
      </c>
      <c r="I43007" t="s">
        <v>171102</v>
      </c>
      <c r="J43007" t="s">
        <v>171108</v>
      </c>
      <c r="K43007" t="s">
        <v>171111</v>
      </c>
      <c r="L43007" t="s">
        <v>171114</v>
      </c>
    </row>
    <row r="43008" spans="1:12" x14ac:dyDescent="0.3">
      <c r="A43008" t="s">
        <v>43010</v>
      </c>
      <c r="B43008" t="s">
        <v>135375</v>
      </c>
      <c r="C43008">
        <v>9897977130</v>
      </c>
      <c r="D43008" s="1">
        <v>45537</v>
      </c>
      <c r="E43008" t="s">
        <v>171090</v>
      </c>
      <c r="F43008" s="2">
        <v>3718.03</v>
      </c>
      <c r="G43008" s="2">
        <v>8062.97</v>
      </c>
      <c r="H43008" t="s">
        <v>171099</v>
      </c>
      <c r="I43008" t="s">
        <v>171103</v>
      </c>
      <c r="J43008" t="s">
        <v>171109</v>
      </c>
      <c r="K43008" t="s">
        <v>171111</v>
      </c>
      <c r="L43008" t="s">
        <v>171115</v>
      </c>
    </row>
    <row r="43009" spans="1:12" x14ac:dyDescent="0.3">
      <c r="A43009" t="s">
        <v>43011</v>
      </c>
      <c r="B43009" t="s">
        <v>101235</v>
      </c>
      <c r="C43009">
        <v>5016569335</v>
      </c>
      <c r="D43009" s="1">
        <v>45424</v>
      </c>
      <c r="E43009" t="s">
        <v>171091</v>
      </c>
      <c r="F43009" s="2">
        <v>2963.05</v>
      </c>
      <c r="G43009" s="2">
        <v>5805.43</v>
      </c>
      <c r="H43009" t="s">
        <v>171097</v>
      </c>
      <c r="I43009" t="s">
        <v>171103</v>
      </c>
      <c r="J43009" t="s">
        <v>171108</v>
      </c>
      <c r="K43009" t="s">
        <v>171111</v>
      </c>
      <c r="L43009" t="s">
        <v>171113</v>
      </c>
    </row>
    <row r="43010" spans="1:12" x14ac:dyDescent="0.3">
      <c r="A43010" t="s">
        <v>43012</v>
      </c>
      <c r="B43010" t="s">
        <v>110076</v>
      </c>
      <c r="C43010">
        <v>5798226221</v>
      </c>
      <c r="D43010" s="1">
        <v>45407</v>
      </c>
      <c r="E43010" t="s">
        <v>171090</v>
      </c>
      <c r="F43010" s="2">
        <v>2353.52</v>
      </c>
      <c r="G43010" s="2">
        <v>2510.34</v>
      </c>
      <c r="H43010" t="s">
        <v>171095</v>
      </c>
      <c r="I43010" t="s">
        <v>171102</v>
      </c>
      <c r="J43010" t="s">
        <v>171110</v>
      </c>
      <c r="K43010" t="s">
        <v>171111</v>
      </c>
      <c r="L43010" t="s">
        <v>171114</v>
      </c>
    </row>
    <row r="43011" spans="1:12" x14ac:dyDescent="0.3">
      <c r="A43011" t="s">
        <v>43013</v>
      </c>
      <c r="B43011" t="s">
        <v>135376</v>
      </c>
      <c r="C43011">
        <v>1872511844</v>
      </c>
      <c r="D43011" s="1">
        <v>45529</v>
      </c>
      <c r="E43011" t="s">
        <v>171091</v>
      </c>
      <c r="F43011" s="2">
        <v>738.56</v>
      </c>
      <c r="G43011" s="2">
        <v>3801.8</v>
      </c>
      <c r="H43011" t="s">
        <v>171096</v>
      </c>
      <c r="I43011" t="s">
        <v>171106</v>
      </c>
      <c r="J43011" t="s">
        <v>171109</v>
      </c>
      <c r="K43011" t="s">
        <v>171111</v>
      </c>
      <c r="L43011" t="s">
        <v>171113</v>
      </c>
    </row>
    <row r="43012" spans="1:12" x14ac:dyDescent="0.3">
      <c r="A43012" t="s">
        <v>43014</v>
      </c>
      <c r="B43012" t="s">
        <v>135377</v>
      </c>
      <c r="C43012">
        <v>6189397758</v>
      </c>
      <c r="D43012" s="1">
        <v>45569</v>
      </c>
      <c r="E43012" t="s">
        <v>171091</v>
      </c>
      <c r="F43012" s="2">
        <v>3639.28</v>
      </c>
      <c r="G43012" s="2">
        <v>2700.27</v>
      </c>
      <c r="H43012" t="s">
        <v>171097</v>
      </c>
      <c r="I43012" t="s">
        <v>171106</v>
      </c>
      <c r="J43012" t="s">
        <v>171109</v>
      </c>
      <c r="K43012" t="s">
        <v>171111</v>
      </c>
      <c r="L43012" t="s">
        <v>171116</v>
      </c>
    </row>
    <row r="43013" spans="1:12" x14ac:dyDescent="0.3">
      <c r="A43013" t="s">
        <v>43015</v>
      </c>
      <c r="B43013" t="s">
        <v>135378</v>
      </c>
      <c r="C43013">
        <v>1402142889</v>
      </c>
      <c r="D43013" s="1">
        <v>45310</v>
      </c>
      <c r="E43013" t="s">
        <v>171090</v>
      </c>
      <c r="F43013" s="2">
        <v>1863.05</v>
      </c>
      <c r="G43013" s="2">
        <v>1968.87</v>
      </c>
      <c r="H43013" t="s">
        <v>171096</v>
      </c>
      <c r="I43013" t="s">
        <v>171103</v>
      </c>
      <c r="J43013" t="s">
        <v>171109</v>
      </c>
      <c r="K43013" t="s">
        <v>171111</v>
      </c>
      <c r="L43013" t="s">
        <v>171124</v>
      </c>
    </row>
    <row r="43014" spans="1:12" x14ac:dyDescent="0.3">
      <c r="A43014" t="s">
        <v>43016</v>
      </c>
      <c r="B43014" t="s">
        <v>107969</v>
      </c>
      <c r="C43014">
        <v>2361054435</v>
      </c>
      <c r="D43014" s="1">
        <v>45327</v>
      </c>
      <c r="E43014" t="s">
        <v>171091</v>
      </c>
      <c r="F43014" s="2">
        <v>3821.21</v>
      </c>
      <c r="G43014" s="2">
        <v>8656.14</v>
      </c>
      <c r="H43014" t="s">
        <v>171096</v>
      </c>
      <c r="I43014" t="s">
        <v>171102</v>
      </c>
      <c r="J43014" t="s">
        <v>171110</v>
      </c>
      <c r="K43014" t="s">
        <v>171111</v>
      </c>
      <c r="L43014" t="s">
        <v>171115</v>
      </c>
    </row>
    <row r="43015" spans="1:12" x14ac:dyDescent="0.3">
      <c r="A43015" t="s">
        <v>43017</v>
      </c>
      <c r="B43015" t="s">
        <v>135379</v>
      </c>
      <c r="C43015">
        <v>7701154974</v>
      </c>
      <c r="D43015" s="1">
        <v>45358</v>
      </c>
      <c r="E43015" t="s">
        <v>171091</v>
      </c>
      <c r="F43015" s="2">
        <v>3999.18</v>
      </c>
      <c r="G43015" s="2">
        <v>9686.34</v>
      </c>
      <c r="H43015" t="s">
        <v>171093</v>
      </c>
      <c r="I43015" t="s">
        <v>171105</v>
      </c>
      <c r="J43015" t="s">
        <v>171108</v>
      </c>
      <c r="K43015" t="s">
        <v>171111</v>
      </c>
      <c r="L43015" t="s">
        <v>171114</v>
      </c>
    </row>
    <row r="43016" spans="1:12" x14ac:dyDescent="0.3">
      <c r="A43016" t="s">
        <v>43018</v>
      </c>
      <c r="B43016" t="s">
        <v>118195</v>
      </c>
      <c r="C43016">
        <v>4315448813</v>
      </c>
      <c r="D43016" s="1">
        <v>45578</v>
      </c>
      <c r="E43016" t="s">
        <v>171091</v>
      </c>
      <c r="F43016" s="2">
        <v>3272.75</v>
      </c>
      <c r="G43016" s="2">
        <v>2578.7399999999998</v>
      </c>
      <c r="H43016" t="s">
        <v>171095</v>
      </c>
      <c r="I43016" t="s">
        <v>171103</v>
      </c>
      <c r="J43016" t="s">
        <v>171109</v>
      </c>
      <c r="K43016" t="s">
        <v>171111</v>
      </c>
      <c r="L43016" t="s">
        <v>171115</v>
      </c>
    </row>
    <row r="43017" spans="1:12" x14ac:dyDescent="0.3">
      <c r="A43017" t="s">
        <v>43019</v>
      </c>
      <c r="B43017" t="s">
        <v>135380</v>
      </c>
      <c r="C43017">
        <v>4248789939</v>
      </c>
      <c r="D43017" s="1">
        <v>45509</v>
      </c>
      <c r="E43017" t="s">
        <v>171090</v>
      </c>
      <c r="F43017" s="2">
        <v>2151.2399999999998</v>
      </c>
      <c r="G43017" s="2">
        <v>7478.54</v>
      </c>
      <c r="H43017" t="s">
        <v>171096</v>
      </c>
      <c r="I43017" t="s">
        <v>171104</v>
      </c>
      <c r="J43017" t="s">
        <v>171110</v>
      </c>
      <c r="K43017" t="s">
        <v>171111</v>
      </c>
      <c r="L43017" t="s">
        <v>171113</v>
      </c>
    </row>
    <row r="43018" spans="1:12" x14ac:dyDescent="0.3">
      <c r="A43018" t="s">
        <v>43020</v>
      </c>
      <c r="B43018" t="s">
        <v>135381</v>
      </c>
      <c r="C43018">
        <v>8122253803</v>
      </c>
      <c r="D43018" s="1">
        <v>45626</v>
      </c>
      <c r="E43018" t="s">
        <v>171091</v>
      </c>
      <c r="F43018" s="2">
        <v>1009.69</v>
      </c>
      <c r="G43018" s="2">
        <v>9331.61</v>
      </c>
      <c r="H43018" t="s">
        <v>171094</v>
      </c>
      <c r="I43018" t="s">
        <v>171102</v>
      </c>
      <c r="J43018" t="s">
        <v>171109</v>
      </c>
      <c r="K43018" t="s">
        <v>171111</v>
      </c>
      <c r="L43018" t="s">
        <v>171113</v>
      </c>
    </row>
    <row r="43019" spans="1:12" x14ac:dyDescent="0.3">
      <c r="A43019" t="s">
        <v>43021</v>
      </c>
      <c r="B43019" t="s">
        <v>124796</v>
      </c>
      <c r="C43019">
        <v>3840804141</v>
      </c>
      <c r="D43019" s="1">
        <v>45342</v>
      </c>
      <c r="E43019" t="s">
        <v>171091</v>
      </c>
      <c r="F43019" s="2">
        <v>3168.56</v>
      </c>
      <c r="G43019" s="2">
        <v>7459.24</v>
      </c>
      <c r="H43019" t="s">
        <v>171099</v>
      </c>
      <c r="I43019" t="s">
        <v>171102</v>
      </c>
      <c r="J43019" t="s">
        <v>171108</v>
      </c>
      <c r="K43019" t="s">
        <v>171111</v>
      </c>
      <c r="L43019" t="s">
        <v>171124</v>
      </c>
    </row>
    <row r="43020" spans="1:12" x14ac:dyDescent="0.3">
      <c r="A43020" t="s">
        <v>43022</v>
      </c>
      <c r="B43020" t="s">
        <v>107839</v>
      </c>
      <c r="C43020">
        <v>6397369363</v>
      </c>
      <c r="D43020" s="1">
        <v>45369</v>
      </c>
      <c r="E43020" t="s">
        <v>171091</v>
      </c>
      <c r="F43020" s="2">
        <v>465.62</v>
      </c>
      <c r="G43020" s="2">
        <v>7948.49</v>
      </c>
      <c r="H43020" t="s">
        <v>171093</v>
      </c>
      <c r="I43020" t="s">
        <v>171107</v>
      </c>
      <c r="J43020" t="s">
        <v>171110</v>
      </c>
      <c r="K43020" t="s">
        <v>171111</v>
      </c>
      <c r="L43020" t="s">
        <v>171112</v>
      </c>
    </row>
    <row r="43021" spans="1:12" x14ac:dyDescent="0.3">
      <c r="A43021" t="s">
        <v>43023</v>
      </c>
      <c r="B43021" t="s">
        <v>135382</v>
      </c>
      <c r="C43021">
        <v>4735392839</v>
      </c>
      <c r="D43021" s="1">
        <v>45501</v>
      </c>
      <c r="E43021" t="s">
        <v>171091</v>
      </c>
      <c r="F43021" s="2">
        <v>628.54999999999995</v>
      </c>
      <c r="G43021" s="2">
        <v>7881.36</v>
      </c>
      <c r="H43021" t="s">
        <v>171101</v>
      </c>
      <c r="I43021" t="s">
        <v>171102</v>
      </c>
      <c r="J43021" t="s">
        <v>171110</v>
      </c>
      <c r="K43021" t="s">
        <v>171111</v>
      </c>
      <c r="L43021" t="s">
        <v>171115</v>
      </c>
    </row>
    <row r="43022" spans="1:12" x14ac:dyDescent="0.3">
      <c r="A43022" t="s">
        <v>43024</v>
      </c>
      <c r="B43022" t="s">
        <v>122634</v>
      </c>
      <c r="C43022">
        <v>5195963757</v>
      </c>
      <c r="D43022" s="1">
        <v>45524</v>
      </c>
      <c r="E43022" t="s">
        <v>171090</v>
      </c>
      <c r="F43022" s="2">
        <v>699.72</v>
      </c>
      <c r="G43022" s="2">
        <v>6473.15</v>
      </c>
      <c r="H43022" t="s">
        <v>171092</v>
      </c>
      <c r="I43022" t="s">
        <v>171105</v>
      </c>
      <c r="J43022" t="s">
        <v>171108</v>
      </c>
      <c r="K43022" t="s">
        <v>171111</v>
      </c>
      <c r="L43022" t="s">
        <v>171112</v>
      </c>
    </row>
    <row r="43023" spans="1:12" x14ac:dyDescent="0.3">
      <c r="A43023" t="s">
        <v>43025</v>
      </c>
      <c r="B43023" t="s">
        <v>135383</v>
      </c>
      <c r="C43023">
        <v>4572073744</v>
      </c>
      <c r="D43023" s="1">
        <v>45354</v>
      </c>
      <c r="E43023" t="s">
        <v>171090</v>
      </c>
      <c r="F43023" s="2">
        <v>1596.2</v>
      </c>
      <c r="G43023" s="2">
        <v>5956.62</v>
      </c>
      <c r="H43023" t="s">
        <v>171098</v>
      </c>
      <c r="I43023" t="s">
        <v>171106</v>
      </c>
      <c r="J43023" t="s">
        <v>171109</v>
      </c>
      <c r="K43023" t="s">
        <v>171111</v>
      </c>
      <c r="L43023" t="s">
        <v>171116</v>
      </c>
    </row>
    <row r="43024" spans="1:12" x14ac:dyDescent="0.3">
      <c r="A43024" t="s">
        <v>43026</v>
      </c>
      <c r="B43024" t="s">
        <v>135384</v>
      </c>
      <c r="C43024">
        <v>6279978447</v>
      </c>
      <c r="D43024" s="1">
        <v>45351</v>
      </c>
      <c r="E43024" t="s">
        <v>171090</v>
      </c>
      <c r="F43024" s="2">
        <v>4092.9</v>
      </c>
      <c r="G43024" s="2">
        <v>3335.74</v>
      </c>
      <c r="H43024" t="s">
        <v>171094</v>
      </c>
      <c r="I43024" t="s">
        <v>171107</v>
      </c>
      <c r="J43024" t="s">
        <v>171109</v>
      </c>
      <c r="K43024" t="s">
        <v>171111</v>
      </c>
      <c r="L43024" t="s">
        <v>171114</v>
      </c>
    </row>
    <row r="43025" spans="1:12" x14ac:dyDescent="0.3">
      <c r="A43025" t="s">
        <v>43027</v>
      </c>
      <c r="B43025" t="s">
        <v>135385</v>
      </c>
      <c r="C43025">
        <v>4847783039</v>
      </c>
      <c r="D43025" s="1">
        <v>45558</v>
      </c>
      <c r="E43025" t="s">
        <v>171091</v>
      </c>
      <c r="F43025" s="2">
        <v>4753.8</v>
      </c>
      <c r="G43025" s="2">
        <v>724.08</v>
      </c>
      <c r="H43025" t="s">
        <v>171099</v>
      </c>
      <c r="I43025" t="s">
        <v>171107</v>
      </c>
      <c r="J43025" t="s">
        <v>171109</v>
      </c>
      <c r="K43025" t="s">
        <v>171111</v>
      </c>
      <c r="L43025" t="s">
        <v>171113</v>
      </c>
    </row>
    <row r="43026" spans="1:12" x14ac:dyDescent="0.3">
      <c r="A43026" t="s">
        <v>43028</v>
      </c>
      <c r="B43026" t="s">
        <v>135386</v>
      </c>
      <c r="C43026">
        <v>1292979619</v>
      </c>
      <c r="D43026" s="1">
        <v>45428</v>
      </c>
      <c r="E43026" t="s">
        <v>171090</v>
      </c>
      <c r="F43026" s="2">
        <v>1622.89</v>
      </c>
      <c r="G43026" s="2">
        <v>4241.8599999999997</v>
      </c>
      <c r="H43026" t="s">
        <v>171092</v>
      </c>
      <c r="I43026" t="s">
        <v>171104</v>
      </c>
      <c r="J43026" t="s">
        <v>171110</v>
      </c>
      <c r="K43026" t="s">
        <v>171111</v>
      </c>
      <c r="L43026" t="s">
        <v>171112</v>
      </c>
    </row>
    <row r="43027" spans="1:12" x14ac:dyDescent="0.3">
      <c r="A43027" t="s">
        <v>43029</v>
      </c>
      <c r="B43027" t="s">
        <v>125269</v>
      </c>
      <c r="C43027">
        <v>8726865069</v>
      </c>
      <c r="D43027" s="1">
        <v>45373</v>
      </c>
      <c r="E43027" t="s">
        <v>171091</v>
      </c>
      <c r="F43027" s="2">
        <v>4479.13</v>
      </c>
      <c r="G43027" s="2">
        <v>5905.99</v>
      </c>
      <c r="H43027" t="s">
        <v>171101</v>
      </c>
      <c r="I43027" t="s">
        <v>171107</v>
      </c>
      <c r="J43027" t="s">
        <v>171109</v>
      </c>
      <c r="K43027" t="s">
        <v>171111</v>
      </c>
      <c r="L43027" t="s">
        <v>171116</v>
      </c>
    </row>
    <row r="43028" spans="1:12" x14ac:dyDescent="0.3">
      <c r="A43028" t="s">
        <v>43030</v>
      </c>
      <c r="B43028" t="s">
        <v>135387</v>
      </c>
      <c r="C43028">
        <v>6867533833</v>
      </c>
      <c r="D43028" s="1">
        <v>45341</v>
      </c>
      <c r="E43028" t="s">
        <v>171090</v>
      </c>
      <c r="F43028" s="2">
        <v>1679.98</v>
      </c>
      <c r="G43028" s="2">
        <v>8741.33</v>
      </c>
      <c r="H43028" t="s">
        <v>171093</v>
      </c>
      <c r="I43028" t="s">
        <v>171104</v>
      </c>
      <c r="J43028" t="s">
        <v>171110</v>
      </c>
      <c r="K43028" t="s">
        <v>171111</v>
      </c>
      <c r="L43028" t="s">
        <v>171124</v>
      </c>
    </row>
    <row r="43029" spans="1:12" x14ac:dyDescent="0.3">
      <c r="A43029" t="s">
        <v>43031</v>
      </c>
      <c r="B43029" t="s">
        <v>135388</v>
      </c>
      <c r="C43029">
        <v>4023240043</v>
      </c>
      <c r="D43029" s="1">
        <v>45523</v>
      </c>
      <c r="E43029" t="s">
        <v>171091</v>
      </c>
      <c r="F43029" s="2">
        <v>3923.87</v>
      </c>
      <c r="G43029" s="2">
        <v>9035.99</v>
      </c>
      <c r="H43029" t="s">
        <v>171101</v>
      </c>
      <c r="I43029" t="s">
        <v>171106</v>
      </c>
      <c r="J43029" t="s">
        <v>171108</v>
      </c>
      <c r="K43029" t="s">
        <v>171111</v>
      </c>
      <c r="L43029" t="s">
        <v>171114</v>
      </c>
    </row>
    <row r="43030" spans="1:12" x14ac:dyDescent="0.3">
      <c r="A43030" t="s">
        <v>43032</v>
      </c>
      <c r="B43030" t="s">
        <v>110904</v>
      </c>
      <c r="C43030">
        <v>4694262661</v>
      </c>
      <c r="D43030" s="1">
        <v>45441</v>
      </c>
      <c r="E43030" t="s">
        <v>171091</v>
      </c>
      <c r="F43030" s="2">
        <v>594.03</v>
      </c>
      <c r="G43030" s="2">
        <v>8305.1</v>
      </c>
      <c r="H43030" t="s">
        <v>171095</v>
      </c>
      <c r="I43030" t="s">
        <v>171104</v>
      </c>
      <c r="J43030" t="s">
        <v>171109</v>
      </c>
      <c r="K43030" t="s">
        <v>171111</v>
      </c>
      <c r="L43030" t="s">
        <v>171124</v>
      </c>
    </row>
    <row r="43031" spans="1:12" x14ac:dyDescent="0.3">
      <c r="A43031" t="s">
        <v>43033</v>
      </c>
      <c r="B43031" t="s">
        <v>135389</v>
      </c>
      <c r="C43031">
        <v>8153580485</v>
      </c>
      <c r="D43031" s="1">
        <v>45544</v>
      </c>
      <c r="E43031" t="s">
        <v>171090</v>
      </c>
      <c r="F43031" s="2">
        <v>2451.4499999999998</v>
      </c>
      <c r="G43031" s="2">
        <v>5659.75</v>
      </c>
      <c r="H43031" t="s">
        <v>171093</v>
      </c>
      <c r="I43031" t="s">
        <v>171103</v>
      </c>
      <c r="J43031" t="s">
        <v>171108</v>
      </c>
      <c r="K43031" t="s">
        <v>171111</v>
      </c>
      <c r="L43031" t="s">
        <v>171112</v>
      </c>
    </row>
    <row r="43032" spans="1:12" x14ac:dyDescent="0.3">
      <c r="A43032" t="s">
        <v>43034</v>
      </c>
      <c r="B43032" t="s">
        <v>124327</v>
      </c>
      <c r="C43032">
        <v>7587444452</v>
      </c>
      <c r="D43032" s="1">
        <v>45474</v>
      </c>
      <c r="E43032" t="s">
        <v>171091</v>
      </c>
      <c r="F43032" s="2">
        <v>1208.8599999999999</v>
      </c>
      <c r="G43032" s="2">
        <v>4539.55</v>
      </c>
      <c r="H43032" t="s">
        <v>171096</v>
      </c>
      <c r="I43032" t="s">
        <v>171106</v>
      </c>
      <c r="J43032" t="s">
        <v>171109</v>
      </c>
      <c r="K43032" t="s">
        <v>171111</v>
      </c>
      <c r="L43032" t="s">
        <v>171116</v>
      </c>
    </row>
    <row r="43033" spans="1:12" x14ac:dyDescent="0.3">
      <c r="A43033" t="s">
        <v>43035</v>
      </c>
      <c r="B43033" t="s">
        <v>101788</v>
      </c>
      <c r="C43033">
        <v>5274171516</v>
      </c>
      <c r="D43033" s="1">
        <v>45344</v>
      </c>
      <c r="E43033" t="s">
        <v>171091</v>
      </c>
      <c r="F43033" s="2">
        <v>402.92</v>
      </c>
      <c r="G43033" s="2">
        <v>7771.14</v>
      </c>
      <c r="H43033" t="s">
        <v>171100</v>
      </c>
      <c r="I43033" t="s">
        <v>171107</v>
      </c>
      <c r="J43033" t="s">
        <v>171110</v>
      </c>
      <c r="K43033" t="s">
        <v>171111</v>
      </c>
      <c r="L43033" t="s">
        <v>171114</v>
      </c>
    </row>
    <row r="43034" spans="1:12" x14ac:dyDescent="0.3">
      <c r="A43034" t="s">
        <v>43036</v>
      </c>
      <c r="B43034" t="s">
        <v>131781</v>
      </c>
      <c r="C43034">
        <v>1842666757</v>
      </c>
      <c r="D43034" s="1">
        <v>45451</v>
      </c>
      <c r="E43034" t="s">
        <v>171091</v>
      </c>
      <c r="F43034" s="2">
        <v>4607.21</v>
      </c>
      <c r="G43034" s="2">
        <v>6803.02</v>
      </c>
      <c r="H43034" t="s">
        <v>171093</v>
      </c>
      <c r="I43034" t="s">
        <v>171107</v>
      </c>
      <c r="J43034" t="s">
        <v>171109</v>
      </c>
      <c r="K43034" t="s">
        <v>171111</v>
      </c>
      <c r="L43034" t="s">
        <v>171124</v>
      </c>
    </row>
    <row r="43035" spans="1:12" x14ac:dyDescent="0.3">
      <c r="A43035" t="s">
        <v>43037</v>
      </c>
      <c r="B43035" t="s">
        <v>135390</v>
      </c>
      <c r="C43035">
        <v>9498546416</v>
      </c>
      <c r="D43035" s="1">
        <v>45596</v>
      </c>
      <c r="E43035" t="s">
        <v>171091</v>
      </c>
      <c r="F43035" s="2">
        <v>1570.3</v>
      </c>
      <c r="G43035" s="2">
        <v>7324.74</v>
      </c>
      <c r="H43035" t="s">
        <v>171095</v>
      </c>
      <c r="I43035" t="s">
        <v>171102</v>
      </c>
      <c r="J43035" t="s">
        <v>171109</v>
      </c>
      <c r="K43035" t="s">
        <v>171111</v>
      </c>
      <c r="L43035" t="s">
        <v>171116</v>
      </c>
    </row>
    <row r="43036" spans="1:12" x14ac:dyDescent="0.3">
      <c r="A43036" t="s">
        <v>43038</v>
      </c>
      <c r="B43036" t="s">
        <v>135391</v>
      </c>
      <c r="C43036">
        <v>2066754954</v>
      </c>
      <c r="D43036" s="1">
        <v>45485</v>
      </c>
      <c r="E43036" t="s">
        <v>171090</v>
      </c>
      <c r="F43036" s="2">
        <v>3786.53</v>
      </c>
      <c r="G43036" s="2">
        <v>3365.46</v>
      </c>
      <c r="H43036" t="s">
        <v>171097</v>
      </c>
      <c r="I43036" t="s">
        <v>171105</v>
      </c>
      <c r="J43036" t="s">
        <v>171108</v>
      </c>
      <c r="K43036" t="s">
        <v>171111</v>
      </c>
      <c r="L43036" t="s">
        <v>171114</v>
      </c>
    </row>
    <row r="43037" spans="1:12" x14ac:dyDescent="0.3">
      <c r="A43037" t="s">
        <v>43039</v>
      </c>
      <c r="B43037" t="s">
        <v>117615</v>
      </c>
      <c r="C43037">
        <v>3537936382</v>
      </c>
      <c r="D43037" s="1">
        <v>45333</v>
      </c>
      <c r="E43037" t="s">
        <v>171090</v>
      </c>
      <c r="F43037" s="2">
        <v>3238.42</v>
      </c>
      <c r="G43037" s="2">
        <v>3227.51</v>
      </c>
      <c r="H43037" t="s">
        <v>171100</v>
      </c>
      <c r="I43037" t="s">
        <v>171103</v>
      </c>
      <c r="J43037" t="s">
        <v>171108</v>
      </c>
      <c r="K43037" t="s">
        <v>171111</v>
      </c>
      <c r="L43037" t="s">
        <v>171114</v>
      </c>
    </row>
    <row r="43038" spans="1:12" x14ac:dyDescent="0.3">
      <c r="A43038" t="s">
        <v>43040</v>
      </c>
      <c r="B43038" t="s">
        <v>107566</v>
      </c>
      <c r="C43038">
        <v>9681372594</v>
      </c>
      <c r="D43038" s="1">
        <v>45422</v>
      </c>
      <c r="E43038" t="s">
        <v>171091</v>
      </c>
      <c r="F43038" s="2">
        <v>1460.07</v>
      </c>
      <c r="G43038" s="2">
        <v>5691.19</v>
      </c>
      <c r="H43038" t="s">
        <v>171099</v>
      </c>
      <c r="I43038" t="s">
        <v>171106</v>
      </c>
      <c r="J43038" t="s">
        <v>171108</v>
      </c>
      <c r="K43038" t="s">
        <v>171111</v>
      </c>
      <c r="L43038" t="s">
        <v>171113</v>
      </c>
    </row>
    <row r="43039" spans="1:12" x14ac:dyDescent="0.3">
      <c r="A43039" t="s">
        <v>43041</v>
      </c>
      <c r="B43039" t="s">
        <v>101591</v>
      </c>
      <c r="C43039">
        <v>8377780934</v>
      </c>
      <c r="D43039" s="1">
        <v>45398</v>
      </c>
      <c r="E43039" t="s">
        <v>171091</v>
      </c>
      <c r="F43039" s="2">
        <v>2730.1</v>
      </c>
      <c r="G43039" s="2">
        <v>597.91999999999996</v>
      </c>
      <c r="H43039" t="s">
        <v>171101</v>
      </c>
      <c r="I43039" t="s">
        <v>171107</v>
      </c>
      <c r="J43039" t="s">
        <v>171109</v>
      </c>
      <c r="K43039" t="s">
        <v>171111</v>
      </c>
      <c r="L43039" t="s">
        <v>171115</v>
      </c>
    </row>
    <row r="43040" spans="1:12" x14ac:dyDescent="0.3">
      <c r="A43040" t="s">
        <v>43042</v>
      </c>
      <c r="B43040" t="s">
        <v>106489</v>
      </c>
      <c r="C43040">
        <v>6335690820</v>
      </c>
      <c r="D43040" s="1">
        <v>45357</v>
      </c>
      <c r="E43040" t="s">
        <v>171091</v>
      </c>
      <c r="F43040" s="2">
        <v>2220.9299999999998</v>
      </c>
      <c r="G43040" s="2">
        <v>4065.04</v>
      </c>
      <c r="H43040" t="s">
        <v>171099</v>
      </c>
      <c r="I43040" t="s">
        <v>171105</v>
      </c>
      <c r="J43040" t="s">
        <v>171109</v>
      </c>
      <c r="K43040" t="s">
        <v>171111</v>
      </c>
      <c r="L43040" t="s">
        <v>171116</v>
      </c>
    </row>
    <row r="43041" spans="1:12" x14ac:dyDescent="0.3">
      <c r="A43041" t="s">
        <v>43043</v>
      </c>
      <c r="B43041" t="s">
        <v>108765</v>
      </c>
      <c r="C43041">
        <v>5593781244</v>
      </c>
      <c r="D43041" s="1">
        <v>45543</v>
      </c>
      <c r="E43041" t="s">
        <v>171091</v>
      </c>
      <c r="F43041" s="2">
        <v>3897.97</v>
      </c>
      <c r="G43041" s="2">
        <v>8683.5</v>
      </c>
      <c r="H43041" t="s">
        <v>171094</v>
      </c>
      <c r="I43041" t="s">
        <v>171105</v>
      </c>
      <c r="J43041" t="s">
        <v>171110</v>
      </c>
      <c r="K43041" t="s">
        <v>171111</v>
      </c>
      <c r="L43041" t="s">
        <v>171124</v>
      </c>
    </row>
    <row r="43042" spans="1:12" x14ac:dyDescent="0.3">
      <c r="A43042" t="s">
        <v>43044</v>
      </c>
      <c r="B43042" t="s">
        <v>135392</v>
      </c>
      <c r="C43042">
        <v>7780739701</v>
      </c>
      <c r="D43042" s="1">
        <v>45488</v>
      </c>
      <c r="E43042" t="s">
        <v>171090</v>
      </c>
      <c r="F43042" s="2">
        <v>797.58</v>
      </c>
      <c r="G43042" s="2">
        <v>744.22</v>
      </c>
      <c r="H43042" t="s">
        <v>171100</v>
      </c>
      <c r="I43042" t="s">
        <v>171105</v>
      </c>
      <c r="J43042" t="s">
        <v>171108</v>
      </c>
      <c r="K43042" t="s">
        <v>171111</v>
      </c>
      <c r="L43042" t="s">
        <v>171112</v>
      </c>
    </row>
    <row r="43043" spans="1:12" x14ac:dyDescent="0.3">
      <c r="A43043" t="s">
        <v>43045</v>
      </c>
      <c r="B43043" t="s">
        <v>135393</v>
      </c>
      <c r="C43043">
        <v>5102321553</v>
      </c>
      <c r="D43043" s="1">
        <v>45576</v>
      </c>
      <c r="E43043" t="s">
        <v>171090</v>
      </c>
      <c r="F43043" s="2">
        <v>4093.82</v>
      </c>
      <c r="G43043" s="2">
        <v>9640.2999999999993</v>
      </c>
      <c r="H43043" t="s">
        <v>171097</v>
      </c>
      <c r="I43043" t="s">
        <v>171102</v>
      </c>
      <c r="J43043" t="s">
        <v>171109</v>
      </c>
      <c r="K43043" t="s">
        <v>171111</v>
      </c>
      <c r="L43043" t="s">
        <v>171113</v>
      </c>
    </row>
    <row r="43044" spans="1:12" x14ac:dyDescent="0.3">
      <c r="A43044" t="s">
        <v>43046</v>
      </c>
      <c r="B43044" t="s">
        <v>135394</v>
      </c>
      <c r="C43044">
        <v>7076534864</v>
      </c>
      <c r="D43044" s="1">
        <v>45555</v>
      </c>
      <c r="E43044" t="s">
        <v>171090</v>
      </c>
      <c r="F43044" s="2">
        <v>2014.03</v>
      </c>
      <c r="G43044" s="2">
        <v>8238.24</v>
      </c>
      <c r="H43044" t="s">
        <v>171093</v>
      </c>
      <c r="I43044" t="s">
        <v>171103</v>
      </c>
      <c r="J43044" t="s">
        <v>171108</v>
      </c>
      <c r="K43044" t="s">
        <v>171111</v>
      </c>
      <c r="L43044" t="s">
        <v>171113</v>
      </c>
    </row>
    <row r="43045" spans="1:12" x14ac:dyDescent="0.3">
      <c r="A43045" t="s">
        <v>43047</v>
      </c>
      <c r="B43045" t="s">
        <v>124434</v>
      </c>
      <c r="C43045">
        <v>2201965955</v>
      </c>
      <c r="D43045" s="1">
        <v>45512</v>
      </c>
      <c r="E43045" t="s">
        <v>171090</v>
      </c>
      <c r="F43045" s="2">
        <v>855.68</v>
      </c>
      <c r="G43045" s="2">
        <v>4758.83</v>
      </c>
      <c r="H43045" t="s">
        <v>171101</v>
      </c>
      <c r="I43045" t="s">
        <v>171107</v>
      </c>
      <c r="J43045" t="s">
        <v>171110</v>
      </c>
      <c r="K43045" t="s">
        <v>171111</v>
      </c>
      <c r="L43045" t="s">
        <v>171112</v>
      </c>
    </row>
    <row r="43046" spans="1:12" x14ac:dyDescent="0.3">
      <c r="A43046" t="s">
        <v>43048</v>
      </c>
      <c r="B43046" t="s">
        <v>135395</v>
      </c>
      <c r="C43046">
        <v>8756080903</v>
      </c>
      <c r="D43046" s="1">
        <v>45604</v>
      </c>
      <c r="E43046" t="s">
        <v>171090</v>
      </c>
      <c r="F43046" s="2">
        <v>4704.1099999999997</v>
      </c>
      <c r="G43046" s="2">
        <v>5270.13</v>
      </c>
      <c r="H43046" t="s">
        <v>171098</v>
      </c>
      <c r="I43046" t="s">
        <v>171102</v>
      </c>
      <c r="J43046" t="s">
        <v>171109</v>
      </c>
      <c r="K43046" t="s">
        <v>171111</v>
      </c>
      <c r="L43046" t="s">
        <v>171116</v>
      </c>
    </row>
    <row r="43047" spans="1:12" x14ac:dyDescent="0.3">
      <c r="A43047" t="s">
        <v>43049</v>
      </c>
      <c r="B43047" t="s">
        <v>119037</v>
      </c>
      <c r="C43047">
        <v>1563468037</v>
      </c>
      <c r="D43047" s="1">
        <v>45513</v>
      </c>
      <c r="E43047" t="s">
        <v>171091</v>
      </c>
      <c r="F43047" s="2">
        <v>4327.3900000000003</v>
      </c>
      <c r="G43047" s="2">
        <v>2768.4</v>
      </c>
      <c r="H43047" t="s">
        <v>171095</v>
      </c>
      <c r="I43047" t="s">
        <v>171107</v>
      </c>
      <c r="J43047" t="s">
        <v>171109</v>
      </c>
      <c r="K43047" t="s">
        <v>171111</v>
      </c>
      <c r="L43047" t="s">
        <v>171112</v>
      </c>
    </row>
    <row r="43048" spans="1:12" x14ac:dyDescent="0.3">
      <c r="A43048" t="s">
        <v>43050</v>
      </c>
      <c r="B43048" t="s">
        <v>117853</v>
      </c>
      <c r="C43048">
        <v>3079385916</v>
      </c>
      <c r="D43048" s="1">
        <v>45372</v>
      </c>
      <c r="E43048" t="s">
        <v>171091</v>
      </c>
      <c r="F43048" s="2">
        <v>1250.05</v>
      </c>
      <c r="G43048" s="2">
        <v>4530.2299999999996</v>
      </c>
      <c r="H43048" t="s">
        <v>171099</v>
      </c>
      <c r="I43048" t="s">
        <v>171102</v>
      </c>
      <c r="J43048" t="s">
        <v>171109</v>
      </c>
      <c r="K43048" t="s">
        <v>171111</v>
      </c>
      <c r="L43048" t="s">
        <v>171114</v>
      </c>
    </row>
    <row r="43049" spans="1:12" x14ac:dyDescent="0.3">
      <c r="A43049" t="s">
        <v>43051</v>
      </c>
      <c r="B43049" t="s">
        <v>135396</v>
      </c>
      <c r="C43049">
        <v>7963633578</v>
      </c>
      <c r="D43049" s="1">
        <v>45579</v>
      </c>
      <c r="E43049" t="s">
        <v>171090</v>
      </c>
      <c r="F43049" s="2">
        <v>2669.82</v>
      </c>
      <c r="G43049" s="2">
        <v>6587.61</v>
      </c>
      <c r="H43049" t="s">
        <v>171101</v>
      </c>
      <c r="I43049" t="s">
        <v>171107</v>
      </c>
      <c r="J43049" t="s">
        <v>171109</v>
      </c>
      <c r="K43049" t="s">
        <v>171111</v>
      </c>
      <c r="L43049" t="s">
        <v>171124</v>
      </c>
    </row>
    <row r="43050" spans="1:12" x14ac:dyDescent="0.3">
      <c r="A43050" t="s">
        <v>43052</v>
      </c>
      <c r="B43050" t="s">
        <v>128401</v>
      </c>
      <c r="C43050">
        <v>9742203774</v>
      </c>
      <c r="D43050" s="1">
        <v>45554</v>
      </c>
      <c r="E43050" t="s">
        <v>171091</v>
      </c>
      <c r="F43050" s="2">
        <v>4122.08</v>
      </c>
      <c r="G43050" s="2">
        <v>2302.29</v>
      </c>
      <c r="H43050" t="s">
        <v>171098</v>
      </c>
      <c r="I43050" t="s">
        <v>171105</v>
      </c>
      <c r="J43050" t="s">
        <v>171109</v>
      </c>
      <c r="K43050" t="s">
        <v>171111</v>
      </c>
      <c r="L43050" t="s">
        <v>171114</v>
      </c>
    </row>
    <row r="43051" spans="1:12" x14ac:dyDescent="0.3">
      <c r="A43051" t="s">
        <v>43053</v>
      </c>
      <c r="B43051" t="s">
        <v>101401</v>
      </c>
      <c r="C43051">
        <v>7527434480</v>
      </c>
      <c r="D43051" s="1">
        <v>45310</v>
      </c>
      <c r="E43051" t="s">
        <v>171090</v>
      </c>
      <c r="F43051" s="2">
        <v>3056.28</v>
      </c>
      <c r="G43051" s="2">
        <v>6327.16</v>
      </c>
      <c r="H43051" t="s">
        <v>171095</v>
      </c>
      <c r="I43051" t="s">
        <v>171105</v>
      </c>
      <c r="J43051" t="s">
        <v>171109</v>
      </c>
      <c r="K43051" t="s">
        <v>171111</v>
      </c>
      <c r="L43051" t="s">
        <v>171124</v>
      </c>
    </row>
    <row r="43052" spans="1:12" x14ac:dyDescent="0.3">
      <c r="A43052" t="s">
        <v>43054</v>
      </c>
      <c r="B43052" t="s">
        <v>135397</v>
      </c>
      <c r="C43052">
        <v>4791017024</v>
      </c>
      <c r="D43052" s="1">
        <v>45467</v>
      </c>
      <c r="E43052" t="s">
        <v>171090</v>
      </c>
      <c r="F43052" s="2">
        <v>2110.87</v>
      </c>
      <c r="G43052" s="2">
        <v>5665.52</v>
      </c>
      <c r="H43052" t="s">
        <v>171100</v>
      </c>
      <c r="I43052" t="s">
        <v>171105</v>
      </c>
      <c r="J43052" t="s">
        <v>171108</v>
      </c>
      <c r="K43052" t="s">
        <v>171111</v>
      </c>
      <c r="L43052" t="s">
        <v>171124</v>
      </c>
    </row>
    <row r="43053" spans="1:12" x14ac:dyDescent="0.3">
      <c r="A43053" t="s">
        <v>43055</v>
      </c>
      <c r="B43053" t="s">
        <v>135398</v>
      </c>
      <c r="C43053">
        <v>1806066605</v>
      </c>
      <c r="D43053" s="1">
        <v>45626</v>
      </c>
      <c r="E43053" t="s">
        <v>171091</v>
      </c>
      <c r="F43053" s="2">
        <v>4490.96</v>
      </c>
      <c r="G43053" s="2">
        <v>4645.1000000000004</v>
      </c>
      <c r="H43053" t="s">
        <v>171096</v>
      </c>
      <c r="I43053" t="s">
        <v>171103</v>
      </c>
      <c r="J43053" t="s">
        <v>171110</v>
      </c>
      <c r="K43053" t="s">
        <v>171111</v>
      </c>
      <c r="L43053" t="s">
        <v>171113</v>
      </c>
    </row>
    <row r="43054" spans="1:12" x14ac:dyDescent="0.3">
      <c r="A43054" t="s">
        <v>43056</v>
      </c>
      <c r="B43054" t="s">
        <v>105949</v>
      </c>
      <c r="C43054">
        <v>8091672961</v>
      </c>
      <c r="D43054" s="1">
        <v>45423</v>
      </c>
      <c r="E43054" t="s">
        <v>171090</v>
      </c>
      <c r="F43054" s="2">
        <v>4368.1899999999996</v>
      </c>
      <c r="G43054" s="2">
        <v>1955.57</v>
      </c>
      <c r="H43054" t="s">
        <v>171097</v>
      </c>
      <c r="I43054" t="s">
        <v>171107</v>
      </c>
      <c r="J43054" t="s">
        <v>171108</v>
      </c>
      <c r="K43054" t="s">
        <v>171111</v>
      </c>
      <c r="L43054" t="s">
        <v>171116</v>
      </c>
    </row>
    <row r="43055" spans="1:12" x14ac:dyDescent="0.3">
      <c r="A43055" t="s">
        <v>43057</v>
      </c>
      <c r="B43055" t="s">
        <v>135399</v>
      </c>
      <c r="C43055">
        <v>3231154348</v>
      </c>
      <c r="D43055" s="1">
        <v>45581</v>
      </c>
      <c r="E43055" t="s">
        <v>171091</v>
      </c>
      <c r="F43055" s="2">
        <v>1868.27</v>
      </c>
      <c r="G43055" s="2">
        <v>8899.9699999999993</v>
      </c>
      <c r="H43055" t="s">
        <v>171094</v>
      </c>
      <c r="I43055" t="s">
        <v>171102</v>
      </c>
      <c r="J43055" t="s">
        <v>171110</v>
      </c>
      <c r="K43055" t="s">
        <v>171111</v>
      </c>
      <c r="L43055" t="s">
        <v>171112</v>
      </c>
    </row>
    <row r="43056" spans="1:12" x14ac:dyDescent="0.3">
      <c r="A43056" t="s">
        <v>43058</v>
      </c>
      <c r="B43056" t="s">
        <v>135400</v>
      </c>
      <c r="C43056">
        <v>9764740867</v>
      </c>
      <c r="D43056" s="1">
        <v>45360</v>
      </c>
      <c r="E43056" t="s">
        <v>171090</v>
      </c>
      <c r="F43056" s="2">
        <v>2004.6</v>
      </c>
      <c r="G43056" s="2">
        <v>8842.51</v>
      </c>
      <c r="H43056" t="s">
        <v>171093</v>
      </c>
      <c r="I43056" t="s">
        <v>171106</v>
      </c>
      <c r="J43056" t="s">
        <v>171110</v>
      </c>
      <c r="K43056" t="s">
        <v>171111</v>
      </c>
      <c r="L43056" t="s">
        <v>171114</v>
      </c>
    </row>
    <row r="43057" spans="1:12" x14ac:dyDescent="0.3">
      <c r="A43057" t="s">
        <v>43059</v>
      </c>
      <c r="B43057" t="s">
        <v>135401</v>
      </c>
      <c r="C43057">
        <v>3785313022</v>
      </c>
      <c r="D43057" s="1">
        <v>45303</v>
      </c>
      <c r="E43057" t="s">
        <v>171090</v>
      </c>
      <c r="F43057" s="2">
        <v>2976.62</v>
      </c>
      <c r="G43057" s="2">
        <v>2151.02</v>
      </c>
      <c r="H43057" t="s">
        <v>171092</v>
      </c>
      <c r="I43057" t="s">
        <v>171102</v>
      </c>
      <c r="J43057" t="s">
        <v>171110</v>
      </c>
      <c r="K43057" t="s">
        <v>171111</v>
      </c>
      <c r="L43057" t="s">
        <v>171115</v>
      </c>
    </row>
    <row r="43058" spans="1:12" x14ac:dyDescent="0.3">
      <c r="A43058" t="s">
        <v>43060</v>
      </c>
      <c r="B43058" t="s">
        <v>135402</v>
      </c>
      <c r="C43058">
        <v>2780851930</v>
      </c>
      <c r="D43058" s="1">
        <v>45540</v>
      </c>
      <c r="E43058" t="s">
        <v>171090</v>
      </c>
      <c r="F43058" s="2">
        <v>765.6</v>
      </c>
      <c r="G43058" s="2">
        <v>9106.36</v>
      </c>
      <c r="H43058" t="s">
        <v>171097</v>
      </c>
      <c r="I43058" t="s">
        <v>171103</v>
      </c>
      <c r="J43058" t="s">
        <v>171108</v>
      </c>
      <c r="K43058" t="s">
        <v>171111</v>
      </c>
      <c r="L43058" t="s">
        <v>171113</v>
      </c>
    </row>
    <row r="43059" spans="1:12" x14ac:dyDescent="0.3">
      <c r="A43059" t="s">
        <v>43061</v>
      </c>
      <c r="B43059" t="s">
        <v>135403</v>
      </c>
      <c r="C43059">
        <v>4769186935</v>
      </c>
      <c r="D43059" s="1">
        <v>45527</v>
      </c>
      <c r="E43059" t="s">
        <v>171091</v>
      </c>
      <c r="F43059" s="2">
        <v>3484.94</v>
      </c>
      <c r="G43059" s="2">
        <v>1919.32</v>
      </c>
      <c r="H43059" t="s">
        <v>171092</v>
      </c>
      <c r="I43059" t="s">
        <v>171104</v>
      </c>
      <c r="J43059" t="s">
        <v>171109</v>
      </c>
      <c r="K43059" t="s">
        <v>171111</v>
      </c>
      <c r="L43059" t="s">
        <v>171113</v>
      </c>
    </row>
    <row r="43060" spans="1:12" x14ac:dyDescent="0.3">
      <c r="A43060" t="s">
        <v>43062</v>
      </c>
      <c r="B43060" t="s">
        <v>118268</v>
      </c>
      <c r="C43060">
        <v>3568745158</v>
      </c>
      <c r="D43060" s="1">
        <v>45464</v>
      </c>
      <c r="E43060" t="s">
        <v>171090</v>
      </c>
      <c r="F43060" s="2">
        <v>4814.6000000000004</v>
      </c>
      <c r="G43060" s="2">
        <v>1482.9</v>
      </c>
      <c r="H43060" t="s">
        <v>171099</v>
      </c>
      <c r="I43060" t="s">
        <v>171102</v>
      </c>
      <c r="J43060" t="s">
        <v>171110</v>
      </c>
      <c r="K43060" t="s">
        <v>171111</v>
      </c>
      <c r="L43060" t="s">
        <v>171114</v>
      </c>
    </row>
    <row r="43061" spans="1:12" x14ac:dyDescent="0.3">
      <c r="A43061" t="s">
        <v>43063</v>
      </c>
      <c r="B43061" t="s">
        <v>124441</v>
      </c>
      <c r="C43061">
        <v>3814537147</v>
      </c>
      <c r="D43061" s="1">
        <v>45574</v>
      </c>
      <c r="E43061" t="s">
        <v>171091</v>
      </c>
      <c r="F43061" s="2">
        <v>3376.78</v>
      </c>
      <c r="G43061" s="2">
        <v>6056.65</v>
      </c>
      <c r="H43061" t="s">
        <v>171097</v>
      </c>
      <c r="I43061" t="s">
        <v>171107</v>
      </c>
      <c r="J43061" t="s">
        <v>171110</v>
      </c>
      <c r="K43061" t="s">
        <v>171111</v>
      </c>
      <c r="L43061" t="s">
        <v>171113</v>
      </c>
    </row>
    <row r="43062" spans="1:12" x14ac:dyDescent="0.3">
      <c r="A43062" t="s">
        <v>43064</v>
      </c>
      <c r="B43062" t="s">
        <v>135404</v>
      </c>
      <c r="C43062">
        <v>3607840648</v>
      </c>
      <c r="D43062" s="1">
        <v>45355</v>
      </c>
      <c r="E43062" t="s">
        <v>171090</v>
      </c>
      <c r="F43062" s="2">
        <v>1481.09</v>
      </c>
      <c r="G43062" s="2">
        <v>9452.33</v>
      </c>
      <c r="H43062" t="s">
        <v>171100</v>
      </c>
      <c r="I43062" t="s">
        <v>171102</v>
      </c>
      <c r="J43062" t="s">
        <v>171109</v>
      </c>
      <c r="K43062" t="s">
        <v>171111</v>
      </c>
      <c r="L43062" t="s">
        <v>171124</v>
      </c>
    </row>
    <row r="43063" spans="1:12" x14ac:dyDescent="0.3">
      <c r="A43063" t="s">
        <v>43065</v>
      </c>
      <c r="B43063" t="s">
        <v>135405</v>
      </c>
      <c r="C43063">
        <v>1250988568</v>
      </c>
      <c r="D43063" s="1">
        <v>45384</v>
      </c>
      <c r="E43063" t="s">
        <v>171090</v>
      </c>
      <c r="F43063" s="2">
        <v>3883.54</v>
      </c>
      <c r="G43063" s="2">
        <v>9800.33</v>
      </c>
      <c r="H43063" t="s">
        <v>171093</v>
      </c>
      <c r="I43063" t="s">
        <v>171103</v>
      </c>
      <c r="J43063" t="s">
        <v>171109</v>
      </c>
      <c r="K43063" t="s">
        <v>171111</v>
      </c>
      <c r="L43063" t="s">
        <v>171114</v>
      </c>
    </row>
    <row r="43064" spans="1:12" x14ac:dyDescent="0.3">
      <c r="A43064" t="s">
        <v>43066</v>
      </c>
      <c r="B43064" t="s">
        <v>119956</v>
      </c>
      <c r="C43064">
        <v>7926214551</v>
      </c>
      <c r="D43064" s="1">
        <v>45372</v>
      </c>
      <c r="E43064" t="s">
        <v>171091</v>
      </c>
      <c r="F43064" s="2">
        <v>4432.79</v>
      </c>
      <c r="G43064" s="2">
        <v>9516.61</v>
      </c>
      <c r="H43064" t="s">
        <v>171095</v>
      </c>
      <c r="I43064" t="s">
        <v>171103</v>
      </c>
      <c r="J43064" t="s">
        <v>171110</v>
      </c>
      <c r="K43064" t="s">
        <v>171111</v>
      </c>
      <c r="L43064" t="s">
        <v>171113</v>
      </c>
    </row>
    <row r="43065" spans="1:12" x14ac:dyDescent="0.3">
      <c r="A43065" t="s">
        <v>43067</v>
      </c>
      <c r="B43065" t="s">
        <v>135406</v>
      </c>
      <c r="C43065">
        <v>2884277509</v>
      </c>
      <c r="D43065" s="1">
        <v>45625</v>
      </c>
      <c r="E43065" t="s">
        <v>171090</v>
      </c>
      <c r="F43065" s="2">
        <v>868.08</v>
      </c>
      <c r="G43065" s="2">
        <v>6135.49</v>
      </c>
      <c r="H43065" t="s">
        <v>171099</v>
      </c>
      <c r="I43065" t="s">
        <v>171107</v>
      </c>
      <c r="J43065" t="s">
        <v>171109</v>
      </c>
      <c r="K43065" t="s">
        <v>171111</v>
      </c>
      <c r="L43065" t="s">
        <v>171112</v>
      </c>
    </row>
    <row r="43066" spans="1:12" x14ac:dyDescent="0.3">
      <c r="A43066" t="s">
        <v>43068</v>
      </c>
      <c r="B43066" t="s">
        <v>135407</v>
      </c>
      <c r="C43066">
        <v>7514795865</v>
      </c>
      <c r="D43066" s="1">
        <v>45610</v>
      </c>
      <c r="E43066" t="s">
        <v>171091</v>
      </c>
      <c r="F43066" s="2">
        <v>3925.14</v>
      </c>
      <c r="G43066" s="2">
        <v>1094.9100000000001</v>
      </c>
      <c r="H43066" t="s">
        <v>171094</v>
      </c>
      <c r="I43066" t="s">
        <v>171106</v>
      </c>
      <c r="J43066" t="s">
        <v>171110</v>
      </c>
      <c r="K43066" t="s">
        <v>171111</v>
      </c>
      <c r="L43066" t="s">
        <v>171114</v>
      </c>
    </row>
    <row r="43067" spans="1:12" x14ac:dyDescent="0.3">
      <c r="A43067" t="s">
        <v>43069</v>
      </c>
      <c r="B43067" t="s">
        <v>124500</v>
      </c>
      <c r="C43067">
        <v>6113600282</v>
      </c>
      <c r="D43067" s="1">
        <v>45454</v>
      </c>
      <c r="E43067" t="s">
        <v>171091</v>
      </c>
      <c r="F43067" s="2">
        <v>1006.52</v>
      </c>
      <c r="G43067" s="2">
        <v>8372.9500000000007</v>
      </c>
      <c r="H43067" t="s">
        <v>171096</v>
      </c>
      <c r="I43067" t="s">
        <v>171107</v>
      </c>
      <c r="J43067" t="s">
        <v>171110</v>
      </c>
      <c r="K43067" t="s">
        <v>171111</v>
      </c>
      <c r="L43067" t="s">
        <v>171116</v>
      </c>
    </row>
    <row r="43068" spans="1:12" x14ac:dyDescent="0.3">
      <c r="A43068" t="s">
        <v>43070</v>
      </c>
      <c r="B43068" t="s">
        <v>135408</v>
      </c>
      <c r="C43068">
        <v>2982283740</v>
      </c>
      <c r="D43068" s="1">
        <v>45338</v>
      </c>
      <c r="E43068" t="s">
        <v>171091</v>
      </c>
      <c r="F43068" s="2">
        <v>2280.84</v>
      </c>
      <c r="G43068" s="2">
        <v>3712.69</v>
      </c>
      <c r="H43068" t="s">
        <v>171096</v>
      </c>
      <c r="I43068" t="s">
        <v>171105</v>
      </c>
      <c r="J43068" t="s">
        <v>171108</v>
      </c>
      <c r="K43068" t="s">
        <v>171111</v>
      </c>
      <c r="L43068" t="s">
        <v>171114</v>
      </c>
    </row>
    <row r="43069" spans="1:12" x14ac:dyDescent="0.3">
      <c r="A43069" t="s">
        <v>43071</v>
      </c>
      <c r="B43069" t="s">
        <v>135409</v>
      </c>
      <c r="C43069">
        <v>3327416896</v>
      </c>
      <c r="D43069" s="1">
        <v>45601</v>
      </c>
      <c r="E43069" t="s">
        <v>171090</v>
      </c>
      <c r="F43069" s="2">
        <v>2378.5700000000002</v>
      </c>
      <c r="G43069" s="2">
        <v>6299.75</v>
      </c>
      <c r="H43069" t="s">
        <v>171097</v>
      </c>
      <c r="I43069" t="s">
        <v>171107</v>
      </c>
      <c r="J43069" t="s">
        <v>171109</v>
      </c>
      <c r="K43069" t="s">
        <v>171111</v>
      </c>
      <c r="L43069" t="s">
        <v>171112</v>
      </c>
    </row>
    <row r="43070" spans="1:12" x14ac:dyDescent="0.3">
      <c r="A43070" t="s">
        <v>43072</v>
      </c>
      <c r="B43070" t="s">
        <v>135410</v>
      </c>
      <c r="C43070">
        <v>5724961977</v>
      </c>
      <c r="D43070" s="1">
        <v>45303</v>
      </c>
      <c r="E43070" t="s">
        <v>171090</v>
      </c>
      <c r="F43070" s="2">
        <v>3069.8</v>
      </c>
      <c r="G43070" s="2">
        <v>6573.07</v>
      </c>
      <c r="H43070" t="s">
        <v>171094</v>
      </c>
      <c r="I43070" t="s">
        <v>171102</v>
      </c>
      <c r="J43070" t="s">
        <v>171109</v>
      </c>
      <c r="K43070" t="s">
        <v>171111</v>
      </c>
      <c r="L43070" t="s">
        <v>171112</v>
      </c>
    </row>
    <row r="43071" spans="1:12" x14ac:dyDescent="0.3">
      <c r="A43071" t="s">
        <v>43073</v>
      </c>
      <c r="B43071" t="s">
        <v>135411</v>
      </c>
      <c r="C43071">
        <v>7706085026</v>
      </c>
      <c r="D43071" s="1">
        <v>45531</v>
      </c>
      <c r="E43071" t="s">
        <v>171091</v>
      </c>
      <c r="F43071" s="2">
        <v>1804.28</v>
      </c>
      <c r="G43071" s="2">
        <v>7916.79</v>
      </c>
      <c r="H43071" t="s">
        <v>171099</v>
      </c>
      <c r="I43071" t="s">
        <v>171104</v>
      </c>
      <c r="J43071" t="s">
        <v>171108</v>
      </c>
      <c r="K43071" t="s">
        <v>171111</v>
      </c>
      <c r="L43071" t="s">
        <v>171115</v>
      </c>
    </row>
    <row r="43072" spans="1:12" x14ac:dyDescent="0.3">
      <c r="A43072" t="s">
        <v>43074</v>
      </c>
      <c r="B43072" t="s">
        <v>135412</v>
      </c>
      <c r="C43072">
        <v>4883576916</v>
      </c>
      <c r="D43072" s="1">
        <v>45372</v>
      </c>
      <c r="E43072" t="s">
        <v>171091</v>
      </c>
      <c r="F43072" s="2">
        <v>486.72</v>
      </c>
      <c r="G43072" s="2">
        <v>7725.72</v>
      </c>
      <c r="H43072" t="s">
        <v>171098</v>
      </c>
      <c r="I43072" t="s">
        <v>171105</v>
      </c>
      <c r="J43072" t="s">
        <v>171108</v>
      </c>
      <c r="K43072" t="s">
        <v>171111</v>
      </c>
      <c r="L43072" t="s">
        <v>171115</v>
      </c>
    </row>
    <row r="43073" spans="1:12" x14ac:dyDescent="0.3">
      <c r="A43073" t="s">
        <v>43075</v>
      </c>
      <c r="B43073" t="s">
        <v>135413</v>
      </c>
      <c r="C43073">
        <v>3656179902</v>
      </c>
      <c r="D43073" s="1">
        <v>45386</v>
      </c>
      <c r="E43073" t="s">
        <v>171091</v>
      </c>
      <c r="F43073" s="2">
        <v>3576.64</v>
      </c>
      <c r="G43073" s="2">
        <v>5154.49</v>
      </c>
      <c r="H43073" t="s">
        <v>171092</v>
      </c>
      <c r="I43073" t="s">
        <v>171105</v>
      </c>
      <c r="J43073" t="s">
        <v>171108</v>
      </c>
      <c r="K43073" t="s">
        <v>171111</v>
      </c>
      <c r="L43073" t="s">
        <v>171115</v>
      </c>
    </row>
    <row r="43074" spans="1:12" x14ac:dyDescent="0.3">
      <c r="A43074" t="s">
        <v>43076</v>
      </c>
      <c r="B43074" t="s">
        <v>105272</v>
      </c>
      <c r="C43074">
        <v>2511834817</v>
      </c>
      <c r="D43074" s="1">
        <v>45324</v>
      </c>
      <c r="E43074" t="s">
        <v>171090</v>
      </c>
      <c r="F43074" s="2">
        <v>1238.05</v>
      </c>
      <c r="G43074" s="2">
        <v>6428.14</v>
      </c>
      <c r="H43074" t="s">
        <v>171098</v>
      </c>
      <c r="I43074" t="s">
        <v>171102</v>
      </c>
      <c r="J43074" t="s">
        <v>171109</v>
      </c>
      <c r="K43074" t="s">
        <v>171111</v>
      </c>
      <c r="L43074" t="s">
        <v>171114</v>
      </c>
    </row>
    <row r="43075" spans="1:12" x14ac:dyDescent="0.3">
      <c r="A43075" t="s">
        <v>43077</v>
      </c>
      <c r="B43075" t="s">
        <v>135414</v>
      </c>
      <c r="C43075">
        <v>8753534173</v>
      </c>
      <c r="D43075" s="1">
        <v>45497</v>
      </c>
      <c r="E43075" t="s">
        <v>171090</v>
      </c>
      <c r="F43075" s="2">
        <v>3951.05</v>
      </c>
      <c r="G43075" s="2">
        <v>2657.66</v>
      </c>
      <c r="H43075" t="s">
        <v>171100</v>
      </c>
      <c r="I43075" t="s">
        <v>171102</v>
      </c>
      <c r="J43075" t="s">
        <v>171108</v>
      </c>
      <c r="K43075" t="s">
        <v>171111</v>
      </c>
      <c r="L43075" t="s">
        <v>171113</v>
      </c>
    </row>
    <row r="43076" spans="1:12" x14ac:dyDescent="0.3">
      <c r="A43076" t="s">
        <v>43078</v>
      </c>
      <c r="B43076" t="s">
        <v>135415</v>
      </c>
      <c r="C43076">
        <v>8753049728</v>
      </c>
      <c r="D43076" s="1">
        <v>45564</v>
      </c>
      <c r="E43076" t="s">
        <v>171090</v>
      </c>
      <c r="F43076" s="2">
        <v>523.91999999999996</v>
      </c>
      <c r="G43076" s="2">
        <v>9654.59</v>
      </c>
      <c r="H43076" t="s">
        <v>171098</v>
      </c>
      <c r="I43076" t="s">
        <v>171107</v>
      </c>
      <c r="J43076" t="s">
        <v>171110</v>
      </c>
      <c r="K43076" t="s">
        <v>171111</v>
      </c>
      <c r="L43076" t="s">
        <v>171116</v>
      </c>
    </row>
    <row r="43077" spans="1:12" x14ac:dyDescent="0.3">
      <c r="A43077" t="s">
        <v>43079</v>
      </c>
      <c r="B43077" t="s">
        <v>121068</v>
      </c>
      <c r="C43077">
        <v>3094056763</v>
      </c>
      <c r="D43077" s="1">
        <v>45424</v>
      </c>
      <c r="E43077" t="s">
        <v>171090</v>
      </c>
      <c r="F43077" s="2">
        <v>1024.23</v>
      </c>
      <c r="G43077" s="2">
        <v>4236.29</v>
      </c>
      <c r="H43077" t="s">
        <v>171100</v>
      </c>
      <c r="I43077" t="s">
        <v>171106</v>
      </c>
      <c r="J43077" t="s">
        <v>171108</v>
      </c>
      <c r="K43077" t="s">
        <v>171111</v>
      </c>
      <c r="L43077" t="s">
        <v>171112</v>
      </c>
    </row>
    <row r="43078" spans="1:12" x14ac:dyDescent="0.3">
      <c r="A43078" t="s">
        <v>43080</v>
      </c>
      <c r="B43078" t="s">
        <v>135416</v>
      </c>
      <c r="C43078">
        <v>8195859911</v>
      </c>
      <c r="D43078" s="1">
        <v>45468</v>
      </c>
      <c r="E43078" t="s">
        <v>171091</v>
      </c>
      <c r="F43078" s="2">
        <v>508.74</v>
      </c>
      <c r="G43078" s="2">
        <v>5096.8100000000004</v>
      </c>
      <c r="H43078" t="s">
        <v>171093</v>
      </c>
      <c r="I43078" t="s">
        <v>171105</v>
      </c>
      <c r="J43078" t="s">
        <v>171110</v>
      </c>
      <c r="K43078" t="s">
        <v>171111</v>
      </c>
      <c r="L43078" t="s">
        <v>171113</v>
      </c>
    </row>
    <row r="43079" spans="1:12" x14ac:dyDescent="0.3">
      <c r="A43079" t="s">
        <v>43081</v>
      </c>
      <c r="B43079" t="s">
        <v>132528</v>
      </c>
      <c r="C43079">
        <v>2575479436</v>
      </c>
      <c r="D43079" s="1">
        <v>45466</v>
      </c>
      <c r="E43079" t="s">
        <v>171090</v>
      </c>
      <c r="F43079" s="2">
        <v>575.22</v>
      </c>
      <c r="G43079" s="2">
        <v>8035.24</v>
      </c>
      <c r="H43079" t="s">
        <v>171094</v>
      </c>
      <c r="I43079" t="s">
        <v>171105</v>
      </c>
      <c r="J43079" t="s">
        <v>171108</v>
      </c>
      <c r="K43079" t="s">
        <v>171111</v>
      </c>
      <c r="L43079" t="s">
        <v>171124</v>
      </c>
    </row>
    <row r="43080" spans="1:12" x14ac:dyDescent="0.3">
      <c r="A43080" t="s">
        <v>43082</v>
      </c>
      <c r="B43080" t="s">
        <v>135417</v>
      </c>
      <c r="C43080">
        <v>8939123136</v>
      </c>
      <c r="D43080" s="1">
        <v>45443</v>
      </c>
      <c r="E43080" t="s">
        <v>171091</v>
      </c>
      <c r="F43080" s="2">
        <v>2463.5</v>
      </c>
      <c r="G43080" s="2">
        <v>8436.85</v>
      </c>
      <c r="H43080" t="s">
        <v>171093</v>
      </c>
      <c r="I43080" t="s">
        <v>171107</v>
      </c>
      <c r="J43080" t="s">
        <v>171110</v>
      </c>
      <c r="K43080" t="s">
        <v>171111</v>
      </c>
      <c r="L43080" t="s">
        <v>171124</v>
      </c>
    </row>
    <row r="43081" spans="1:12" x14ac:dyDescent="0.3">
      <c r="A43081" t="s">
        <v>43083</v>
      </c>
      <c r="B43081" t="s">
        <v>135418</v>
      </c>
      <c r="C43081">
        <v>9935665295</v>
      </c>
      <c r="D43081" s="1">
        <v>45565</v>
      </c>
      <c r="E43081" t="s">
        <v>171091</v>
      </c>
      <c r="F43081" s="2">
        <v>4961.8900000000003</v>
      </c>
      <c r="G43081" s="2">
        <v>3654.54</v>
      </c>
      <c r="H43081" t="s">
        <v>171092</v>
      </c>
      <c r="I43081" t="s">
        <v>171107</v>
      </c>
      <c r="J43081" t="s">
        <v>171108</v>
      </c>
      <c r="K43081" t="s">
        <v>171111</v>
      </c>
      <c r="L43081" t="s">
        <v>171115</v>
      </c>
    </row>
    <row r="43082" spans="1:12" x14ac:dyDescent="0.3">
      <c r="A43082" t="s">
        <v>43084</v>
      </c>
      <c r="B43082" t="s">
        <v>111508</v>
      </c>
      <c r="C43082">
        <v>8702032923</v>
      </c>
      <c r="D43082" s="1">
        <v>45515</v>
      </c>
      <c r="E43082" t="s">
        <v>171090</v>
      </c>
      <c r="F43082" s="2">
        <v>258.83999999999997</v>
      </c>
      <c r="G43082" s="2">
        <v>7779.96</v>
      </c>
      <c r="H43082" t="s">
        <v>171096</v>
      </c>
      <c r="I43082" t="s">
        <v>171106</v>
      </c>
      <c r="J43082" t="s">
        <v>171108</v>
      </c>
      <c r="K43082" t="s">
        <v>171111</v>
      </c>
      <c r="L43082" t="s">
        <v>171116</v>
      </c>
    </row>
    <row r="43083" spans="1:12" x14ac:dyDescent="0.3">
      <c r="A43083" t="s">
        <v>43085</v>
      </c>
      <c r="B43083" t="s">
        <v>135419</v>
      </c>
      <c r="C43083">
        <v>3946362189</v>
      </c>
      <c r="D43083" s="1">
        <v>45408</v>
      </c>
      <c r="E43083" t="s">
        <v>171090</v>
      </c>
      <c r="F43083" s="2">
        <v>3008.58</v>
      </c>
      <c r="G43083" s="2">
        <v>1090.19</v>
      </c>
      <c r="H43083" t="s">
        <v>171095</v>
      </c>
      <c r="I43083" t="s">
        <v>171106</v>
      </c>
      <c r="J43083" t="s">
        <v>171109</v>
      </c>
      <c r="K43083" t="s">
        <v>171111</v>
      </c>
      <c r="L43083" t="s">
        <v>171112</v>
      </c>
    </row>
    <row r="43084" spans="1:12" x14ac:dyDescent="0.3">
      <c r="A43084" t="s">
        <v>43086</v>
      </c>
      <c r="B43084" t="s">
        <v>135420</v>
      </c>
      <c r="C43084">
        <v>9813006806</v>
      </c>
      <c r="D43084" s="1">
        <v>45305</v>
      </c>
      <c r="E43084" t="s">
        <v>171091</v>
      </c>
      <c r="F43084" s="2">
        <v>4725.8900000000003</v>
      </c>
      <c r="G43084" s="2">
        <v>4453.55</v>
      </c>
      <c r="H43084" t="s">
        <v>171094</v>
      </c>
      <c r="I43084" t="s">
        <v>171103</v>
      </c>
      <c r="J43084" t="s">
        <v>171110</v>
      </c>
      <c r="K43084" t="s">
        <v>171111</v>
      </c>
      <c r="L43084" t="s">
        <v>171115</v>
      </c>
    </row>
    <row r="43085" spans="1:12" x14ac:dyDescent="0.3">
      <c r="A43085" t="s">
        <v>43087</v>
      </c>
      <c r="B43085" t="s">
        <v>119439</v>
      </c>
      <c r="C43085">
        <v>9007095561</v>
      </c>
      <c r="D43085" s="1">
        <v>45584</v>
      </c>
      <c r="E43085" t="s">
        <v>171090</v>
      </c>
      <c r="F43085" s="2">
        <v>1817.13</v>
      </c>
      <c r="G43085" s="2">
        <v>7603.59</v>
      </c>
      <c r="H43085" t="s">
        <v>171094</v>
      </c>
      <c r="I43085" t="s">
        <v>171107</v>
      </c>
      <c r="J43085" t="s">
        <v>171110</v>
      </c>
      <c r="K43085" t="s">
        <v>171111</v>
      </c>
      <c r="L43085" t="s">
        <v>171124</v>
      </c>
    </row>
    <row r="43086" spans="1:12" x14ac:dyDescent="0.3">
      <c r="A43086" t="s">
        <v>43088</v>
      </c>
      <c r="B43086" t="s">
        <v>135421</v>
      </c>
      <c r="C43086">
        <v>4266629216</v>
      </c>
      <c r="D43086" s="1">
        <v>45433</v>
      </c>
      <c r="E43086" t="s">
        <v>171091</v>
      </c>
      <c r="F43086" s="2">
        <v>3973.11</v>
      </c>
      <c r="G43086" s="2">
        <v>6688.41</v>
      </c>
      <c r="H43086" t="s">
        <v>171093</v>
      </c>
      <c r="I43086" t="s">
        <v>171104</v>
      </c>
      <c r="J43086" t="s">
        <v>171110</v>
      </c>
      <c r="K43086" t="s">
        <v>171111</v>
      </c>
      <c r="L43086" t="s">
        <v>171112</v>
      </c>
    </row>
    <row r="43087" spans="1:12" x14ac:dyDescent="0.3">
      <c r="A43087" t="s">
        <v>43089</v>
      </c>
      <c r="B43087" t="s">
        <v>107965</v>
      </c>
      <c r="C43087">
        <v>4874116440</v>
      </c>
      <c r="D43087" s="1">
        <v>45319</v>
      </c>
      <c r="E43087" t="s">
        <v>171091</v>
      </c>
      <c r="F43087" s="2">
        <v>4240.99</v>
      </c>
      <c r="G43087" s="2">
        <v>8798.15</v>
      </c>
      <c r="H43087" t="s">
        <v>171101</v>
      </c>
      <c r="I43087" t="s">
        <v>171106</v>
      </c>
      <c r="J43087" t="s">
        <v>171109</v>
      </c>
      <c r="K43087" t="s">
        <v>171111</v>
      </c>
      <c r="L43087" t="s">
        <v>171115</v>
      </c>
    </row>
    <row r="43088" spans="1:12" x14ac:dyDescent="0.3">
      <c r="A43088" t="s">
        <v>43090</v>
      </c>
      <c r="B43088" t="s">
        <v>135422</v>
      </c>
      <c r="C43088">
        <v>5440462879</v>
      </c>
      <c r="D43088" s="1">
        <v>45402</v>
      </c>
      <c r="E43088" t="s">
        <v>171091</v>
      </c>
      <c r="F43088" s="2">
        <v>874.74</v>
      </c>
      <c r="G43088" s="2">
        <v>2522.14</v>
      </c>
      <c r="H43088" t="s">
        <v>171099</v>
      </c>
      <c r="I43088" t="s">
        <v>171103</v>
      </c>
      <c r="J43088" t="s">
        <v>171109</v>
      </c>
      <c r="K43088" t="s">
        <v>171111</v>
      </c>
      <c r="L43088" t="s">
        <v>171116</v>
      </c>
    </row>
    <row r="43089" spans="1:12" x14ac:dyDescent="0.3">
      <c r="A43089" t="s">
        <v>43091</v>
      </c>
      <c r="B43089" t="s">
        <v>135423</v>
      </c>
      <c r="C43089">
        <v>4047299814</v>
      </c>
      <c r="D43089" s="1">
        <v>45482</v>
      </c>
      <c r="E43089" t="s">
        <v>171091</v>
      </c>
      <c r="F43089" s="2">
        <v>281.47000000000003</v>
      </c>
      <c r="G43089" s="2">
        <v>4911.66</v>
      </c>
      <c r="H43089" t="s">
        <v>171092</v>
      </c>
      <c r="I43089" t="s">
        <v>171107</v>
      </c>
      <c r="J43089" t="s">
        <v>171109</v>
      </c>
      <c r="K43089" t="s">
        <v>171111</v>
      </c>
      <c r="L43089" t="s">
        <v>171114</v>
      </c>
    </row>
    <row r="43090" spans="1:12" x14ac:dyDescent="0.3">
      <c r="A43090" t="s">
        <v>43092</v>
      </c>
      <c r="B43090" t="s">
        <v>135424</v>
      </c>
      <c r="C43090">
        <v>8705179119</v>
      </c>
      <c r="D43090" s="1">
        <v>45442</v>
      </c>
      <c r="E43090" t="s">
        <v>171090</v>
      </c>
      <c r="F43090" s="2">
        <v>2879.32</v>
      </c>
      <c r="G43090" s="2">
        <v>3200.79</v>
      </c>
      <c r="H43090" t="s">
        <v>171101</v>
      </c>
      <c r="I43090" t="s">
        <v>171107</v>
      </c>
      <c r="J43090" t="s">
        <v>171109</v>
      </c>
      <c r="K43090" t="s">
        <v>171111</v>
      </c>
      <c r="L43090" t="s">
        <v>171124</v>
      </c>
    </row>
    <row r="43091" spans="1:12" x14ac:dyDescent="0.3">
      <c r="A43091" t="s">
        <v>43093</v>
      </c>
      <c r="B43091" t="s">
        <v>135425</v>
      </c>
      <c r="C43091">
        <v>6537339736</v>
      </c>
      <c r="D43091" s="1">
        <v>45440</v>
      </c>
      <c r="E43091" t="s">
        <v>171090</v>
      </c>
      <c r="F43091" s="2">
        <v>2878.77</v>
      </c>
      <c r="G43091" s="2">
        <v>2644.43</v>
      </c>
      <c r="H43091" t="s">
        <v>171095</v>
      </c>
      <c r="I43091" t="s">
        <v>171105</v>
      </c>
      <c r="J43091" t="s">
        <v>171110</v>
      </c>
      <c r="K43091" t="s">
        <v>171111</v>
      </c>
      <c r="L43091" t="s">
        <v>171113</v>
      </c>
    </row>
    <row r="43092" spans="1:12" x14ac:dyDescent="0.3">
      <c r="A43092" t="s">
        <v>43094</v>
      </c>
      <c r="B43092" t="s">
        <v>135426</v>
      </c>
      <c r="C43092">
        <v>2450738698</v>
      </c>
      <c r="D43092" s="1">
        <v>45554</v>
      </c>
      <c r="E43092" t="s">
        <v>171090</v>
      </c>
      <c r="F43092" s="2">
        <v>4842.5600000000004</v>
      </c>
      <c r="G43092" s="2">
        <v>3335.39</v>
      </c>
      <c r="H43092" t="s">
        <v>171097</v>
      </c>
      <c r="I43092" t="s">
        <v>171104</v>
      </c>
      <c r="J43092" t="s">
        <v>171108</v>
      </c>
      <c r="K43092" t="s">
        <v>171111</v>
      </c>
      <c r="L43092" t="s">
        <v>171112</v>
      </c>
    </row>
    <row r="43093" spans="1:12" x14ac:dyDescent="0.3">
      <c r="A43093" t="s">
        <v>43095</v>
      </c>
      <c r="B43093" t="s">
        <v>102566</v>
      </c>
      <c r="C43093">
        <v>8885862056</v>
      </c>
      <c r="D43093" s="1">
        <v>45580</v>
      </c>
      <c r="E43093" t="s">
        <v>171090</v>
      </c>
      <c r="F43093" s="2">
        <v>2417.81</v>
      </c>
      <c r="G43093" s="2">
        <v>955.97</v>
      </c>
      <c r="H43093" t="s">
        <v>171095</v>
      </c>
      <c r="I43093" t="s">
        <v>171104</v>
      </c>
      <c r="J43093" t="s">
        <v>171110</v>
      </c>
      <c r="K43093" t="s">
        <v>171111</v>
      </c>
      <c r="L43093" t="s">
        <v>171116</v>
      </c>
    </row>
    <row r="43094" spans="1:12" x14ac:dyDescent="0.3">
      <c r="A43094" t="s">
        <v>43096</v>
      </c>
      <c r="B43094" t="s">
        <v>104856</v>
      </c>
      <c r="C43094">
        <v>7442397973</v>
      </c>
      <c r="D43094" s="1">
        <v>45545</v>
      </c>
      <c r="E43094" t="s">
        <v>171091</v>
      </c>
      <c r="F43094" s="2">
        <v>2201.94</v>
      </c>
      <c r="G43094" s="2">
        <v>9038.82</v>
      </c>
      <c r="H43094" t="s">
        <v>171094</v>
      </c>
      <c r="I43094" t="s">
        <v>171106</v>
      </c>
      <c r="J43094" t="s">
        <v>171108</v>
      </c>
      <c r="K43094" t="s">
        <v>171111</v>
      </c>
      <c r="L43094" t="s">
        <v>171124</v>
      </c>
    </row>
    <row r="43095" spans="1:12" x14ac:dyDescent="0.3">
      <c r="A43095" t="s">
        <v>43097</v>
      </c>
      <c r="B43095" t="s">
        <v>135427</v>
      </c>
      <c r="C43095">
        <v>6083682989</v>
      </c>
      <c r="D43095" s="1">
        <v>45417</v>
      </c>
      <c r="E43095" t="s">
        <v>171090</v>
      </c>
      <c r="F43095" s="2">
        <v>3887.68</v>
      </c>
      <c r="G43095" s="2">
        <v>1075.71</v>
      </c>
      <c r="H43095" t="s">
        <v>171095</v>
      </c>
      <c r="I43095" t="s">
        <v>171107</v>
      </c>
      <c r="J43095" t="s">
        <v>171108</v>
      </c>
      <c r="K43095" t="s">
        <v>171111</v>
      </c>
      <c r="L43095" t="s">
        <v>171116</v>
      </c>
    </row>
    <row r="43096" spans="1:12" x14ac:dyDescent="0.3">
      <c r="A43096" t="s">
        <v>43098</v>
      </c>
      <c r="B43096" t="s">
        <v>135428</v>
      </c>
      <c r="C43096">
        <v>1208848286</v>
      </c>
      <c r="D43096" s="1">
        <v>45521</v>
      </c>
      <c r="E43096" t="s">
        <v>171090</v>
      </c>
      <c r="F43096" s="2">
        <v>802.17</v>
      </c>
      <c r="G43096" s="2">
        <v>1007.63</v>
      </c>
      <c r="H43096" t="s">
        <v>171100</v>
      </c>
      <c r="I43096" t="s">
        <v>171106</v>
      </c>
      <c r="J43096" t="s">
        <v>171109</v>
      </c>
      <c r="K43096" t="s">
        <v>171111</v>
      </c>
      <c r="L43096" t="s">
        <v>171116</v>
      </c>
    </row>
    <row r="43097" spans="1:12" x14ac:dyDescent="0.3">
      <c r="A43097" t="s">
        <v>43099</v>
      </c>
      <c r="B43097" t="s">
        <v>115952</v>
      </c>
      <c r="C43097">
        <v>7849406936</v>
      </c>
      <c r="D43097" s="1">
        <v>45510</v>
      </c>
      <c r="E43097" t="s">
        <v>171091</v>
      </c>
      <c r="F43097" s="2">
        <v>1333.82</v>
      </c>
      <c r="G43097" s="2">
        <v>2499.94</v>
      </c>
      <c r="H43097" t="s">
        <v>171093</v>
      </c>
      <c r="I43097" t="s">
        <v>171106</v>
      </c>
      <c r="J43097" t="s">
        <v>171110</v>
      </c>
      <c r="K43097" t="s">
        <v>171111</v>
      </c>
      <c r="L43097" t="s">
        <v>171112</v>
      </c>
    </row>
    <row r="43098" spans="1:12" x14ac:dyDescent="0.3">
      <c r="A43098" t="s">
        <v>43100</v>
      </c>
      <c r="B43098" t="s">
        <v>100087</v>
      </c>
      <c r="C43098">
        <v>4232296203</v>
      </c>
      <c r="D43098" s="1">
        <v>45501</v>
      </c>
      <c r="E43098" t="s">
        <v>171090</v>
      </c>
      <c r="F43098" s="2">
        <v>2063.85</v>
      </c>
      <c r="G43098" s="2">
        <v>2198.4299999999998</v>
      </c>
      <c r="H43098" t="s">
        <v>171097</v>
      </c>
      <c r="I43098" t="s">
        <v>171106</v>
      </c>
      <c r="J43098" t="s">
        <v>171108</v>
      </c>
      <c r="K43098" t="s">
        <v>171111</v>
      </c>
      <c r="L43098" t="s">
        <v>171124</v>
      </c>
    </row>
    <row r="43099" spans="1:12" x14ac:dyDescent="0.3">
      <c r="A43099" t="s">
        <v>43101</v>
      </c>
      <c r="B43099" t="s">
        <v>100064</v>
      </c>
      <c r="C43099">
        <v>3477337309</v>
      </c>
      <c r="D43099" s="1">
        <v>45572</v>
      </c>
      <c r="E43099" t="s">
        <v>171090</v>
      </c>
      <c r="F43099" s="2">
        <v>907.46</v>
      </c>
      <c r="G43099" s="2">
        <v>8639.6200000000008</v>
      </c>
      <c r="H43099" t="s">
        <v>171092</v>
      </c>
      <c r="I43099" t="s">
        <v>171105</v>
      </c>
      <c r="J43099" t="s">
        <v>171109</v>
      </c>
      <c r="K43099" t="s">
        <v>171111</v>
      </c>
      <c r="L43099" t="s">
        <v>171115</v>
      </c>
    </row>
    <row r="43100" spans="1:12" x14ac:dyDescent="0.3">
      <c r="A43100" t="s">
        <v>43102</v>
      </c>
      <c r="B43100" t="s">
        <v>135429</v>
      </c>
      <c r="C43100">
        <v>3473221318</v>
      </c>
      <c r="D43100" s="1">
        <v>45312</v>
      </c>
      <c r="E43100" t="s">
        <v>171091</v>
      </c>
      <c r="F43100" s="2">
        <v>459</v>
      </c>
      <c r="G43100" s="2">
        <v>5284.3</v>
      </c>
      <c r="H43100" t="s">
        <v>171099</v>
      </c>
      <c r="I43100" t="s">
        <v>171105</v>
      </c>
      <c r="J43100" t="s">
        <v>171110</v>
      </c>
      <c r="K43100" t="s">
        <v>171111</v>
      </c>
      <c r="L43100" t="s">
        <v>171124</v>
      </c>
    </row>
    <row r="43101" spans="1:12" x14ac:dyDescent="0.3">
      <c r="A43101" t="s">
        <v>43103</v>
      </c>
      <c r="B43101" t="s">
        <v>135430</v>
      </c>
      <c r="C43101">
        <v>2567267692</v>
      </c>
      <c r="D43101" s="1">
        <v>45368</v>
      </c>
      <c r="E43101" t="s">
        <v>171091</v>
      </c>
      <c r="F43101" s="2">
        <v>4102.1000000000004</v>
      </c>
      <c r="G43101" s="2">
        <v>2601.17</v>
      </c>
      <c r="H43101" t="s">
        <v>171095</v>
      </c>
      <c r="I43101" t="s">
        <v>171107</v>
      </c>
      <c r="J43101" t="s">
        <v>171108</v>
      </c>
      <c r="K43101" t="s">
        <v>171111</v>
      </c>
      <c r="L43101" t="s">
        <v>171116</v>
      </c>
    </row>
    <row r="43102" spans="1:12" x14ac:dyDescent="0.3">
      <c r="A43102" t="s">
        <v>43104</v>
      </c>
      <c r="B43102" t="s">
        <v>135431</v>
      </c>
      <c r="C43102">
        <v>4785613485</v>
      </c>
      <c r="D43102" s="1">
        <v>45359</v>
      </c>
      <c r="E43102" t="s">
        <v>171090</v>
      </c>
      <c r="F43102" s="2">
        <v>2932.05</v>
      </c>
      <c r="G43102" s="2">
        <v>9071.02</v>
      </c>
      <c r="H43102" t="s">
        <v>171094</v>
      </c>
      <c r="I43102" t="s">
        <v>171104</v>
      </c>
      <c r="J43102" t="s">
        <v>171110</v>
      </c>
      <c r="K43102" t="s">
        <v>171111</v>
      </c>
      <c r="L43102" t="s">
        <v>171124</v>
      </c>
    </row>
    <row r="43103" spans="1:12" x14ac:dyDescent="0.3">
      <c r="A43103" t="s">
        <v>43105</v>
      </c>
      <c r="B43103" t="s">
        <v>103165</v>
      </c>
      <c r="C43103">
        <v>6390646745</v>
      </c>
      <c r="D43103" s="1">
        <v>45606</v>
      </c>
      <c r="E43103" t="s">
        <v>171091</v>
      </c>
      <c r="F43103" s="2">
        <v>4614.37</v>
      </c>
      <c r="G43103" s="2">
        <v>7678.15</v>
      </c>
      <c r="H43103" t="s">
        <v>171100</v>
      </c>
      <c r="I43103" t="s">
        <v>171104</v>
      </c>
      <c r="J43103" t="s">
        <v>171109</v>
      </c>
      <c r="K43103" t="s">
        <v>171111</v>
      </c>
      <c r="L43103" t="s">
        <v>171113</v>
      </c>
    </row>
    <row r="43104" spans="1:12" x14ac:dyDescent="0.3">
      <c r="A43104" t="s">
        <v>43106</v>
      </c>
      <c r="B43104" t="s">
        <v>120985</v>
      </c>
      <c r="C43104">
        <v>6247998942</v>
      </c>
      <c r="D43104" s="1">
        <v>45414</v>
      </c>
      <c r="E43104" t="s">
        <v>171090</v>
      </c>
      <c r="F43104" s="2">
        <v>4950.53</v>
      </c>
      <c r="G43104" s="2">
        <v>8917.52</v>
      </c>
      <c r="H43104" t="s">
        <v>171093</v>
      </c>
      <c r="I43104" t="s">
        <v>171107</v>
      </c>
      <c r="J43104" t="s">
        <v>171110</v>
      </c>
      <c r="K43104" t="s">
        <v>171111</v>
      </c>
      <c r="L43104" t="s">
        <v>171113</v>
      </c>
    </row>
    <row r="43105" spans="1:12" x14ac:dyDescent="0.3">
      <c r="A43105" t="s">
        <v>43107</v>
      </c>
      <c r="B43105" t="s">
        <v>123850</v>
      </c>
      <c r="C43105">
        <v>5589304403</v>
      </c>
      <c r="D43105" s="1">
        <v>45463</v>
      </c>
      <c r="E43105" t="s">
        <v>171090</v>
      </c>
      <c r="F43105" s="2">
        <v>1106.95</v>
      </c>
      <c r="G43105" s="2">
        <v>9069.1200000000008</v>
      </c>
      <c r="H43105" t="s">
        <v>171095</v>
      </c>
      <c r="I43105" t="s">
        <v>171107</v>
      </c>
      <c r="J43105" t="s">
        <v>171110</v>
      </c>
      <c r="K43105" t="s">
        <v>171111</v>
      </c>
      <c r="L43105" t="s">
        <v>171116</v>
      </c>
    </row>
    <row r="43106" spans="1:12" x14ac:dyDescent="0.3">
      <c r="A43106" t="s">
        <v>43108</v>
      </c>
      <c r="B43106" t="s">
        <v>111183</v>
      </c>
      <c r="C43106">
        <v>8734685171</v>
      </c>
      <c r="D43106" s="1">
        <v>45623</v>
      </c>
      <c r="E43106" t="s">
        <v>171091</v>
      </c>
      <c r="F43106" s="2">
        <v>1892.37</v>
      </c>
      <c r="G43106" s="2">
        <v>6634.61</v>
      </c>
      <c r="H43106" t="s">
        <v>171097</v>
      </c>
      <c r="I43106" t="s">
        <v>171104</v>
      </c>
      <c r="J43106" t="s">
        <v>171110</v>
      </c>
      <c r="K43106" t="s">
        <v>171111</v>
      </c>
      <c r="L43106" t="s">
        <v>171112</v>
      </c>
    </row>
    <row r="43107" spans="1:12" x14ac:dyDescent="0.3">
      <c r="A43107" t="s">
        <v>43109</v>
      </c>
      <c r="B43107" t="s">
        <v>100101</v>
      </c>
      <c r="C43107">
        <v>1945736362</v>
      </c>
      <c r="D43107" s="1">
        <v>45578</v>
      </c>
      <c r="E43107" t="s">
        <v>171090</v>
      </c>
      <c r="F43107" s="2">
        <v>3291.05</v>
      </c>
      <c r="G43107" s="2">
        <v>5967.94</v>
      </c>
      <c r="H43107" t="s">
        <v>171098</v>
      </c>
      <c r="I43107" t="s">
        <v>171103</v>
      </c>
      <c r="J43107" t="s">
        <v>171110</v>
      </c>
      <c r="K43107" t="s">
        <v>171111</v>
      </c>
      <c r="L43107" t="s">
        <v>171124</v>
      </c>
    </row>
    <row r="43108" spans="1:12" x14ac:dyDescent="0.3">
      <c r="A43108" t="s">
        <v>43110</v>
      </c>
      <c r="B43108" t="s">
        <v>135432</v>
      </c>
      <c r="C43108">
        <v>4086048057</v>
      </c>
      <c r="D43108" s="1">
        <v>45322</v>
      </c>
      <c r="E43108" t="s">
        <v>171090</v>
      </c>
      <c r="F43108" s="2">
        <v>2983.28</v>
      </c>
      <c r="G43108" s="2">
        <v>2608.29</v>
      </c>
      <c r="H43108" t="s">
        <v>171095</v>
      </c>
      <c r="I43108" t="s">
        <v>171103</v>
      </c>
      <c r="J43108" t="s">
        <v>171110</v>
      </c>
      <c r="K43108" t="s">
        <v>171111</v>
      </c>
      <c r="L43108" t="s">
        <v>171113</v>
      </c>
    </row>
    <row r="43109" spans="1:12" x14ac:dyDescent="0.3">
      <c r="A43109" t="s">
        <v>43111</v>
      </c>
      <c r="B43109" t="s">
        <v>135433</v>
      </c>
      <c r="C43109">
        <v>4854038047</v>
      </c>
      <c r="D43109" s="1">
        <v>45300</v>
      </c>
      <c r="E43109" t="s">
        <v>171090</v>
      </c>
      <c r="F43109" s="2">
        <v>4960.22</v>
      </c>
      <c r="G43109" s="2">
        <v>9840.19</v>
      </c>
      <c r="H43109" t="s">
        <v>171092</v>
      </c>
      <c r="I43109" t="s">
        <v>171102</v>
      </c>
      <c r="J43109" t="s">
        <v>171110</v>
      </c>
      <c r="K43109" t="s">
        <v>171111</v>
      </c>
      <c r="L43109" t="s">
        <v>171112</v>
      </c>
    </row>
    <row r="43110" spans="1:12" x14ac:dyDescent="0.3">
      <c r="A43110" t="s">
        <v>43112</v>
      </c>
      <c r="B43110" t="s">
        <v>135434</v>
      </c>
      <c r="C43110">
        <v>9238121043</v>
      </c>
      <c r="D43110" s="1">
        <v>45442</v>
      </c>
      <c r="E43110" t="s">
        <v>171090</v>
      </c>
      <c r="F43110" s="2">
        <v>3613.72</v>
      </c>
      <c r="G43110" s="2">
        <v>8916.59</v>
      </c>
      <c r="H43110" t="s">
        <v>171096</v>
      </c>
      <c r="I43110" t="s">
        <v>171104</v>
      </c>
      <c r="J43110" t="s">
        <v>171108</v>
      </c>
      <c r="K43110" t="s">
        <v>171111</v>
      </c>
      <c r="L43110" t="s">
        <v>171112</v>
      </c>
    </row>
    <row r="43111" spans="1:12" x14ac:dyDescent="0.3">
      <c r="A43111" t="s">
        <v>43113</v>
      </c>
      <c r="B43111" t="s">
        <v>102012</v>
      </c>
      <c r="C43111">
        <v>9290110355</v>
      </c>
      <c r="D43111" s="1">
        <v>45307</v>
      </c>
      <c r="E43111" t="s">
        <v>171090</v>
      </c>
      <c r="F43111" s="2">
        <v>2090.79</v>
      </c>
      <c r="G43111" s="2">
        <v>4597.05</v>
      </c>
      <c r="H43111" t="s">
        <v>171096</v>
      </c>
      <c r="I43111" t="s">
        <v>171103</v>
      </c>
      <c r="J43111" t="s">
        <v>171110</v>
      </c>
      <c r="K43111" t="s">
        <v>171111</v>
      </c>
      <c r="L43111" t="s">
        <v>171112</v>
      </c>
    </row>
    <row r="43112" spans="1:12" x14ac:dyDescent="0.3">
      <c r="A43112" t="s">
        <v>43114</v>
      </c>
      <c r="B43112" t="s">
        <v>131617</v>
      </c>
      <c r="C43112">
        <v>5577239112</v>
      </c>
      <c r="D43112" s="1">
        <v>45432</v>
      </c>
      <c r="E43112" t="s">
        <v>171091</v>
      </c>
      <c r="F43112" s="2">
        <v>522.07000000000005</v>
      </c>
      <c r="G43112" s="2">
        <v>2522.84</v>
      </c>
      <c r="H43112" t="s">
        <v>171101</v>
      </c>
      <c r="I43112" t="s">
        <v>171102</v>
      </c>
      <c r="J43112" t="s">
        <v>171110</v>
      </c>
      <c r="K43112" t="s">
        <v>171111</v>
      </c>
      <c r="L43112" t="s">
        <v>171114</v>
      </c>
    </row>
    <row r="43113" spans="1:12" x14ac:dyDescent="0.3">
      <c r="A43113" t="s">
        <v>43115</v>
      </c>
      <c r="B43113" t="s">
        <v>105430</v>
      </c>
      <c r="C43113">
        <v>2390301460</v>
      </c>
      <c r="D43113" s="1">
        <v>45348</v>
      </c>
      <c r="E43113" t="s">
        <v>171090</v>
      </c>
      <c r="F43113" s="2">
        <v>432.59</v>
      </c>
      <c r="G43113" s="2">
        <v>3818.26</v>
      </c>
      <c r="H43113" t="s">
        <v>171093</v>
      </c>
      <c r="I43113" t="s">
        <v>171102</v>
      </c>
      <c r="J43113" t="s">
        <v>171110</v>
      </c>
      <c r="K43113" t="s">
        <v>171111</v>
      </c>
      <c r="L43113" t="s">
        <v>171116</v>
      </c>
    </row>
    <row r="43114" spans="1:12" x14ac:dyDescent="0.3">
      <c r="A43114" t="s">
        <v>43116</v>
      </c>
      <c r="B43114" t="s">
        <v>135435</v>
      </c>
      <c r="C43114">
        <v>3672464195</v>
      </c>
      <c r="D43114" s="1">
        <v>45513</v>
      </c>
      <c r="E43114" t="s">
        <v>171091</v>
      </c>
      <c r="F43114" s="2">
        <v>1586.52</v>
      </c>
      <c r="G43114" s="2">
        <v>2238.5500000000002</v>
      </c>
      <c r="H43114" t="s">
        <v>171097</v>
      </c>
      <c r="I43114" t="s">
        <v>171103</v>
      </c>
      <c r="J43114" t="s">
        <v>171108</v>
      </c>
      <c r="K43114" t="s">
        <v>171111</v>
      </c>
      <c r="L43114" t="s">
        <v>171115</v>
      </c>
    </row>
    <row r="43115" spans="1:12" x14ac:dyDescent="0.3">
      <c r="A43115" t="s">
        <v>43117</v>
      </c>
      <c r="B43115" t="s">
        <v>135436</v>
      </c>
      <c r="C43115">
        <v>8385973992</v>
      </c>
      <c r="D43115" s="1">
        <v>45462</v>
      </c>
      <c r="E43115" t="s">
        <v>171091</v>
      </c>
      <c r="F43115" s="2">
        <v>1422.99</v>
      </c>
      <c r="G43115" s="2">
        <v>9078.3700000000008</v>
      </c>
      <c r="H43115" t="s">
        <v>171101</v>
      </c>
      <c r="I43115" t="s">
        <v>171104</v>
      </c>
      <c r="J43115" t="s">
        <v>171109</v>
      </c>
      <c r="K43115" t="s">
        <v>171111</v>
      </c>
      <c r="L43115" t="s">
        <v>171124</v>
      </c>
    </row>
    <row r="43116" spans="1:12" x14ac:dyDescent="0.3">
      <c r="A43116" t="s">
        <v>43118</v>
      </c>
      <c r="B43116" t="s">
        <v>135437</v>
      </c>
      <c r="C43116">
        <v>1222574471</v>
      </c>
      <c r="D43116" s="1">
        <v>45608</v>
      </c>
      <c r="E43116" t="s">
        <v>171090</v>
      </c>
      <c r="F43116" s="2">
        <v>4851.21</v>
      </c>
      <c r="G43116" s="2">
        <v>9657.6</v>
      </c>
      <c r="H43116" t="s">
        <v>171097</v>
      </c>
      <c r="I43116" t="s">
        <v>171107</v>
      </c>
      <c r="J43116" t="s">
        <v>171108</v>
      </c>
      <c r="K43116" t="s">
        <v>171111</v>
      </c>
      <c r="L43116" t="s">
        <v>171116</v>
      </c>
    </row>
    <row r="43117" spans="1:12" x14ac:dyDescent="0.3">
      <c r="A43117" t="s">
        <v>43119</v>
      </c>
      <c r="B43117" t="s">
        <v>135438</v>
      </c>
      <c r="C43117">
        <v>5129346189</v>
      </c>
      <c r="D43117" s="1">
        <v>45368</v>
      </c>
      <c r="E43117" t="s">
        <v>171091</v>
      </c>
      <c r="F43117" s="2">
        <v>4787.5200000000004</v>
      </c>
      <c r="G43117" s="2">
        <v>5113.6099999999997</v>
      </c>
      <c r="H43117" t="s">
        <v>171100</v>
      </c>
      <c r="I43117" t="s">
        <v>171103</v>
      </c>
      <c r="J43117" t="s">
        <v>171109</v>
      </c>
      <c r="K43117" t="s">
        <v>171111</v>
      </c>
      <c r="L43117" t="s">
        <v>171115</v>
      </c>
    </row>
    <row r="43118" spans="1:12" x14ac:dyDescent="0.3">
      <c r="A43118" t="s">
        <v>43120</v>
      </c>
      <c r="B43118" t="s">
        <v>135439</v>
      </c>
      <c r="C43118">
        <v>6864240423</v>
      </c>
      <c r="D43118" s="1">
        <v>45483</v>
      </c>
      <c r="E43118" t="s">
        <v>171090</v>
      </c>
      <c r="F43118" s="2">
        <v>4998.58</v>
      </c>
      <c r="G43118" s="2">
        <v>8343.41</v>
      </c>
      <c r="H43118" t="s">
        <v>171099</v>
      </c>
      <c r="I43118" t="s">
        <v>171106</v>
      </c>
      <c r="J43118" t="s">
        <v>171110</v>
      </c>
      <c r="K43118" t="s">
        <v>171111</v>
      </c>
      <c r="L43118" t="s">
        <v>171114</v>
      </c>
    </row>
    <row r="43119" spans="1:12" x14ac:dyDescent="0.3">
      <c r="A43119" t="s">
        <v>43121</v>
      </c>
      <c r="B43119" t="s">
        <v>135440</v>
      </c>
      <c r="C43119">
        <v>7518815396</v>
      </c>
      <c r="D43119" s="1">
        <v>45553</v>
      </c>
      <c r="E43119" t="s">
        <v>171091</v>
      </c>
      <c r="F43119" s="2">
        <v>3060.52</v>
      </c>
      <c r="G43119" s="2">
        <v>8864.0300000000007</v>
      </c>
      <c r="H43119" t="s">
        <v>171099</v>
      </c>
      <c r="I43119" t="s">
        <v>171105</v>
      </c>
      <c r="J43119" t="s">
        <v>171108</v>
      </c>
      <c r="K43119" t="s">
        <v>171111</v>
      </c>
      <c r="L43119" t="s">
        <v>171113</v>
      </c>
    </row>
    <row r="43120" spans="1:12" x14ac:dyDescent="0.3">
      <c r="A43120" t="s">
        <v>43122</v>
      </c>
      <c r="B43120" t="s">
        <v>135441</v>
      </c>
      <c r="C43120">
        <v>4436425436</v>
      </c>
      <c r="D43120" s="1">
        <v>45360</v>
      </c>
      <c r="E43120" t="s">
        <v>171090</v>
      </c>
      <c r="F43120" s="2">
        <v>4392.29</v>
      </c>
      <c r="G43120" s="2">
        <v>2087.36</v>
      </c>
      <c r="H43120" t="s">
        <v>171101</v>
      </c>
      <c r="I43120" t="s">
        <v>171102</v>
      </c>
      <c r="J43120" t="s">
        <v>171109</v>
      </c>
      <c r="K43120" t="s">
        <v>171111</v>
      </c>
      <c r="L43120" t="s">
        <v>171115</v>
      </c>
    </row>
    <row r="43121" spans="1:12" x14ac:dyDescent="0.3">
      <c r="A43121" t="s">
        <v>43123</v>
      </c>
      <c r="B43121" t="s">
        <v>135442</v>
      </c>
      <c r="C43121">
        <v>3266653144</v>
      </c>
      <c r="D43121" s="1">
        <v>45436</v>
      </c>
      <c r="E43121" t="s">
        <v>171090</v>
      </c>
      <c r="F43121" s="2">
        <v>4290.8900000000003</v>
      </c>
      <c r="G43121" s="2">
        <v>1980.65</v>
      </c>
      <c r="H43121" t="s">
        <v>171099</v>
      </c>
      <c r="I43121" t="s">
        <v>171102</v>
      </c>
      <c r="J43121" t="s">
        <v>171110</v>
      </c>
      <c r="K43121" t="s">
        <v>171111</v>
      </c>
      <c r="L43121" t="s">
        <v>171114</v>
      </c>
    </row>
    <row r="43122" spans="1:12" x14ac:dyDescent="0.3">
      <c r="A43122" t="s">
        <v>43124</v>
      </c>
      <c r="B43122" t="s">
        <v>130683</v>
      </c>
      <c r="C43122">
        <v>5471198440</v>
      </c>
      <c r="D43122" s="1">
        <v>45465</v>
      </c>
      <c r="E43122" t="s">
        <v>171091</v>
      </c>
      <c r="F43122" s="2">
        <v>3359.5</v>
      </c>
      <c r="G43122" s="2">
        <v>3378.32</v>
      </c>
      <c r="H43122" t="s">
        <v>171100</v>
      </c>
      <c r="I43122" t="s">
        <v>171106</v>
      </c>
      <c r="J43122" t="s">
        <v>171110</v>
      </c>
      <c r="K43122" t="s">
        <v>171111</v>
      </c>
      <c r="L43122" t="s">
        <v>171115</v>
      </c>
    </row>
    <row r="43123" spans="1:12" x14ac:dyDescent="0.3">
      <c r="A43123" t="s">
        <v>43125</v>
      </c>
      <c r="B43123" t="s">
        <v>135443</v>
      </c>
      <c r="C43123">
        <v>7804995660</v>
      </c>
      <c r="D43123" s="1">
        <v>45390</v>
      </c>
      <c r="E43123" t="s">
        <v>171091</v>
      </c>
      <c r="F43123" s="2">
        <v>1386.79</v>
      </c>
      <c r="G43123" s="2">
        <v>8779.67</v>
      </c>
      <c r="H43123" t="s">
        <v>171099</v>
      </c>
      <c r="I43123" t="s">
        <v>171104</v>
      </c>
      <c r="J43123" t="s">
        <v>171109</v>
      </c>
      <c r="K43123" t="s">
        <v>171111</v>
      </c>
      <c r="L43123" t="s">
        <v>171124</v>
      </c>
    </row>
    <row r="43124" spans="1:12" x14ac:dyDescent="0.3">
      <c r="A43124" t="s">
        <v>43126</v>
      </c>
      <c r="B43124" t="s">
        <v>135046</v>
      </c>
      <c r="C43124">
        <v>4168625279</v>
      </c>
      <c r="D43124" s="1">
        <v>45501</v>
      </c>
      <c r="E43124" t="s">
        <v>171090</v>
      </c>
      <c r="F43124" s="2">
        <v>650.51</v>
      </c>
      <c r="G43124" s="2">
        <v>4004.44</v>
      </c>
      <c r="H43124" t="s">
        <v>171098</v>
      </c>
      <c r="I43124" t="s">
        <v>171102</v>
      </c>
      <c r="J43124" t="s">
        <v>171108</v>
      </c>
      <c r="K43124" t="s">
        <v>171111</v>
      </c>
      <c r="L43124" t="s">
        <v>171115</v>
      </c>
    </row>
    <row r="43125" spans="1:12" x14ac:dyDescent="0.3">
      <c r="A43125" t="s">
        <v>43127</v>
      </c>
      <c r="B43125" t="s">
        <v>135444</v>
      </c>
      <c r="C43125">
        <v>2471451358</v>
      </c>
      <c r="D43125" s="1">
        <v>45401</v>
      </c>
      <c r="E43125" t="s">
        <v>171091</v>
      </c>
      <c r="F43125" s="2">
        <v>988.04</v>
      </c>
      <c r="G43125" s="2">
        <v>6739.38</v>
      </c>
      <c r="H43125" t="s">
        <v>171098</v>
      </c>
      <c r="I43125" t="s">
        <v>171102</v>
      </c>
      <c r="J43125" t="s">
        <v>171108</v>
      </c>
      <c r="K43125" t="s">
        <v>171111</v>
      </c>
      <c r="L43125" t="s">
        <v>171112</v>
      </c>
    </row>
    <row r="43126" spans="1:12" x14ac:dyDescent="0.3">
      <c r="A43126" t="s">
        <v>43128</v>
      </c>
      <c r="B43126" t="s">
        <v>135445</v>
      </c>
      <c r="C43126">
        <v>5960445184</v>
      </c>
      <c r="D43126" s="1">
        <v>45482</v>
      </c>
      <c r="E43126" t="s">
        <v>171090</v>
      </c>
      <c r="F43126" s="2">
        <v>2014.97</v>
      </c>
      <c r="G43126" s="2">
        <v>7646.95</v>
      </c>
      <c r="H43126" t="s">
        <v>171096</v>
      </c>
      <c r="I43126" t="s">
        <v>171104</v>
      </c>
      <c r="J43126" t="s">
        <v>171109</v>
      </c>
      <c r="K43126" t="s">
        <v>171111</v>
      </c>
      <c r="L43126" t="s">
        <v>171116</v>
      </c>
    </row>
    <row r="43127" spans="1:12" x14ac:dyDescent="0.3">
      <c r="A43127" t="s">
        <v>43129</v>
      </c>
      <c r="B43127" t="s">
        <v>135446</v>
      </c>
      <c r="C43127">
        <v>8013689480</v>
      </c>
      <c r="D43127" s="1">
        <v>45313</v>
      </c>
      <c r="E43127" t="s">
        <v>171091</v>
      </c>
      <c r="F43127" s="2">
        <v>591.92999999999995</v>
      </c>
      <c r="G43127" s="2">
        <v>8838.89</v>
      </c>
      <c r="H43127" t="s">
        <v>171099</v>
      </c>
      <c r="I43127" t="s">
        <v>171102</v>
      </c>
      <c r="J43127" t="s">
        <v>171110</v>
      </c>
      <c r="K43127" t="s">
        <v>171111</v>
      </c>
      <c r="L43127" t="s">
        <v>171116</v>
      </c>
    </row>
    <row r="43128" spans="1:12" x14ac:dyDescent="0.3">
      <c r="A43128" t="s">
        <v>43130</v>
      </c>
      <c r="B43128" t="s">
        <v>135447</v>
      </c>
      <c r="C43128">
        <v>8654692672</v>
      </c>
      <c r="D43128" s="1">
        <v>45591</v>
      </c>
      <c r="E43128" t="s">
        <v>171091</v>
      </c>
      <c r="F43128" s="2">
        <v>2747.91</v>
      </c>
      <c r="G43128" s="2">
        <v>4777.37</v>
      </c>
      <c r="H43128" t="s">
        <v>171100</v>
      </c>
      <c r="I43128" t="s">
        <v>171107</v>
      </c>
      <c r="J43128" t="s">
        <v>171108</v>
      </c>
      <c r="K43128" t="s">
        <v>171111</v>
      </c>
      <c r="L43128" t="s">
        <v>171115</v>
      </c>
    </row>
    <row r="43129" spans="1:12" x14ac:dyDescent="0.3">
      <c r="A43129" t="s">
        <v>43131</v>
      </c>
      <c r="B43129" t="s">
        <v>131829</v>
      </c>
      <c r="C43129">
        <v>9883704180</v>
      </c>
      <c r="D43129" s="1">
        <v>45384</v>
      </c>
      <c r="E43129" t="s">
        <v>171091</v>
      </c>
      <c r="F43129" s="2">
        <v>3363.24</v>
      </c>
      <c r="G43129" s="2">
        <v>3447.11</v>
      </c>
      <c r="H43129" t="s">
        <v>171099</v>
      </c>
      <c r="I43129" t="s">
        <v>171107</v>
      </c>
      <c r="J43129" t="s">
        <v>171109</v>
      </c>
      <c r="K43129" t="s">
        <v>171111</v>
      </c>
      <c r="L43129" t="s">
        <v>171112</v>
      </c>
    </row>
    <row r="43130" spans="1:12" x14ac:dyDescent="0.3">
      <c r="A43130" t="s">
        <v>43132</v>
      </c>
      <c r="B43130" t="s">
        <v>135448</v>
      </c>
      <c r="C43130">
        <v>8371225086</v>
      </c>
      <c r="D43130" s="1">
        <v>45493</v>
      </c>
      <c r="E43130" t="s">
        <v>171090</v>
      </c>
      <c r="F43130" s="2">
        <v>1387.43</v>
      </c>
      <c r="G43130" s="2">
        <v>1069.95</v>
      </c>
      <c r="H43130" t="s">
        <v>171098</v>
      </c>
      <c r="I43130" t="s">
        <v>171107</v>
      </c>
      <c r="J43130" t="s">
        <v>171110</v>
      </c>
      <c r="K43130" t="s">
        <v>171111</v>
      </c>
      <c r="L43130" t="s">
        <v>171113</v>
      </c>
    </row>
    <row r="43131" spans="1:12" x14ac:dyDescent="0.3">
      <c r="A43131" t="s">
        <v>43133</v>
      </c>
      <c r="B43131" t="s">
        <v>135449</v>
      </c>
      <c r="C43131">
        <v>6486064176</v>
      </c>
      <c r="D43131" s="1">
        <v>45357</v>
      </c>
      <c r="E43131" t="s">
        <v>171090</v>
      </c>
      <c r="F43131" s="2">
        <v>235.14</v>
      </c>
      <c r="G43131" s="2">
        <v>2657.57</v>
      </c>
      <c r="H43131" t="s">
        <v>171097</v>
      </c>
      <c r="I43131" t="s">
        <v>171107</v>
      </c>
      <c r="J43131" t="s">
        <v>171108</v>
      </c>
      <c r="K43131" t="s">
        <v>171111</v>
      </c>
      <c r="L43131" t="s">
        <v>171112</v>
      </c>
    </row>
    <row r="43132" spans="1:12" x14ac:dyDescent="0.3">
      <c r="A43132" t="s">
        <v>43134</v>
      </c>
      <c r="B43132" t="s">
        <v>135450</v>
      </c>
      <c r="C43132">
        <v>3432851042</v>
      </c>
      <c r="D43132" s="1">
        <v>45370</v>
      </c>
      <c r="E43132" t="s">
        <v>171090</v>
      </c>
      <c r="F43132" s="2">
        <v>2905.96</v>
      </c>
      <c r="G43132" s="2">
        <v>839.97</v>
      </c>
      <c r="H43132" t="s">
        <v>171097</v>
      </c>
      <c r="I43132" t="s">
        <v>171103</v>
      </c>
      <c r="J43132" t="s">
        <v>171110</v>
      </c>
      <c r="K43132" t="s">
        <v>171111</v>
      </c>
      <c r="L43132" t="s">
        <v>171113</v>
      </c>
    </row>
    <row r="43133" spans="1:12" x14ac:dyDescent="0.3">
      <c r="A43133" t="s">
        <v>43135</v>
      </c>
      <c r="B43133" t="s">
        <v>110410</v>
      </c>
      <c r="C43133">
        <v>9662851995</v>
      </c>
      <c r="D43133" s="1">
        <v>45538</v>
      </c>
      <c r="E43133" t="s">
        <v>171090</v>
      </c>
      <c r="F43133" s="2">
        <v>4739.16</v>
      </c>
      <c r="G43133" s="2">
        <v>8783.1</v>
      </c>
      <c r="H43133" t="s">
        <v>171097</v>
      </c>
      <c r="I43133" t="s">
        <v>171105</v>
      </c>
      <c r="J43133" t="s">
        <v>171108</v>
      </c>
      <c r="K43133" t="s">
        <v>171111</v>
      </c>
      <c r="L43133" t="s">
        <v>171116</v>
      </c>
    </row>
    <row r="43134" spans="1:12" x14ac:dyDescent="0.3">
      <c r="A43134" t="s">
        <v>43136</v>
      </c>
      <c r="B43134" t="s">
        <v>135451</v>
      </c>
      <c r="C43134">
        <v>4562356719</v>
      </c>
      <c r="D43134" s="1">
        <v>45486</v>
      </c>
      <c r="E43134" t="s">
        <v>171090</v>
      </c>
      <c r="F43134" s="2">
        <v>4721.21</v>
      </c>
      <c r="G43134" s="2">
        <v>6215.07</v>
      </c>
      <c r="H43134" t="s">
        <v>171098</v>
      </c>
      <c r="I43134" t="s">
        <v>171102</v>
      </c>
      <c r="J43134" t="s">
        <v>171108</v>
      </c>
      <c r="K43134" t="s">
        <v>171111</v>
      </c>
      <c r="L43134" t="s">
        <v>171115</v>
      </c>
    </row>
    <row r="43135" spans="1:12" x14ac:dyDescent="0.3">
      <c r="A43135" t="s">
        <v>43137</v>
      </c>
      <c r="B43135" t="s">
        <v>135452</v>
      </c>
      <c r="C43135">
        <v>4005011186</v>
      </c>
      <c r="D43135" s="1">
        <v>45418</v>
      </c>
      <c r="E43135" t="s">
        <v>171091</v>
      </c>
      <c r="F43135" s="2">
        <v>1114.44</v>
      </c>
      <c r="G43135" s="2">
        <v>3618.71</v>
      </c>
      <c r="H43135" t="s">
        <v>171101</v>
      </c>
      <c r="I43135" t="s">
        <v>171105</v>
      </c>
      <c r="J43135" t="s">
        <v>171108</v>
      </c>
      <c r="K43135" t="s">
        <v>171111</v>
      </c>
      <c r="L43135" t="s">
        <v>171114</v>
      </c>
    </row>
    <row r="43136" spans="1:12" x14ac:dyDescent="0.3">
      <c r="A43136" t="s">
        <v>43138</v>
      </c>
      <c r="B43136" t="s">
        <v>135453</v>
      </c>
      <c r="C43136">
        <v>2033146286</v>
      </c>
      <c r="D43136" s="1">
        <v>45385</v>
      </c>
      <c r="E43136" t="s">
        <v>171091</v>
      </c>
      <c r="F43136" s="2">
        <v>2859.45</v>
      </c>
      <c r="G43136" s="2">
        <v>3148.1</v>
      </c>
      <c r="H43136" t="s">
        <v>171092</v>
      </c>
      <c r="I43136" t="s">
        <v>171105</v>
      </c>
      <c r="J43136" t="s">
        <v>171108</v>
      </c>
      <c r="K43136" t="s">
        <v>171111</v>
      </c>
      <c r="L43136" t="s">
        <v>171113</v>
      </c>
    </row>
    <row r="43137" spans="1:12" x14ac:dyDescent="0.3">
      <c r="A43137" t="s">
        <v>43139</v>
      </c>
      <c r="B43137" t="s">
        <v>135454</v>
      </c>
      <c r="C43137">
        <v>2090632953</v>
      </c>
      <c r="D43137" s="1">
        <v>45391</v>
      </c>
      <c r="E43137" t="s">
        <v>171091</v>
      </c>
      <c r="F43137" s="2">
        <v>1571.11</v>
      </c>
      <c r="G43137" s="2">
        <v>1958.87</v>
      </c>
      <c r="H43137" t="s">
        <v>171098</v>
      </c>
      <c r="I43137" t="s">
        <v>171103</v>
      </c>
      <c r="J43137" t="s">
        <v>171108</v>
      </c>
      <c r="K43137" t="s">
        <v>171111</v>
      </c>
      <c r="L43137" t="s">
        <v>171115</v>
      </c>
    </row>
    <row r="43138" spans="1:12" x14ac:dyDescent="0.3">
      <c r="A43138" t="s">
        <v>43140</v>
      </c>
      <c r="B43138" t="s">
        <v>135455</v>
      </c>
      <c r="C43138">
        <v>5707754174</v>
      </c>
      <c r="D43138" s="1">
        <v>45469</v>
      </c>
      <c r="E43138" t="s">
        <v>171090</v>
      </c>
      <c r="F43138" s="2">
        <v>1720.56</v>
      </c>
      <c r="G43138" s="2">
        <v>9658.31</v>
      </c>
      <c r="H43138" t="s">
        <v>171093</v>
      </c>
      <c r="I43138" t="s">
        <v>171104</v>
      </c>
      <c r="J43138" t="s">
        <v>171108</v>
      </c>
      <c r="K43138" t="s">
        <v>171111</v>
      </c>
      <c r="L43138" t="s">
        <v>171116</v>
      </c>
    </row>
    <row r="43139" spans="1:12" x14ac:dyDescent="0.3">
      <c r="A43139" t="s">
        <v>43141</v>
      </c>
      <c r="B43139" t="s">
        <v>135456</v>
      </c>
      <c r="C43139">
        <v>9686135176</v>
      </c>
      <c r="D43139" s="1">
        <v>45417</v>
      </c>
      <c r="E43139" t="s">
        <v>171091</v>
      </c>
      <c r="F43139" s="2">
        <v>4685.62</v>
      </c>
      <c r="G43139" s="2">
        <v>519.32000000000005</v>
      </c>
      <c r="H43139" t="s">
        <v>171099</v>
      </c>
      <c r="I43139" t="s">
        <v>171106</v>
      </c>
      <c r="J43139" t="s">
        <v>171108</v>
      </c>
      <c r="K43139" t="s">
        <v>171111</v>
      </c>
      <c r="L43139" t="s">
        <v>171115</v>
      </c>
    </row>
    <row r="43140" spans="1:12" x14ac:dyDescent="0.3">
      <c r="A43140" t="s">
        <v>43142</v>
      </c>
      <c r="B43140" t="s">
        <v>135457</v>
      </c>
      <c r="C43140">
        <v>3269247902</v>
      </c>
      <c r="D43140" s="1">
        <v>45536</v>
      </c>
      <c r="E43140" t="s">
        <v>171091</v>
      </c>
      <c r="F43140" s="2">
        <v>4378.7700000000004</v>
      </c>
      <c r="G43140" s="2">
        <v>3571.6</v>
      </c>
      <c r="H43140" t="s">
        <v>171096</v>
      </c>
      <c r="I43140" t="s">
        <v>171107</v>
      </c>
      <c r="J43140" t="s">
        <v>171108</v>
      </c>
      <c r="K43140" t="s">
        <v>171111</v>
      </c>
      <c r="L43140" t="s">
        <v>171115</v>
      </c>
    </row>
    <row r="43141" spans="1:12" x14ac:dyDescent="0.3">
      <c r="A43141" t="s">
        <v>43143</v>
      </c>
      <c r="B43141" t="s">
        <v>135458</v>
      </c>
      <c r="C43141">
        <v>1658887207</v>
      </c>
      <c r="D43141" s="1">
        <v>45525</v>
      </c>
      <c r="E43141" t="s">
        <v>171091</v>
      </c>
      <c r="F43141" s="2">
        <v>2180.94</v>
      </c>
      <c r="G43141" s="2">
        <v>5807.56</v>
      </c>
      <c r="H43141" t="s">
        <v>171101</v>
      </c>
      <c r="I43141" t="s">
        <v>171105</v>
      </c>
      <c r="J43141" t="s">
        <v>171108</v>
      </c>
      <c r="K43141" t="s">
        <v>171111</v>
      </c>
      <c r="L43141" t="s">
        <v>171113</v>
      </c>
    </row>
    <row r="43142" spans="1:12" x14ac:dyDescent="0.3">
      <c r="A43142" t="s">
        <v>43144</v>
      </c>
      <c r="B43142" t="s">
        <v>135459</v>
      </c>
      <c r="C43142">
        <v>2673380362</v>
      </c>
      <c r="D43142" s="1">
        <v>45328</v>
      </c>
      <c r="E43142" t="s">
        <v>171090</v>
      </c>
      <c r="F43142" s="2">
        <v>1684.6</v>
      </c>
      <c r="G43142" s="2">
        <v>9217.67</v>
      </c>
      <c r="H43142" t="s">
        <v>171095</v>
      </c>
      <c r="I43142" t="s">
        <v>171104</v>
      </c>
      <c r="J43142" t="s">
        <v>171108</v>
      </c>
      <c r="K43142" t="s">
        <v>171111</v>
      </c>
      <c r="L43142" t="s">
        <v>171124</v>
      </c>
    </row>
    <row r="43143" spans="1:12" x14ac:dyDescent="0.3">
      <c r="A43143" t="s">
        <v>43145</v>
      </c>
      <c r="B43143" t="s">
        <v>135460</v>
      </c>
      <c r="C43143">
        <v>2350074670</v>
      </c>
      <c r="D43143" s="1">
        <v>45358</v>
      </c>
      <c r="E43143" t="s">
        <v>171090</v>
      </c>
      <c r="F43143" s="2">
        <v>113.39</v>
      </c>
      <c r="G43143" s="2">
        <v>1441.25</v>
      </c>
      <c r="H43143" t="s">
        <v>171094</v>
      </c>
      <c r="I43143" t="s">
        <v>171104</v>
      </c>
      <c r="J43143" t="s">
        <v>171109</v>
      </c>
      <c r="K43143" t="s">
        <v>171111</v>
      </c>
      <c r="L43143" t="s">
        <v>171124</v>
      </c>
    </row>
    <row r="43144" spans="1:12" x14ac:dyDescent="0.3">
      <c r="A43144" t="s">
        <v>43146</v>
      </c>
      <c r="B43144" t="s">
        <v>135461</v>
      </c>
      <c r="C43144">
        <v>8393255003</v>
      </c>
      <c r="D43144" s="1">
        <v>45310</v>
      </c>
      <c r="E43144" t="s">
        <v>171090</v>
      </c>
      <c r="F43144" s="2">
        <v>3971</v>
      </c>
      <c r="G43144" s="2">
        <v>8989.23</v>
      </c>
      <c r="H43144" t="s">
        <v>171094</v>
      </c>
      <c r="I43144" t="s">
        <v>171106</v>
      </c>
      <c r="J43144" t="s">
        <v>171108</v>
      </c>
      <c r="K43144" t="s">
        <v>171111</v>
      </c>
      <c r="L43144" t="s">
        <v>171124</v>
      </c>
    </row>
    <row r="43145" spans="1:12" x14ac:dyDescent="0.3">
      <c r="A43145" t="s">
        <v>43147</v>
      </c>
      <c r="B43145" t="s">
        <v>135462</v>
      </c>
      <c r="C43145">
        <v>8557990106</v>
      </c>
      <c r="D43145" s="1">
        <v>45330</v>
      </c>
      <c r="E43145" t="s">
        <v>171090</v>
      </c>
      <c r="F43145" s="2">
        <v>2330.6</v>
      </c>
      <c r="G43145" s="2">
        <v>7318.12</v>
      </c>
      <c r="H43145" t="s">
        <v>171099</v>
      </c>
      <c r="I43145" t="s">
        <v>171102</v>
      </c>
      <c r="J43145" t="s">
        <v>171108</v>
      </c>
      <c r="K43145" t="s">
        <v>171111</v>
      </c>
      <c r="L43145" t="s">
        <v>171116</v>
      </c>
    </row>
    <row r="43146" spans="1:12" x14ac:dyDescent="0.3">
      <c r="A43146" t="s">
        <v>43148</v>
      </c>
      <c r="B43146" t="s">
        <v>135463</v>
      </c>
      <c r="C43146">
        <v>9962899146</v>
      </c>
      <c r="D43146" s="1">
        <v>45391</v>
      </c>
      <c r="E43146" t="s">
        <v>171090</v>
      </c>
      <c r="F43146" s="2">
        <v>3580.09</v>
      </c>
      <c r="G43146" s="2">
        <v>2741.8</v>
      </c>
      <c r="H43146" t="s">
        <v>171099</v>
      </c>
      <c r="I43146" t="s">
        <v>171104</v>
      </c>
      <c r="J43146" t="s">
        <v>171109</v>
      </c>
      <c r="K43146" t="s">
        <v>171111</v>
      </c>
      <c r="L43146" t="s">
        <v>171114</v>
      </c>
    </row>
    <row r="43147" spans="1:12" x14ac:dyDescent="0.3">
      <c r="A43147" t="s">
        <v>43149</v>
      </c>
      <c r="B43147" t="s">
        <v>135464</v>
      </c>
      <c r="C43147">
        <v>8397467676</v>
      </c>
      <c r="D43147" s="1">
        <v>45294</v>
      </c>
      <c r="E43147" t="s">
        <v>171090</v>
      </c>
      <c r="F43147" s="2">
        <v>1049.68</v>
      </c>
      <c r="G43147" s="2">
        <v>6045.5</v>
      </c>
      <c r="H43147" t="s">
        <v>171101</v>
      </c>
      <c r="I43147" t="s">
        <v>171102</v>
      </c>
      <c r="J43147" t="s">
        <v>171109</v>
      </c>
      <c r="K43147" t="s">
        <v>171111</v>
      </c>
      <c r="L43147" t="s">
        <v>171115</v>
      </c>
    </row>
    <row r="43148" spans="1:12" x14ac:dyDescent="0.3">
      <c r="A43148" t="s">
        <v>43150</v>
      </c>
      <c r="B43148" t="s">
        <v>116197</v>
      </c>
      <c r="C43148">
        <v>6826576703</v>
      </c>
      <c r="D43148" s="1">
        <v>45574</v>
      </c>
      <c r="E43148" t="s">
        <v>171090</v>
      </c>
      <c r="F43148" s="2">
        <v>2221.86</v>
      </c>
      <c r="G43148" s="2">
        <v>3807.34</v>
      </c>
      <c r="H43148" t="s">
        <v>171099</v>
      </c>
      <c r="I43148" t="s">
        <v>171103</v>
      </c>
      <c r="J43148" t="s">
        <v>171109</v>
      </c>
      <c r="K43148" t="s">
        <v>171111</v>
      </c>
      <c r="L43148" t="s">
        <v>171115</v>
      </c>
    </row>
    <row r="43149" spans="1:12" x14ac:dyDescent="0.3">
      <c r="A43149" t="s">
        <v>43151</v>
      </c>
      <c r="B43149" t="s">
        <v>135465</v>
      </c>
      <c r="C43149">
        <v>7064569326</v>
      </c>
      <c r="D43149" s="1">
        <v>45585</v>
      </c>
      <c r="E43149" t="s">
        <v>171091</v>
      </c>
      <c r="F43149" s="2">
        <v>463.48</v>
      </c>
      <c r="G43149" s="2">
        <v>7482.74</v>
      </c>
      <c r="H43149" t="s">
        <v>171095</v>
      </c>
      <c r="I43149" t="s">
        <v>171104</v>
      </c>
      <c r="J43149" t="s">
        <v>171109</v>
      </c>
      <c r="K43149" t="s">
        <v>171111</v>
      </c>
      <c r="L43149" t="s">
        <v>171113</v>
      </c>
    </row>
    <row r="43150" spans="1:12" x14ac:dyDescent="0.3">
      <c r="A43150" t="s">
        <v>43152</v>
      </c>
      <c r="B43150" t="s">
        <v>135466</v>
      </c>
      <c r="C43150">
        <v>1273886334</v>
      </c>
      <c r="D43150" s="1">
        <v>45520</v>
      </c>
      <c r="E43150" t="s">
        <v>171091</v>
      </c>
      <c r="F43150" s="2">
        <v>1907.7</v>
      </c>
      <c r="G43150" s="2">
        <v>2311.86</v>
      </c>
      <c r="H43150" t="s">
        <v>171099</v>
      </c>
      <c r="I43150" t="s">
        <v>171103</v>
      </c>
      <c r="J43150" t="s">
        <v>171108</v>
      </c>
      <c r="K43150" t="s">
        <v>171111</v>
      </c>
      <c r="L43150" t="s">
        <v>171113</v>
      </c>
    </row>
    <row r="43151" spans="1:12" x14ac:dyDescent="0.3">
      <c r="A43151" t="s">
        <v>43153</v>
      </c>
      <c r="B43151" t="s">
        <v>135467</v>
      </c>
      <c r="C43151">
        <v>9159252631</v>
      </c>
      <c r="D43151" s="1">
        <v>45429</v>
      </c>
      <c r="E43151" t="s">
        <v>171091</v>
      </c>
      <c r="F43151" s="2">
        <v>376.85</v>
      </c>
      <c r="G43151" s="2">
        <v>9096.5400000000009</v>
      </c>
      <c r="H43151" t="s">
        <v>171093</v>
      </c>
      <c r="I43151" t="s">
        <v>171106</v>
      </c>
      <c r="J43151" t="s">
        <v>171108</v>
      </c>
      <c r="K43151" t="s">
        <v>171111</v>
      </c>
      <c r="L43151" t="s">
        <v>171114</v>
      </c>
    </row>
    <row r="43152" spans="1:12" x14ac:dyDescent="0.3">
      <c r="A43152" t="s">
        <v>43154</v>
      </c>
      <c r="B43152" t="s">
        <v>135468</v>
      </c>
      <c r="C43152">
        <v>2233028374</v>
      </c>
      <c r="D43152" s="1">
        <v>45478</v>
      </c>
      <c r="E43152" t="s">
        <v>171090</v>
      </c>
      <c r="F43152" s="2">
        <v>1875.67</v>
      </c>
      <c r="G43152" s="2">
        <v>3807.47</v>
      </c>
      <c r="H43152" t="s">
        <v>171098</v>
      </c>
      <c r="I43152" t="s">
        <v>171106</v>
      </c>
      <c r="J43152" t="s">
        <v>171109</v>
      </c>
      <c r="K43152" t="s">
        <v>171111</v>
      </c>
      <c r="L43152" t="s">
        <v>171113</v>
      </c>
    </row>
    <row r="43153" spans="1:12" x14ac:dyDescent="0.3">
      <c r="A43153" t="s">
        <v>43155</v>
      </c>
      <c r="B43153" t="s">
        <v>132514</v>
      </c>
      <c r="C43153">
        <v>2004275271</v>
      </c>
      <c r="D43153" s="1">
        <v>45307</v>
      </c>
      <c r="E43153" t="s">
        <v>171091</v>
      </c>
      <c r="F43153" s="2">
        <v>3812.18</v>
      </c>
      <c r="G43153" s="2">
        <v>9791.76</v>
      </c>
      <c r="H43153" t="s">
        <v>171096</v>
      </c>
      <c r="I43153" t="s">
        <v>171103</v>
      </c>
      <c r="J43153" t="s">
        <v>171108</v>
      </c>
      <c r="K43153" t="s">
        <v>171111</v>
      </c>
      <c r="L43153" t="s">
        <v>171124</v>
      </c>
    </row>
    <row r="43154" spans="1:12" x14ac:dyDescent="0.3">
      <c r="A43154" t="s">
        <v>43156</v>
      </c>
      <c r="B43154" t="s">
        <v>135469</v>
      </c>
      <c r="C43154">
        <v>1306344056</v>
      </c>
      <c r="D43154" s="1">
        <v>45358</v>
      </c>
      <c r="E43154" t="s">
        <v>171090</v>
      </c>
      <c r="F43154" s="2">
        <v>4207.66</v>
      </c>
      <c r="G43154" s="2">
        <v>8725.75</v>
      </c>
      <c r="H43154" t="s">
        <v>171096</v>
      </c>
      <c r="I43154" t="s">
        <v>171104</v>
      </c>
      <c r="J43154" t="s">
        <v>171110</v>
      </c>
      <c r="K43154" t="s">
        <v>171111</v>
      </c>
      <c r="L43154" t="s">
        <v>171113</v>
      </c>
    </row>
    <row r="43155" spans="1:12" x14ac:dyDescent="0.3">
      <c r="A43155" t="s">
        <v>43157</v>
      </c>
      <c r="B43155" t="s">
        <v>135470</v>
      </c>
      <c r="C43155">
        <v>9220034356</v>
      </c>
      <c r="D43155" s="1">
        <v>45379</v>
      </c>
      <c r="E43155" t="s">
        <v>171091</v>
      </c>
      <c r="F43155" s="2">
        <v>4446.91</v>
      </c>
      <c r="G43155" s="2">
        <v>6731.64</v>
      </c>
      <c r="H43155" t="s">
        <v>171097</v>
      </c>
      <c r="I43155" t="s">
        <v>171107</v>
      </c>
      <c r="J43155" t="s">
        <v>171109</v>
      </c>
      <c r="K43155" t="s">
        <v>171111</v>
      </c>
      <c r="L43155" t="s">
        <v>171116</v>
      </c>
    </row>
    <row r="43156" spans="1:12" x14ac:dyDescent="0.3">
      <c r="A43156" t="s">
        <v>43158</v>
      </c>
      <c r="B43156" t="s">
        <v>135471</v>
      </c>
      <c r="C43156">
        <v>2819775839</v>
      </c>
      <c r="D43156" s="1">
        <v>45411</v>
      </c>
      <c r="E43156" t="s">
        <v>171091</v>
      </c>
      <c r="F43156" s="2">
        <v>2792.31</v>
      </c>
      <c r="G43156" s="2">
        <v>2417.96</v>
      </c>
      <c r="H43156" t="s">
        <v>171092</v>
      </c>
      <c r="I43156" t="s">
        <v>171106</v>
      </c>
      <c r="J43156" t="s">
        <v>171108</v>
      </c>
      <c r="K43156" t="s">
        <v>171111</v>
      </c>
      <c r="L43156" t="s">
        <v>171124</v>
      </c>
    </row>
    <row r="43157" spans="1:12" x14ac:dyDescent="0.3">
      <c r="A43157" t="s">
        <v>43159</v>
      </c>
      <c r="B43157" t="s">
        <v>135472</v>
      </c>
      <c r="C43157">
        <v>6559527179</v>
      </c>
      <c r="D43157" s="1">
        <v>45373</v>
      </c>
      <c r="E43157" t="s">
        <v>171090</v>
      </c>
      <c r="F43157" s="2">
        <v>1388.56</v>
      </c>
      <c r="G43157" s="2">
        <v>3473.62</v>
      </c>
      <c r="H43157" t="s">
        <v>171092</v>
      </c>
      <c r="I43157" t="s">
        <v>171104</v>
      </c>
      <c r="J43157" t="s">
        <v>171109</v>
      </c>
      <c r="K43157" t="s">
        <v>171111</v>
      </c>
      <c r="L43157" t="s">
        <v>171113</v>
      </c>
    </row>
    <row r="43158" spans="1:12" x14ac:dyDescent="0.3">
      <c r="A43158" t="s">
        <v>43160</v>
      </c>
      <c r="B43158" t="s">
        <v>135473</v>
      </c>
      <c r="C43158">
        <v>1872579662</v>
      </c>
      <c r="D43158" s="1">
        <v>45410</v>
      </c>
      <c r="E43158" t="s">
        <v>171091</v>
      </c>
      <c r="F43158" s="2">
        <v>2194.83</v>
      </c>
      <c r="G43158" s="2">
        <v>1534.59</v>
      </c>
      <c r="H43158" t="s">
        <v>171099</v>
      </c>
      <c r="I43158" t="s">
        <v>171104</v>
      </c>
      <c r="J43158" t="s">
        <v>171108</v>
      </c>
      <c r="K43158" t="s">
        <v>171111</v>
      </c>
      <c r="L43158" t="s">
        <v>171116</v>
      </c>
    </row>
    <row r="43159" spans="1:12" x14ac:dyDescent="0.3">
      <c r="A43159" t="s">
        <v>43161</v>
      </c>
      <c r="B43159" t="s">
        <v>102081</v>
      </c>
      <c r="C43159">
        <v>3120113651</v>
      </c>
      <c r="D43159" s="1">
        <v>45380</v>
      </c>
      <c r="E43159" t="s">
        <v>171090</v>
      </c>
      <c r="F43159" s="2">
        <v>353.55</v>
      </c>
      <c r="G43159" s="2">
        <v>5989.79</v>
      </c>
      <c r="H43159" t="s">
        <v>171101</v>
      </c>
      <c r="I43159" t="s">
        <v>171104</v>
      </c>
      <c r="J43159" t="s">
        <v>171110</v>
      </c>
      <c r="K43159" t="s">
        <v>171111</v>
      </c>
      <c r="L43159" t="s">
        <v>171114</v>
      </c>
    </row>
    <row r="43160" spans="1:12" x14ac:dyDescent="0.3">
      <c r="A43160" t="s">
        <v>43162</v>
      </c>
      <c r="B43160" t="s">
        <v>135474</v>
      </c>
      <c r="C43160">
        <v>7744201521</v>
      </c>
      <c r="D43160" s="1">
        <v>45472</v>
      </c>
      <c r="E43160" t="s">
        <v>171091</v>
      </c>
      <c r="F43160" s="2">
        <v>3946.64</v>
      </c>
      <c r="G43160" s="2">
        <v>4712.3</v>
      </c>
      <c r="H43160" t="s">
        <v>171099</v>
      </c>
      <c r="I43160" t="s">
        <v>171106</v>
      </c>
      <c r="J43160" t="s">
        <v>171108</v>
      </c>
      <c r="K43160" t="s">
        <v>171111</v>
      </c>
      <c r="L43160" t="s">
        <v>171124</v>
      </c>
    </row>
    <row r="43161" spans="1:12" x14ac:dyDescent="0.3">
      <c r="A43161" t="s">
        <v>43163</v>
      </c>
      <c r="B43161" t="s">
        <v>135475</v>
      </c>
      <c r="C43161">
        <v>4332948581</v>
      </c>
      <c r="D43161" s="1">
        <v>45479</v>
      </c>
      <c r="E43161" t="s">
        <v>171091</v>
      </c>
      <c r="F43161" s="2">
        <v>1660.93</v>
      </c>
      <c r="G43161" s="2">
        <v>1818</v>
      </c>
      <c r="H43161" t="s">
        <v>171096</v>
      </c>
      <c r="I43161" t="s">
        <v>171107</v>
      </c>
      <c r="J43161" t="s">
        <v>171108</v>
      </c>
      <c r="K43161" t="s">
        <v>171111</v>
      </c>
      <c r="L43161" t="s">
        <v>171116</v>
      </c>
    </row>
    <row r="43162" spans="1:12" x14ac:dyDescent="0.3">
      <c r="A43162" t="s">
        <v>43164</v>
      </c>
      <c r="B43162" t="s">
        <v>135476</v>
      </c>
      <c r="C43162">
        <v>8665190294</v>
      </c>
      <c r="D43162" s="1">
        <v>45293</v>
      </c>
      <c r="E43162" t="s">
        <v>171091</v>
      </c>
      <c r="F43162" s="2">
        <v>4915.16</v>
      </c>
      <c r="G43162" s="2">
        <v>6577.48</v>
      </c>
      <c r="H43162" t="s">
        <v>171097</v>
      </c>
      <c r="I43162" t="s">
        <v>171103</v>
      </c>
      <c r="J43162" t="s">
        <v>171109</v>
      </c>
      <c r="K43162" t="s">
        <v>171111</v>
      </c>
      <c r="L43162" t="s">
        <v>171115</v>
      </c>
    </row>
    <row r="43163" spans="1:12" x14ac:dyDescent="0.3">
      <c r="A43163" t="s">
        <v>43165</v>
      </c>
      <c r="B43163" t="s">
        <v>135477</v>
      </c>
      <c r="C43163">
        <v>4282753026</v>
      </c>
      <c r="D43163" s="1">
        <v>45461</v>
      </c>
      <c r="E43163" t="s">
        <v>171091</v>
      </c>
      <c r="F43163" s="2">
        <v>2011.67</v>
      </c>
      <c r="G43163" s="2">
        <v>5967.04</v>
      </c>
      <c r="H43163" t="s">
        <v>171097</v>
      </c>
      <c r="I43163" t="s">
        <v>171102</v>
      </c>
      <c r="J43163" t="s">
        <v>171109</v>
      </c>
      <c r="K43163" t="s">
        <v>171111</v>
      </c>
      <c r="L43163" t="s">
        <v>171114</v>
      </c>
    </row>
    <row r="43164" spans="1:12" x14ac:dyDescent="0.3">
      <c r="A43164" t="s">
        <v>43166</v>
      </c>
      <c r="B43164" t="s">
        <v>135478</v>
      </c>
      <c r="C43164">
        <v>4741556182</v>
      </c>
      <c r="D43164" s="1">
        <v>45441</v>
      </c>
      <c r="E43164" t="s">
        <v>171091</v>
      </c>
      <c r="F43164" s="2">
        <v>3101.42</v>
      </c>
      <c r="G43164" s="2">
        <v>8574.5499999999993</v>
      </c>
      <c r="H43164" t="s">
        <v>171101</v>
      </c>
      <c r="I43164" t="s">
        <v>171105</v>
      </c>
      <c r="J43164" t="s">
        <v>171110</v>
      </c>
      <c r="K43164" t="s">
        <v>171111</v>
      </c>
      <c r="L43164" t="s">
        <v>171116</v>
      </c>
    </row>
    <row r="43165" spans="1:12" x14ac:dyDescent="0.3">
      <c r="A43165" t="s">
        <v>43167</v>
      </c>
      <c r="B43165" t="s">
        <v>135479</v>
      </c>
      <c r="C43165">
        <v>9510116135</v>
      </c>
      <c r="D43165" s="1">
        <v>45518</v>
      </c>
      <c r="E43165" t="s">
        <v>171091</v>
      </c>
      <c r="F43165" s="2">
        <v>2254.2600000000002</v>
      </c>
      <c r="G43165" s="2">
        <v>1651.75</v>
      </c>
      <c r="H43165" t="s">
        <v>171101</v>
      </c>
      <c r="I43165" t="s">
        <v>171105</v>
      </c>
      <c r="J43165" t="s">
        <v>171109</v>
      </c>
      <c r="K43165" t="s">
        <v>171111</v>
      </c>
      <c r="L43165" t="s">
        <v>171115</v>
      </c>
    </row>
    <row r="43166" spans="1:12" x14ac:dyDescent="0.3">
      <c r="A43166" t="s">
        <v>43168</v>
      </c>
      <c r="B43166" t="s">
        <v>135480</v>
      </c>
      <c r="C43166">
        <v>2825728091</v>
      </c>
      <c r="D43166" s="1">
        <v>45451</v>
      </c>
      <c r="E43166" t="s">
        <v>171091</v>
      </c>
      <c r="F43166" s="2">
        <v>2946.88</v>
      </c>
      <c r="G43166" s="2">
        <v>1182.69</v>
      </c>
      <c r="H43166" t="s">
        <v>171098</v>
      </c>
      <c r="I43166" t="s">
        <v>171106</v>
      </c>
      <c r="J43166" t="s">
        <v>171108</v>
      </c>
      <c r="K43166" t="s">
        <v>171111</v>
      </c>
      <c r="L43166" t="s">
        <v>171124</v>
      </c>
    </row>
    <row r="43167" spans="1:12" x14ac:dyDescent="0.3">
      <c r="A43167" t="s">
        <v>43169</v>
      </c>
      <c r="B43167" t="s">
        <v>127448</v>
      </c>
      <c r="C43167">
        <v>2106918969</v>
      </c>
      <c r="D43167" s="1">
        <v>45333</v>
      </c>
      <c r="E43167" t="s">
        <v>171090</v>
      </c>
      <c r="F43167" s="2">
        <v>4546.68</v>
      </c>
      <c r="G43167" s="2">
        <v>1654.15</v>
      </c>
      <c r="H43167" t="s">
        <v>171100</v>
      </c>
      <c r="I43167" t="s">
        <v>171102</v>
      </c>
      <c r="J43167" t="s">
        <v>171108</v>
      </c>
      <c r="K43167" t="s">
        <v>171111</v>
      </c>
      <c r="L43167" t="s">
        <v>171114</v>
      </c>
    </row>
    <row r="43168" spans="1:12" x14ac:dyDescent="0.3">
      <c r="A43168" t="s">
        <v>43170</v>
      </c>
      <c r="B43168" t="s">
        <v>131639</v>
      </c>
      <c r="C43168">
        <v>9970352458</v>
      </c>
      <c r="D43168" s="1">
        <v>45488</v>
      </c>
      <c r="E43168" t="s">
        <v>171091</v>
      </c>
      <c r="F43168" s="2">
        <v>4614.75</v>
      </c>
      <c r="G43168" s="2">
        <v>9616.66</v>
      </c>
      <c r="H43168" t="s">
        <v>171092</v>
      </c>
      <c r="I43168" t="s">
        <v>171103</v>
      </c>
      <c r="J43168" t="s">
        <v>171110</v>
      </c>
      <c r="K43168" t="s">
        <v>171111</v>
      </c>
      <c r="L43168" t="s">
        <v>171116</v>
      </c>
    </row>
    <row r="43169" spans="1:12" x14ac:dyDescent="0.3">
      <c r="A43169" t="s">
        <v>43171</v>
      </c>
      <c r="B43169" t="s">
        <v>135481</v>
      </c>
      <c r="C43169">
        <v>8068580357</v>
      </c>
      <c r="D43169" s="1">
        <v>45444</v>
      </c>
      <c r="E43169" t="s">
        <v>171090</v>
      </c>
      <c r="F43169" s="2">
        <v>1497.12</v>
      </c>
      <c r="G43169" s="2">
        <v>6568.97</v>
      </c>
      <c r="H43169" t="s">
        <v>171094</v>
      </c>
      <c r="I43169" t="s">
        <v>171106</v>
      </c>
      <c r="J43169" t="s">
        <v>171108</v>
      </c>
      <c r="K43169" t="s">
        <v>171111</v>
      </c>
      <c r="L43169" t="s">
        <v>171124</v>
      </c>
    </row>
    <row r="43170" spans="1:12" x14ac:dyDescent="0.3">
      <c r="A43170" t="s">
        <v>43172</v>
      </c>
      <c r="B43170" t="s">
        <v>135482</v>
      </c>
      <c r="C43170">
        <v>3762726954</v>
      </c>
      <c r="D43170" s="1">
        <v>45502</v>
      </c>
      <c r="E43170" t="s">
        <v>171090</v>
      </c>
      <c r="F43170" s="2">
        <v>2120.89</v>
      </c>
      <c r="G43170" s="2">
        <v>6869.73</v>
      </c>
      <c r="H43170" t="s">
        <v>171092</v>
      </c>
      <c r="I43170" t="s">
        <v>171106</v>
      </c>
      <c r="J43170" t="s">
        <v>171108</v>
      </c>
      <c r="K43170" t="s">
        <v>171111</v>
      </c>
      <c r="L43170" t="s">
        <v>171124</v>
      </c>
    </row>
    <row r="43171" spans="1:12" x14ac:dyDescent="0.3">
      <c r="A43171" t="s">
        <v>43173</v>
      </c>
      <c r="B43171" t="s">
        <v>119930</v>
      </c>
      <c r="C43171">
        <v>5228316663</v>
      </c>
      <c r="D43171" s="1">
        <v>45471</v>
      </c>
      <c r="E43171" t="s">
        <v>171090</v>
      </c>
      <c r="F43171" s="2">
        <v>3947.59</v>
      </c>
      <c r="G43171" s="2">
        <v>1017</v>
      </c>
      <c r="H43171" t="s">
        <v>171099</v>
      </c>
      <c r="I43171" t="s">
        <v>171104</v>
      </c>
      <c r="J43171" t="s">
        <v>171110</v>
      </c>
      <c r="K43171" t="s">
        <v>171111</v>
      </c>
      <c r="L43171" t="s">
        <v>171124</v>
      </c>
    </row>
    <row r="43172" spans="1:12" x14ac:dyDescent="0.3">
      <c r="A43172" t="s">
        <v>43174</v>
      </c>
      <c r="B43172" t="s">
        <v>135483</v>
      </c>
      <c r="C43172">
        <v>3088660877</v>
      </c>
      <c r="D43172" s="1">
        <v>45419</v>
      </c>
      <c r="E43172" t="s">
        <v>171090</v>
      </c>
      <c r="F43172" s="2">
        <v>2784.11</v>
      </c>
      <c r="G43172" s="2">
        <v>5369.02</v>
      </c>
      <c r="H43172" t="s">
        <v>171099</v>
      </c>
      <c r="I43172" t="s">
        <v>171107</v>
      </c>
      <c r="J43172" t="s">
        <v>171109</v>
      </c>
      <c r="K43172" t="s">
        <v>171111</v>
      </c>
      <c r="L43172" t="s">
        <v>171124</v>
      </c>
    </row>
    <row r="43173" spans="1:12" x14ac:dyDescent="0.3">
      <c r="A43173" t="s">
        <v>43175</v>
      </c>
      <c r="B43173" t="s">
        <v>135484</v>
      </c>
      <c r="C43173">
        <v>4894954111</v>
      </c>
      <c r="D43173" s="1">
        <v>45524</v>
      </c>
      <c r="E43173" t="s">
        <v>171091</v>
      </c>
      <c r="F43173" s="2">
        <v>4136.97</v>
      </c>
      <c r="G43173" s="2">
        <v>9409.2000000000007</v>
      </c>
      <c r="H43173" t="s">
        <v>171096</v>
      </c>
      <c r="I43173" t="s">
        <v>171103</v>
      </c>
      <c r="J43173" t="s">
        <v>171108</v>
      </c>
      <c r="K43173" t="s">
        <v>171111</v>
      </c>
      <c r="L43173" t="s">
        <v>171115</v>
      </c>
    </row>
    <row r="43174" spans="1:12" x14ac:dyDescent="0.3">
      <c r="A43174" t="s">
        <v>43176</v>
      </c>
      <c r="B43174" t="s">
        <v>135485</v>
      </c>
      <c r="C43174">
        <v>2881865354</v>
      </c>
      <c r="D43174" s="1">
        <v>45403</v>
      </c>
      <c r="E43174" t="s">
        <v>171091</v>
      </c>
      <c r="F43174" s="2">
        <v>1113.71</v>
      </c>
      <c r="G43174" s="2">
        <v>9675.39</v>
      </c>
      <c r="H43174" t="s">
        <v>171093</v>
      </c>
      <c r="I43174" t="s">
        <v>171103</v>
      </c>
      <c r="J43174" t="s">
        <v>171108</v>
      </c>
      <c r="K43174" t="s">
        <v>171111</v>
      </c>
      <c r="L43174" t="s">
        <v>171116</v>
      </c>
    </row>
    <row r="43175" spans="1:12" x14ac:dyDescent="0.3">
      <c r="A43175" t="s">
        <v>43177</v>
      </c>
      <c r="B43175" t="s">
        <v>135486</v>
      </c>
      <c r="C43175">
        <v>6993976149</v>
      </c>
      <c r="D43175" s="1">
        <v>45364</v>
      </c>
      <c r="E43175" t="s">
        <v>171091</v>
      </c>
      <c r="F43175" s="2">
        <v>275.07</v>
      </c>
      <c r="G43175" s="2">
        <v>6930.12</v>
      </c>
      <c r="H43175" t="s">
        <v>171092</v>
      </c>
      <c r="I43175" t="s">
        <v>171107</v>
      </c>
      <c r="J43175" t="s">
        <v>171110</v>
      </c>
      <c r="K43175" t="s">
        <v>171111</v>
      </c>
      <c r="L43175" t="s">
        <v>171112</v>
      </c>
    </row>
    <row r="43176" spans="1:12" x14ac:dyDescent="0.3">
      <c r="A43176" t="s">
        <v>43178</v>
      </c>
      <c r="B43176" t="s">
        <v>135487</v>
      </c>
      <c r="C43176">
        <v>9802156400</v>
      </c>
      <c r="D43176" s="1">
        <v>45356</v>
      </c>
      <c r="E43176" t="s">
        <v>171091</v>
      </c>
      <c r="F43176" s="2">
        <v>800.9</v>
      </c>
      <c r="G43176" s="2">
        <v>7813.18</v>
      </c>
      <c r="H43176" t="s">
        <v>171101</v>
      </c>
      <c r="I43176" t="s">
        <v>171102</v>
      </c>
      <c r="J43176" t="s">
        <v>171108</v>
      </c>
      <c r="K43176" t="s">
        <v>171111</v>
      </c>
      <c r="L43176" t="s">
        <v>171124</v>
      </c>
    </row>
    <row r="43177" spans="1:12" x14ac:dyDescent="0.3">
      <c r="A43177" t="s">
        <v>43179</v>
      </c>
      <c r="B43177" t="s">
        <v>135488</v>
      </c>
      <c r="C43177">
        <v>8500325465</v>
      </c>
      <c r="D43177" s="1">
        <v>45545</v>
      </c>
      <c r="E43177" t="s">
        <v>171091</v>
      </c>
      <c r="F43177" s="2">
        <v>2707.67</v>
      </c>
      <c r="G43177" s="2">
        <v>4534.3100000000004</v>
      </c>
      <c r="H43177" t="s">
        <v>171097</v>
      </c>
      <c r="I43177" t="s">
        <v>171104</v>
      </c>
      <c r="J43177" t="s">
        <v>171108</v>
      </c>
      <c r="K43177" t="s">
        <v>171111</v>
      </c>
      <c r="L43177" t="s">
        <v>171124</v>
      </c>
    </row>
    <row r="43178" spans="1:12" x14ac:dyDescent="0.3">
      <c r="A43178" t="s">
        <v>43180</v>
      </c>
      <c r="B43178" t="s">
        <v>129826</v>
      </c>
      <c r="C43178">
        <v>3814628877</v>
      </c>
      <c r="D43178" s="1">
        <v>45377</v>
      </c>
      <c r="E43178" t="s">
        <v>171090</v>
      </c>
      <c r="F43178" s="2">
        <v>2374.81</v>
      </c>
      <c r="G43178" s="2">
        <v>4953.59</v>
      </c>
      <c r="H43178" t="s">
        <v>171096</v>
      </c>
      <c r="I43178" t="s">
        <v>171103</v>
      </c>
      <c r="J43178" t="s">
        <v>171108</v>
      </c>
      <c r="K43178" t="s">
        <v>171111</v>
      </c>
      <c r="L43178" t="s">
        <v>171124</v>
      </c>
    </row>
    <row r="43179" spans="1:12" x14ac:dyDescent="0.3">
      <c r="A43179" t="s">
        <v>43181</v>
      </c>
      <c r="B43179" t="s">
        <v>122112</v>
      </c>
      <c r="C43179">
        <v>7883900173</v>
      </c>
      <c r="D43179" s="1">
        <v>45457</v>
      </c>
      <c r="E43179" t="s">
        <v>171091</v>
      </c>
      <c r="F43179" s="2">
        <v>2542.2399999999998</v>
      </c>
      <c r="G43179" s="2">
        <v>7669.48</v>
      </c>
      <c r="H43179" t="s">
        <v>171095</v>
      </c>
      <c r="I43179" t="s">
        <v>171102</v>
      </c>
      <c r="J43179" t="s">
        <v>171109</v>
      </c>
      <c r="K43179" t="s">
        <v>171111</v>
      </c>
      <c r="L43179" t="s">
        <v>171113</v>
      </c>
    </row>
    <row r="43180" spans="1:12" x14ac:dyDescent="0.3">
      <c r="A43180" t="s">
        <v>43182</v>
      </c>
      <c r="B43180" t="s">
        <v>135489</v>
      </c>
      <c r="C43180">
        <v>1520052297</v>
      </c>
      <c r="D43180" s="1">
        <v>45418</v>
      </c>
      <c r="E43180" t="s">
        <v>171091</v>
      </c>
      <c r="F43180" s="2">
        <v>2520</v>
      </c>
      <c r="G43180" s="2">
        <v>4046.22</v>
      </c>
      <c r="H43180" t="s">
        <v>171096</v>
      </c>
      <c r="I43180" t="s">
        <v>171107</v>
      </c>
      <c r="J43180" t="s">
        <v>171108</v>
      </c>
      <c r="K43180" t="s">
        <v>171111</v>
      </c>
      <c r="L43180" t="s">
        <v>171112</v>
      </c>
    </row>
    <row r="43181" spans="1:12" x14ac:dyDescent="0.3">
      <c r="A43181" t="s">
        <v>43183</v>
      </c>
      <c r="B43181" t="s">
        <v>105795</v>
      </c>
      <c r="C43181">
        <v>7225826677</v>
      </c>
      <c r="D43181" s="1">
        <v>45618</v>
      </c>
      <c r="E43181" t="s">
        <v>171090</v>
      </c>
      <c r="F43181" s="2">
        <v>4198.04</v>
      </c>
      <c r="G43181" s="2">
        <v>1156.1300000000001</v>
      </c>
      <c r="H43181" t="s">
        <v>171095</v>
      </c>
      <c r="I43181" t="s">
        <v>171106</v>
      </c>
      <c r="J43181" t="s">
        <v>171109</v>
      </c>
      <c r="K43181" t="s">
        <v>171111</v>
      </c>
      <c r="L43181" t="s">
        <v>171113</v>
      </c>
    </row>
    <row r="43182" spans="1:12" x14ac:dyDescent="0.3">
      <c r="A43182" t="s">
        <v>43184</v>
      </c>
      <c r="B43182" t="s">
        <v>135490</v>
      </c>
      <c r="C43182">
        <v>6461072438</v>
      </c>
      <c r="D43182" s="1">
        <v>45423</v>
      </c>
      <c r="E43182" t="s">
        <v>171091</v>
      </c>
      <c r="F43182" s="2">
        <v>3069.57</v>
      </c>
      <c r="G43182" s="2">
        <v>8183</v>
      </c>
      <c r="H43182" t="s">
        <v>171093</v>
      </c>
      <c r="I43182" t="s">
        <v>171104</v>
      </c>
      <c r="J43182" t="s">
        <v>171110</v>
      </c>
      <c r="K43182" t="s">
        <v>171111</v>
      </c>
      <c r="L43182" t="s">
        <v>171112</v>
      </c>
    </row>
    <row r="43183" spans="1:12" x14ac:dyDescent="0.3">
      <c r="A43183" t="s">
        <v>43185</v>
      </c>
      <c r="B43183" t="s">
        <v>112710</v>
      </c>
      <c r="C43183">
        <v>7338489988</v>
      </c>
      <c r="D43183" s="1">
        <v>45533</v>
      </c>
      <c r="E43183" t="s">
        <v>171090</v>
      </c>
      <c r="F43183" s="2">
        <v>1871.47</v>
      </c>
      <c r="G43183" s="2">
        <v>3269.6</v>
      </c>
      <c r="H43183" t="s">
        <v>171093</v>
      </c>
      <c r="I43183" t="s">
        <v>171103</v>
      </c>
      <c r="J43183" t="s">
        <v>171109</v>
      </c>
      <c r="K43183" t="s">
        <v>171111</v>
      </c>
      <c r="L43183" t="s">
        <v>171114</v>
      </c>
    </row>
    <row r="43184" spans="1:12" x14ac:dyDescent="0.3">
      <c r="A43184" t="s">
        <v>43186</v>
      </c>
      <c r="B43184" t="s">
        <v>135491</v>
      </c>
      <c r="C43184">
        <v>5731450367</v>
      </c>
      <c r="D43184" s="1">
        <v>45571</v>
      </c>
      <c r="E43184" t="s">
        <v>171090</v>
      </c>
      <c r="F43184" s="2">
        <v>3102.94</v>
      </c>
      <c r="G43184" s="2">
        <v>6333.14</v>
      </c>
      <c r="H43184" t="s">
        <v>171098</v>
      </c>
      <c r="I43184" t="s">
        <v>171102</v>
      </c>
      <c r="J43184" t="s">
        <v>171109</v>
      </c>
      <c r="K43184" t="s">
        <v>171111</v>
      </c>
      <c r="L43184" t="s">
        <v>171113</v>
      </c>
    </row>
    <row r="43185" spans="1:12" x14ac:dyDescent="0.3">
      <c r="A43185" t="s">
        <v>43187</v>
      </c>
      <c r="B43185" t="s">
        <v>112804</v>
      </c>
      <c r="C43185">
        <v>7694618372</v>
      </c>
      <c r="D43185" s="1">
        <v>45593</v>
      </c>
      <c r="E43185" t="s">
        <v>171090</v>
      </c>
      <c r="F43185" s="2">
        <v>1619.24</v>
      </c>
      <c r="G43185" s="2">
        <v>3177.03</v>
      </c>
      <c r="H43185" t="s">
        <v>171101</v>
      </c>
      <c r="I43185" t="s">
        <v>171107</v>
      </c>
      <c r="J43185" t="s">
        <v>171108</v>
      </c>
      <c r="K43185" t="s">
        <v>171111</v>
      </c>
      <c r="L43185" t="s">
        <v>171112</v>
      </c>
    </row>
    <row r="43186" spans="1:12" x14ac:dyDescent="0.3">
      <c r="A43186" t="s">
        <v>43188</v>
      </c>
      <c r="B43186" t="s">
        <v>135492</v>
      </c>
      <c r="C43186">
        <v>8651117183</v>
      </c>
      <c r="D43186" s="1">
        <v>45488</v>
      </c>
      <c r="E43186" t="s">
        <v>171090</v>
      </c>
      <c r="F43186" s="2">
        <v>813.89</v>
      </c>
      <c r="G43186" s="2">
        <v>4308.62</v>
      </c>
      <c r="H43186" t="s">
        <v>171094</v>
      </c>
      <c r="I43186" t="s">
        <v>171102</v>
      </c>
      <c r="J43186" t="s">
        <v>171108</v>
      </c>
      <c r="K43186" t="s">
        <v>171111</v>
      </c>
      <c r="L43186" t="s">
        <v>171115</v>
      </c>
    </row>
    <row r="43187" spans="1:12" x14ac:dyDescent="0.3">
      <c r="A43187" t="s">
        <v>43189</v>
      </c>
      <c r="B43187" t="s">
        <v>135493</v>
      </c>
      <c r="C43187">
        <v>3459452028</v>
      </c>
      <c r="D43187" s="1">
        <v>45592</v>
      </c>
      <c r="E43187" t="s">
        <v>171091</v>
      </c>
      <c r="F43187" s="2">
        <v>4074.8</v>
      </c>
      <c r="G43187" s="2">
        <v>6604.27</v>
      </c>
      <c r="H43187" t="s">
        <v>171100</v>
      </c>
      <c r="I43187" t="s">
        <v>171107</v>
      </c>
      <c r="J43187" t="s">
        <v>171108</v>
      </c>
      <c r="K43187" t="s">
        <v>171111</v>
      </c>
      <c r="L43187" t="s">
        <v>171114</v>
      </c>
    </row>
    <row r="43188" spans="1:12" x14ac:dyDescent="0.3">
      <c r="A43188" t="s">
        <v>43190</v>
      </c>
      <c r="B43188" t="s">
        <v>135494</v>
      </c>
      <c r="C43188">
        <v>7128305102</v>
      </c>
      <c r="D43188" s="1">
        <v>45607</v>
      </c>
      <c r="E43188" t="s">
        <v>171091</v>
      </c>
      <c r="F43188" s="2">
        <v>4453.92</v>
      </c>
      <c r="G43188" s="2">
        <v>1789.33</v>
      </c>
      <c r="H43188" t="s">
        <v>171095</v>
      </c>
      <c r="I43188" t="s">
        <v>171106</v>
      </c>
      <c r="J43188" t="s">
        <v>171109</v>
      </c>
      <c r="K43188" t="s">
        <v>171111</v>
      </c>
      <c r="L43188" t="s">
        <v>171116</v>
      </c>
    </row>
    <row r="43189" spans="1:12" x14ac:dyDescent="0.3">
      <c r="A43189" t="s">
        <v>43191</v>
      </c>
      <c r="B43189" t="s">
        <v>100064</v>
      </c>
      <c r="C43189">
        <v>4174002730</v>
      </c>
      <c r="D43189" s="1">
        <v>45515</v>
      </c>
      <c r="E43189" t="s">
        <v>171091</v>
      </c>
      <c r="F43189" s="2">
        <v>2281.3200000000002</v>
      </c>
      <c r="G43189" s="2">
        <v>7341.98</v>
      </c>
      <c r="H43189" t="s">
        <v>171095</v>
      </c>
      <c r="I43189" t="s">
        <v>171107</v>
      </c>
      <c r="J43189" t="s">
        <v>171110</v>
      </c>
      <c r="K43189" t="s">
        <v>171111</v>
      </c>
      <c r="L43189" t="s">
        <v>171114</v>
      </c>
    </row>
    <row r="43190" spans="1:12" x14ac:dyDescent="0.3">
      <c r="A43190" t="s">
        <v>43192</v>
      </c>
      <c r="B43190" t="s">
        <v>135495</v>
      </c>
      <c r="C43190">
        <v>6803088963</v>
      </c>
      <c r="D43190" s="1">
        <v>45416</v>
      </c>
      <c r="E43190" t="s">
        <v>171090</v>
      </c>
      <c r="F43190" s="2">
        <v>2174.3200000000002</v>
      </c>
      <c r="G43190" s="2">
        <v>8979.8799999999992</v>
      </c>
      <c r="H43190" t="s">
        <v>171099</v>
      </c>
      <c r="I43190" t="s">
        <v>171106</v>
      </c>
      <c r="J43190" t="s">
        <v>171109</v>
      </c>
      <c r="K43190" t="s">
        <v>171111</v>
      </c>
      <c r="L43190" t="s">
        <v>171124</v>
      </c>
    </row>
    <row r="43191" spans="1:12" x14ac:dyDescent="0.3">
      <c r="A43191" t="s">
        <v>43193</v>
      </c>
      <c r="B43191" t="s">
        <v>135496</v>
      </c>
      <c r="C43191">
        <v>3660046486</v>
      </c>
      <c r="D43191" s="1">
        <v>45445</v>
      </c>
      <c r="E43191" t="s">
        <v>171091</v>
      </c>
      <c r="F43191" s="2">
        <v>1333.47</v>
      </c>
      <c r="G43191" s="2">
        <v>5085.59</v>
      </c>
      <c r="H43191" t="s">
        <v>171099</v>
      </c>
      <c r="I43191" t="s">
        <v>171107</v>
      </c>
      <c r="J43191" t="s">
        <v>171110</v>
      </c>
      <c r="K43191" t="s">
        <v>171111</v>
      </c>
      <c r="L43191" t="s">
        <v>171116</v>
      </c>
    </row>
    <row r="43192" spans="1:12" x14ac:dyDescent="0.3">
      <c r="A43192" t="s">
        <v>43194</v>
      </c>
      <c r="B43192" t="s">
        <v>135497</v>
      </c>
      <c r="C43192">
        <v>4039541104</v>
      </c>
      <c r="D43192" s="1">
        <v>45343</v>
      </c>
      <c r="E43192" t="s">
        <v>171090</v>
      </c>
      <c r="F43192" s="2">
        <v>3242.81</v>
      </c>
      <c r="G43192" s="2">
        <v>7735.4</v>
      </c>
      <c r="H43192" t="s">
        <v>171092</v>
      </c>
      <c r="I43192" t="s">
        <v>171102</v>
      </c>
      <c r="J43192" t="s">
        <v>171108</v>
      </c>
      <c r="K43192" t="s">
        <v>171111</v>
      </c>
      <c r="L43192" t="s">
        <v>171115</v>
      </c>
    </row>
    <row r="43193" spans="1:12" x14ac:dyDescent="0.3">
      <c r="A43193" t="s">
        <v>43195</v>
      </c>
      <c r="B43193" t="s">
        <v>135498</v>
      </c>
      <c r="C43193">
        <v>1822478298</v>
      </c>
      <c r="D43193" s="1">
        <v>45432</v>
      </c>
      <c r="E43193" t="s">
        <v>171090</v>
      </c>
      <c r="F43193" s="2">
        <v>3727.32</v>
      </c>
      <c r="G43193" s="2">
        <v>7945.42</v>
      </c>
      <c r="H43193" t="s">
        <v>171095</v>
      </c>
      <c r="I43193" t="s">
        <v>171106</v>
      </c>
      <c r="J43193" t="s">
        <v>171109</v>
      </c>
      <c r="K43193" t="s">
        <v>171111</v>
      </c>
      <c r="L43193" t="s">
        <v>171112</v>
      </c>
    </row>
    <row r="43194" spans="1:12" x14ac:dyDescent="0.3">
      <c r="A43194" t="s">
        <v>43196</v>
      </c>
      <c r="B43194" t="s">
        <v>106993</v>
      </c>
      <c r="C43194">
        <v>1442227562</v>
      </c>
      <c r="D43194" s="1">
        <v>45361</v>
      </c>
      <c r="E43194" t="s">
        <v>171091</v>
      </c>
      <c r="F43194" s="2">
        <v>2153.38</v>
      </c>
      <c r="G43194" s="2">
        <v>3012.33</v>
      </c>
      <c r="H43194" t="s">
        <v>171097</v>
      </c>
      <c r="I43194" t="s">
        <v>171103</v>
      </c>
      <c r="J43194" t="s">
        <v>171108</v>
      </c>
      <c r="K43194" t="s">
        <v>171111</v>
      </c>
      <c r="L43194" t="s">
        <v>171113</v>
      </c>
    </row>
    <row r="43195" spans="1:12" x14ac:dyDescent="0.3">
      <c r="A43195" t="s">
        <v>43197</v>
      </c>
      <c r="B43195" t="s">
        <v>135499</v>
      </c>
      <c r="C43195">
        <v>4284144344</v>
      </c>
      <c r="D43195" s="1">
        <v>45371</v>
      </c>
      <c r="E43195" t="s">
        <v>171091</v>
      </c>
      <c r="F43195" s="2">
        <v>913.24</v>
      </c>
      <c r="G43195" s="2">
        <v>8564.41</v>
      </c>
      <c r="H43195" t="s">
        <v>171101</v>
      </c>
      <c r="I43195" t="s">
        <v>171104</v>
      </c>
      <c r="J43195" t="s">
        <v>171109</v>
      </c>
      <c r="K43195" t="s">
        <v>171111</v>
      </c>
      <c r="L43195" t="s">
        <v>171112</v>
      </c>
    </row>
    <row r="43196" spans="1:12" x14ac:dyDescent="0.3">
      <c r="A43196" t="s">
        <v>43198</v>
      </c>
      <c r="B43196" t="s">
        <v>135500</v>
      </c>
      <c r="C43196">
        <v>9143604416</v>
      </c>
      <c r="D43196" s="1">
        <v>45337</v>
      </c>
      <c r="E43196" t="s">
        <v>171091</v>
      </c>
      <c r="F43196" s="2">
        <v>2231.15</v>
      </c>
      <c r="G43196" s="2">
        <v>9655.84</v>
      </c>
      <c r="H43196" t="s">
        <v>171099</v>
      </c>
      <c r="I43196" t="s">
        <v>171104</v>
      </c>
      <c r="J43196" t="s">
        <v>171108</v>
      </c>
      <c r="K43196" t="s">
        <v>171111</v>
      </c>
      <c r="L43196" t="s">
        <v>171112</v>
      </c>
    </row>
    <row r="43197" spans="1:12" x14ac:dyDescent="0.3">
      <c r="A43197" t="s">
        <v>43199</v>
      </c>
      <c r="B43197" t="s">
        <v>135501</v>
      </c>
      <c r="C43197">
        <v>5506222433</v>
      </c>
      <c r="D43197" s="1">
        <v>45573</v>
      </c>
      <c r="E43197" t="s">
        <v>171090</v>
      </c>
      <c r="F43197" s="2">
        <v>3064.67</v>
      </c>
      <c r="G43197" s="2">
        <v>8589.4500000000007</v>
      </c>
      <c r="H43197" t="s">
        <v>171093</v>
      </c>
      <c r="I43197" t="s">
        <v>171106</v>
      </c>
      <c r="J43197" t="s">
        <v>171109</v>
      </c>
      <c r="K43197" t="s">
        <v>171111</v>
      </c>
      <c r="L43197" t="s">
        <v>171114</v>
      </c>
    </row>
    <row r="43198" spans="1:12" x14ac:dyDescent="0.3">
      <c r="A43198" t="s">
        <v>43200</v>
      </c>
      <c r="B43198" t="s">
        <v>135502</v>
      </c>
      <c r="C43198">
        <v>4104718451</v>
      </c>
      <c r="D43198" s="1">
        <v>45453</v>
      </c>
      <c r="E43198" t="s">
        <v>171091</v>
      </c>
      <c r="F43198" s="2">
        <v>4526.67</v>
      </c>
      <c r="G43198" s="2">
        <v>2114.0100000000002</v>
      </c>
      <c r="H43198" t="s">
        <v>171094</v>
      </c>
      <c r="I43198" t="s">
        <v>171103</v>
      </c>
      <c r="J43198" t="s">
        <v>171110</v>
      </c>
      <c r="K43198" t="s">
        <v>171111</v>
      </c>
      <c r="L43198" t="s">
        <v>171114</v>
      </c>
    </row>
    <row r="43199" spans="1:12" x14ac:dyDescent="0.3">
      <c r="A43199" t="s">
        <v>43201</v>
      </c>
      <c r="B43199" t="s">
        <v>135503</v>
      </c>
      <c r="C43199">
        <v>8419259381</v>
      </c>
      <c r="D43199" s="1">
        <v>45585</v>
      </c>
      <c r="E43199" t="s">
        <v>171091</v>
      </c>
      <c r="F43199" s="2">
        <v>461.32</v>
      </c>
      <c r="G43199" s="2">
        <v>3792.68</v>
      </c>
      <c r="H43199" t="s">
        <v>171095</v>
      </c>
      <c r="I43199" t="s">
        <v>171104</v>
      </c>
      <c r="J43199" t="s">
        <v>171109</v>
      </c>
      <c r="K43199" t="s">
        <v>171111</v>
      </c>
      <c r="L43199" t="s">
        <v>171115</v>
      </c>
    </row>
    <row r="43200" spans="1:12" x14ac:dyDescent="0.3">
      <c r="A43200" t="s">
        <v>43202</v>
      </c>
      <c r="B43200" t="s">
        <v>135504</v>
      </c>
      <c r="C43200">
        <v>4298014831</v>
      </c>
      <c r="D43200" s="1">
        <v>45324</v>
      </c>
      <c r="E43200" t="s">
        <v>171091</v>
      </c>
      <c r="F43200" s="2">
        <v>2673.39</v>
      </c>
      <c r="G43200" s="2">
        <v>2551.4899999999998</v>
      </c>
      <c r="H43200" t="s">
        <v>171095</v>
      </c>
      <c r="I43200" t="s">
        <v>171102</v>
      </c>
      <c r="J43200" t="s">
        <v>171109</v>
      </c>
      <c r="K43200" t="s">
        <v>171111</v>
      </c>
      <c r="L43200" t="s">
        <v>171114</v>
      </c>
    </row>
    <row r="43201" spans="1:12" x14ac:dyDescent="0.3">
      <c r="A43201" t="s">
        <v>43203</v>
      </c>
      <c r="B43201" t="s">
        <v>135505</v>
      </c>
      <c r="C43201">
        <v>8140539652</v>
      </c>
      <c r="D43201" s="1">
        <v>45449</v>
      </c>
      <c r="E43201" t="s">
        <v>171090</v>
      </c>
      <c r="F43201" s="2">
        <v>1436.93</v>
      </c>
      <c r="G43201" s="2">
        <v>884.05</v>
      </c>
      <c r="H43201" t="s">
        <v>171095</v>
      </c>
      <c r="I43201" t="s">
        <v>171103</v>
      </c>
      <c r="J43201" t="s">
        <v>171109</v>
      </c>
      <c r="K43201" t="s">
        <v>171111</v>
      </c>
      <c r="L43201" t="s">
        <v>171124</v>
      </c>
    </row>
    <row r="43202" spans="1:12" x14ac:dyDescent="0.3">
      <c r="A43202" t="s">
        <v>43204</v>
      </c>
      <c r="B43202" t="s">
        <v>135506</v>
      </c>
      <c r="C43202">
        <v>3568389383</v>
      </c>
      <c r="D43202" s="1">
        <v>45626</v>
      </c>
      <c r="E43202" t="s">
        <v>171091</v>
      </c>
      <c r="F43202" s="2">
        <v>4338.2</v>
      </c>
      <c r="G43202" s="2">
        <v>2981.72</v>
      </c>
      <c r="H43202" t="s">
        <v>171100</v>
      </c>
      <c r="I43202" t="s">
        <v>171102</v>
      </c>
      <c r="J43202" t="s">
        <v>171109</v>
      </c>
      <c r="K43202" t="s">
        <v>171111</v>
      </c>
      <c r="L43202" t="s">
        <v>171115</v>
      </c>
    </row>
    <row r="43203" spans="1:12" x14ac:dyDescent="0.3">
      <c r="A43203" t="s">
        <v>43205</v>
      </c>
      <c r="B43203" t="s">
        <v>135507</v>
      </c>
      <c r="C43203">
        <v>8271270748</v>
      </c>
      <c r="D43203" s="1">
        <v>45355</v>
      </c>
      <c r="E43203" t="s">
        <v>171090</v>
      </c>
      <c r="F43203" s="2">
        <v>790.61</v>
      </c>
      <c r="G43203" s="2">
        <v>2967</v>
      </c>
      <c r="H43203" t="s">
        <v>171096</v>
      </c>
      <c r="I43203" t="s">
        <v>171104</v>
      </c>
      <c r="J43203" t="s">
        <v>171110</v>
      </c>
      <c r="K43203" t="s">
        <v>171111</v>
      </c>
      <c r="L43203" t="s">
        <v>171116</v>
      </c>
    </row>
    <row r="43204" spans="1:12" x14ac:dyDescent="0.3">
      <c r="A43204" t="s">
        <v>43206</v>
      </c>
      <c r="B43204" t="s">
        <v>135508</v>
      </c>
      <c r="C43204">
        <v>6491835748</v>
      </c>
      <c r="D43204" s="1">
        <v>45570</v>
      </c>
      <c r="E43204" t="s">
        <v>171090</v>
      </c>
      <c r="F43204" s="2">
        <v>2638.1</v>
      </c>
      <c r="G43204" s="2">
        <v>2448.29</v>
      </c>
      <c r="H43204" t="s">
        <v>171098</v>
      </c>
      <c r="I43204" t="s">
        <v>171103</v>
      </c>
      <c r="J43204" t="s">
        <v>171109</v>
      </c>
      <c r="K43204" t="s">
        <v>171111</v>
      </c>
      <c r="L43204" t="s">
        <v>171112</v>
      </c>
    </row>
    <row r="43205" spans="1:12" x14ac:dyDescent="0.3">
      <c r="A43205" t="s">
        <v>43207</v>
      </c>
      <c r="B43205" t="s">
        <v>125380</v>
      </c>
      <c r="C43205">
        <v>8825976994</v>
      </c>
      <c r="D43205" s="1">
        <v>45314</v>
      </c>
      <c r="E43205" t="s">
        <v>171091</v>
      </c>
      <c r="F43205" s="2">
        <v>882.22</v>
      </c>
      <c r="G43205" s="2">
        <v>3570.73</v>
      </c>
      <c r="H43205" t="s">
        <v>171095</v>
      </c>
      <c r="I43205" t="s">
        <v>171107</v>
      </c>
      <c r="J43205" t="s">
        <v>171110</v>
      </c>
      <c r="K43205" t="s">
        <v>171111</v>
      </c>
      <c r="L43205" t="s">
        <v>171113</v>
      </c>
    </row>
    <row r="43206" spans="1:12" x14ac:dyDescent="0.3">
      <c r="A43206" t="s">
        <v>43208</v>
      </c>
      <c r="B43206" t="s">
        <v>135509</v>
      </c>
      <c r="C43206">
        <v>7047402032</v>
      </c>
      <c r="D43206" s="1">
        <v>45469</v>
      </c>
      <c r="E43206" t="s">
        <v>171091</v>
      </c>
      <c r="F43206" s="2">
        <v>1788.55</v>
      </c>
      <c r="G43206" s="2">
        <v>9983.3700000000008</v>
      </c>
      <c r="H43206" t="s">
        <v>171092</v>
      </c>
      <c r="I43206" t="s">
        <v>171103</v>
      </c>
      <c r="J43206" t="s">
        <v>171109</v>
      </c>
      <c r="K43206" t="s">
        <v>171111</v>
      </c>
      <c r="L43206" t="s">
        <v>171116</v>
      </c>
    </row>
    <row r="43207" spans="1:12" x14ac:dyDescent="0.3">
      <c r="A43207" t="s">
        <v>43209</v>
      </c>
      <c r="B43207" t="s">
        <v>135510</v>
      </c>
      <c r="C43207">
        <v>3994003905</v>
      </c>
      <c r="D43207" s="1">
        <v>45483</v>
      </c>
      <c r="E43207" t="s">
        <v>171090</v>
      </c>
      <c r="F43207" s="2">
        <v>179.14</v>
      </c>
      <c r="G43207" s="2">
        <v>3312.66</v>
      </c>
      <c r="H43207" t="s">
        <v>171095</v>
      </c>
      <c r="I43207" t="s">
        <v>171102</v>
      </c>
      <c r="J43207" t="s">
        <v>171108</v>
      </c>
      <c r="K43207" t="s">
        <v>171111</v>
      </c>
      <c r="L43207" t="s">
        <v>171115</v>
      </c>
    </row>
    <row r="43208" spans="1:12" x14ac:dyDescent="0.3">
      <c r="A43208" t="s">
        <v>43210</v>
      </c>
      <c r="B43208" t="s">
        <v>135511</v>
      </c>
      <c r="C43208">
        <v>3260661976</v>
      </c>
      <c r="D43208" s="1">
        <v>45525</v>
      </c>
      <c r="E43208" t="s">
        <v>171091</v>
      </c>
      <c r="F43208" s="2">
        <v>2558.5</v>
      </c>
      <c r="G43208" s="2">
        <v>5444.86</v>
      </c>
      <c r="H43208" t="s">
        <v>171095</v>
      </c>
      <c r="I43208" t="s">
        <v>171104</v>
      </c>
      <c r="J43208" t="s">
        <v>171110</v>
      </c>
      <c r="K43208" t="s">
        <v>171111</v>
      </c>
      <c r="L43208" t="s">
        <v>171113</v>
      </c>
    </row>
    <row r="43209" spans="1:12" x14ac:dyDescent="0.3">
      <c r="A43209" t="s">
        <v>43211</v>
      </c>
      <c r="B43209" t="s">
        <v>135512</v>
      </c>
      <c r="C43209">
        <v>5645335755</v>
      </c>
      <c r="D43209" s="1">
        <v>45395</v>
      </c>
      <c r="E43209" t="s">
        <v>171091</v>
      </c>
      <c r="F43209" s="2">
        <v>907.85</v>
      </c>
      <c r="G43209" s="2">
        <v>4466.99</v>
      </c>
      <c r="H43209" t="s">
        <v>171099</v>
      </c>
      <c r="I43209" t="s">
        <v>171107</v>
      </c>
      <c r="J43209" t="s">
        <v>171108</v>
      </c>
      <c r="K43209" t="s">
        <v>171111</v>
      </c>
      <c r="L43209" t="s">
        <v>171113</v>
      </c>
    </row>
    <row r="43210" spans="1:12" x14ac:dyDescent="0.3">
      <c r="A43210" t="s">
        <v>43212</v>
      </c>
      <c r="B43210" t="s">
        <v>135513</v>
      </c>
      <c r="C43210">
        <v>2101890890</v>
      </c>
      <c r="D43210" s="1">
        <v>45446</v>
      </c>
      <c r="E43210" t="s">
        <v>171090</v>
      </c>
      <c r="F43210" s="2">
        <v>2264.42</v>
      </c>
      <c r="G43210" s="2">
        <v>2236.5300000000002</v>
      </c>
      <c r="H43210" t="s">
        <v>171100</v>
      </c>
      <c r="I43210" t="s">
        <v>171104</v>
      </c>
      <c r="J43210" t="s">
        <v>171108</v>
      </c>
      <c r="K43210" t="s">
        <v>171111</v>
      </c>
      <c r="L43210" t="s">
        <v>171113</v>
      </c>
    </row>
    <row r="43211" spans="1:12" x14ac:dyDescent="0.3">
      <c r="A43211" t="s">
        <v>43213</v>
      </c>
      <c r="B43211" t="s">
        <v>102570</v>
      </c>
      <c r="C43211">
        <v>5487211766</v>
      </c>
      <c r="D43211" s="1">
        <v>45512</v>
      </c>
      <c r="E43211" t="s">
        <v>171090</v>
      </c>
      <c r="F43211" s="2">
        <v>4072.78</v>
      </c>
      <c r="G43211" s="2">
        <v>4036.87</v>
      </c>
      <c r="H43211" t="s">
        <v>171101</v>
      </c>
      <c r="I43211" t="s">
        <v>171104</v>
      </c>
      <c r="J43211" t="s">
        <v>171109</v>
      </c>
      <c r="K43211" t="s">
        <v>171111</v>
      </c>
      <c r="L43211" t="s">
        <v>171115</v>
      </c>
    </row>
    <row r="43212" spans="1:12" x14ac:dyDescent="0.3">
      <c r="A43212" t="s">
        <v>43214</v>
      </c>
      <c r="B43212" t="s">
        <v>120126</v>
      </c>
      <c r="C43212">
        <v>2184441750</v>
      </c>
      <c r="D43212" s="1">
        <v>45554</v>
      </c>
      <c r="E43212" t="s">
        <v>171090</v>
      </c>
      <c r="F43212" s="2">
        <v>3605.48</v>
      </c>
      <c r="G43212" s="2">
        <v>9130.56</v>
      </c>
      <c r="H43212" t="s">
        <v>171092</v>
      </c>
      <c r="I43212" t="s">
        <v>171105</v>
      </c>
      <c r="J43212" t="s">
        <v>171108</v>
      </c>
      <c r="K43212" t="s">
        <v>171111</v>
      </c>
      <c r="L43212" t="s">
        <v>171116</v>
      </c>
    </row>
    <row r="43213" spans="1:12" x14ac:dyDescent="0.3">
      <c r="A43213" t="s">
        <v>43215</v>
      </c>
      <c r="B43213" t="s">
        <v>135514</v>
      </c>
      <c r="C43213">
        <v>5318537089</v>
      </c>
      <c r="D43213" s="1">
        <v>45429</v>
      </c>
      <c r="E43213" t="s">
        <v>171090</v>
      </c>
      <c r="F43213" s="2">
        <v>2136.42</v>
      </c>
      <c r="G43213" s="2">
        <v>3632.11</v>
      </c>
      <c r="H43213" t="s">
        <v>171098</v>
      </c>
      <c r="I43213" t="s">
        <v>171104</v>
      </c>
      <c r="J43213" t="s">
        <v>171110</v>
      </c>
      <c r="K43213" t="s">
        <v>171111</v>
      </c>
      <c r="L43213" t="s">
        <v>171124</v>
      </c>
    </row>
    <row r="43214" spans="1:12" x14ac:dyDescent="0.3">
      <c r="A43214" t="s">
        <v>43216</v>
      </c>
      <c r="B43214" t="s">
        <v>135515</v>
      </c>
      <c r="C43214">
        <v>6937878888</v>
      </c>
      <c r="D43214" s="1">
        <v>45352</v>
      </c>
      <c r="E43214" t="s">
        <v>171090</v>
      </c>
      <c r="F43214" s="2">
        <v>794.78</v>
      </c>
      <c r="G43214" s="2">
        <v>7422.68</v>
      </c>
      <c r="H43214" t="s">
        <v>171101</v>
      </c>
      <c r="I43214" t="s">
        <v>171106</v>
      </c>
      <c r="J43214" t="s">
        <v>171109</v>
      </c>
      <c r="K43214" t="s">
        <v>171111</v>
      </c>
      <c r="L43214" t="s">
        <v>171114</v>
      </c>
    </row>
    <row r="43215" spans="1:12" x14ac:dyDescent="0.3">
      <c r="A43215" t="s">
        <v>43217</v>
      </c>
      <c r="B43215" t="s">
        <v>135516</v>
      </c>
      <c r="C43215">
        <v>6867345462</v>
      </c>
      <c r="D43215" s="1">
        <v>45552</v>
      </c>
      <c r="E43215" t="s">
        <v>171090</v>
      </c>
      <c r="F43215" s="2">
        <v>2719.25</v>
      </c>
      <c r="G43215" s="2">
        <v>2892.18</v>
      </c>
      <c r="H43215" t="s">
        <v>171094</v>
      </c>
      <c r="I43215" t="s">
        <v>171103</v>
      </c>
      <c r="J43215" t="s">
        <v>171109</v>
      </c>
      <c r="K43215" t="s">
        <v>171111</v>
      </c>
      <c r="L43215" t="s">
        <v>171115</v>
      </c>
    </row>
    <row r="43216" spans="1:12" x14ac:dyDescent="0.3">
      <c r="A43216" t="s">
        <v>43218</v>
      </c>
      <c r="B43216" t="s">
        <v>101684</v>
      </c>
      <c r="C43216">
        <v>8246766857</v>
      </c>
      <c r="D43216" s="1">
        <v>45505</v>
      </c>
      <c r="E43216" t="s">
        <v>171091</v>
      </c>
      <c r="F43216" s="2">
        <v>2400.42</v>
      </c>
      <c r="G43216" s="2">
        <v>1422.84</v>
      </c>
      <c r="H43216" t="s">
        <v>171095</v>
      </c>
      <c r="I43216" t="s">
        <v>171103</v>
      </c>
      <c r="J43216" t="s">
        <v>171110</v>
      </c>
      <c r="K43216" t="s">
        <v>171111</v>
      </c>
      <c r="L43216" t="s">
        <v>171115</v>
      </c>
    </row>
    <row r="43217" spans="1:12" x14ac:dyDescent="0.3">
      <c r="A43217" t="s">
        <v>43219</v>
      </c>
      <c r="B43217" t="s">
        <v>135517</v>
      </c>
      <c r="C43217">
        <v>8202097277</v>
      </c>
      <c r="D43217" s="1">
        <v>45300</v>
      </c>
      <c r="E43217" t="s">
        <v>171090</v>
      </c>
      <c r="F43217" s="2">
        <v>894.07</v>
      </c>
      <c r="G43217" s="2">
        <v>3673.59</v>
      </c>
      <c r="H43217" t="s">
        <v>171098</v>
      </c>
      <c r="I43217" t="s">
        <v>171105</v>
      </c>
      <c r="J43217" t="s">
        <v>171110</v>
      </c>
      <c r="K43217" t="s">
        <v>171111</v>
      </c>
      <c r="L43217" t="s">
        <v>171112</v>
      </c>
    </row>
    <row r="43218" spans="1:12" x14ac:dyDescent="0.3">
      <c r="A43218" t="s">
        <v>43220</v>
      </c>
      <c r="B43218" t="s">
        <v>135518</v>
      </c>
      <c r="C43218">
        <v>4553445075</v>
      </c>
      <c r="D43218" s="1">
        <v>45402</v>
      </c>
      <c r="E43218" t="s">
        <v>171090</v>
      </c>
      <c r="F43218" s="2">
        <v>1613.52</v>
      </c>
      <c r="G43218" s="2">
        <v>1242.6400000000001</v>
      </c>
      <c r="H43218" t="s">
        <v>171101</v>
      </c>
      <c r="I43218" t="s">
        <v>171103</v>
      </c>
      <c r="J43218" t="s">
        <v>171109</v>
      </c>
      <c r="K43218" t="s">
        <v>171111</v>
      </c>
      <c r="L43218" t="s">
        <v>171116</v>
      </c>
    </row>
    <row r="43219" spans="1:12" x14ac:dyDescent="0.3">
      <c r="A43219" t="s">
        <v>43221</v>
      </c>
      <c r="B43219" t="s">
        <v>135519</v>
      </c>
      <c r="C43219">
        <v>1922273672</v>
      </c>
      <c r="D43219" s="1">
        <v>45509</v>
      </c>
      <c r="E43219" t="s">
        <v>171090</v>
      </c>
      <c r="F43219" s="2">
        <v>1208.54</v>
      </c>
      <c r="G43219" s="2">
        <v>2273.59</v>
      </c>
      <c r="H43219" t="s">
        <v>171094</v>
      </c>
      <c r="I43219" t="s">
        <v>171107</v>
      </c>
      <c r="J43219" t="s">
        <v>171110</v>
      </c>
      <c r="K43219" t="s">
        <v>171111</v>
      </c>
      <c r="L43219" t="s">
        <v>171124</v>
      </c>
    </row>
    <row r="43220" spans="1:12" x14ac:dyDescent="0.3">
      <c r="A43220" t="s">
        <v>43222</v>
      </c>
      <c r="B43220" t="s">
        <v>135520</v>
      </c>
      <c r="C43220">
        <v>5610101595</v>
      </c>
      <c r="D43220" s="1">
        <v>45355</v>
      </c>
      <c r="E43220" t="s">
        <v>171090</v>
      </c>
      <c r="F43220" s="2">
        <v>1216.78</v>
      </c>
      <c r="G43220" s="2">
        <v>7073.13</v>
      </c>
      <c r="H43220" t="s">
        <v>171100</v>
      </c>
      <c r="I43220" t="s">
        <v>171105</v>
      </c>
      <c r="J43220" t="s">
        <v>171108</v>
      </c>
      <c r="K43220" t="s">
        <v>171111</v>
      </c>
      <c r="L43220" t="s">
        <v>171124</v>
      </c>
    </row>
    <row r="43221" spans="1:12" x14ac:dyDescent="0.3">
      <c r="A43221" t="s">
        <v>43223</v>
      </c>
      <c r="B43221" t="s">
        <v>114207</v>
      </c>
      <c r="C43221">
        <v>4497134203</v>
      </c>
      <c r="D43221" s="1">
        <v>45570</v>
      </c>
      <c r="E43221" t="s">
        <v>171090</v>
      </c>
      <c r="F43221" s="2">
        <v>4226.33</v>
      </c>
      <c r="G43221" s="2">
        <v>1080.52</v>
      </c>
      <c r="H43221" t="s">
        <v>171098</v>
      </c>
      <c r="I43221" t="s">
        <v>171106</v>
      </c>
      <c r="J43221" t="s">
        <v>171110</v>
      </c>
      <c r="K43221" t="s">
        <v>171111</v>
      </c>
      <c r="L43221" t="s">
        <v>171115</v>
      </c>
    </row>
    <row r="43222" spans="1:12" x14ac:dyDescent="0.3">
      <c r="A43222" t="s">
        <v>43224</v>
      </c>
      <c r="B43222" t="s">
        <v>135521</v>
      </c>
      <c r="C43222">
        <v>1027882843</v>
      </c>
      <c r="D43222" s="1">
        <v>45577</v>
      </c>
      <c r="E43222" t="s">
        <v>171091</v>
      </c>
      <c r="F43222" s="2">
        <v>2574.94</v>
      </c>
      <c r="G43222" s="2">
        <v>3584.84</v>
      </c>
      <c r="H43222" t="s">
        <v>171098</v>
      </c>
      <c r="I43222" t="s">
        <v>171102</v>
      </c>
      <c r="J43222" t="s">
        <v>171108</v>
      </c>
      <c r="K43222" t="s">
        <v>171111</v>
      </c>
      <c r="L43222" t="s">
        <v>171115</v>
      </c>
    </row>
    <row r="43223" spans="1:12" x14ac:dyDescent="0.3">
      <c r="A43223" t="s">
        <v>43225</v>
      </c>
      <c r="B43223" t="s">
        <v>102841</v>
      </c>
      <c r="C43223">
        <v>9606775085</v>
      </c>
      <c r="D43223" s="1">
        <v>45486</v>
      </c>
      <c r="E43223" t="s">
        <v>171090</v>
      </c>
      <c r="F43223" s="2">
        <v>179.61</v>
      </c>
      <c r="G43223" s="2">
        <v>531.89</v>
      </c>
      <c r="H43223" t="s">
        <v>171094</v>
      </c>
      <c r="I43223" t="s">
        <v>171107</v>
      </c>
      <c r="J43223" t="s">
        <v>171108</v>
      </c>
      <c r="K43223" t="s">
        <v>171111</v>
      </c>
      <c r="L43223" t="s">
        <v>171115</v>
      </c>
    </row>
    <row r="43224" spans="1:12" x14ac:dyDescent="0.3">
      <c r="A43224" t="s">
        <v>43226</v>
      </c>
      <c r="B43224" t="s">
        <v>114702</v>
      </c>
      <c r="C43224">
        <v>7591616717</v>
      </c>
      <c r="D43224" s="1">
        <v>45415</v>
      </c>
      <c r="E43224" t="s">
        <v>171091</v>
      </c>
      <c r="F43224" s="2">
        <v>4653.5</v>
      </c>
      <c r="G43224" s="2">
        <v>2543.4</v>
      </c>
      <c r="H43224" t="s">
        <v>171101</v>
      </c>
      <c r="I43224" t="s">
        <v>171102</v>
      </c>
      <c r="J43224" t="s">
        <v>171110</v>
      </c>
      <c r="K43224" t="s">
        <v>171111</v>
      </c>
      <c r="L43224" t="s">
        <v>171115</v>
      </c>
    </row>
    <row r="43225" spans="1:12" x14ac:dyDescent="0.3">
      <c r="A43225" t="s">
        <v>43227</v>
      </c>
      <c r="B43225" t="s">
        <v>135522</v>
      </c>
      <c r="C43225">
        <v>6107351426</v>
      </c>
      <c r="D43225" s="1">
        <v>45559</v>
      </c>
      <c r="E43225" t="s">
        <v>171091</v>
      </c>
      <c r="F43225" s="2">
        <v>368.62</v>
      </c>
      <c r="G43225" s="2">
        <v>6657.93</v>
      </c>
      <c r="H43225" t="s">
        <v>171097</v>
      </c>
      <c r="I43225" t="s">
        <v>171102</v>
      </c>
      <c r="J43225" t="s">
        <v>171110</v>
      </c>
      <c r="K43225" t="s">
        <v>171111</v>
      </c>
      <c r="L43225" t="s">
        <v>171115</v>
      </c>
    </row>
    <row r="43226" spans="1:12" x14ac:dyDescent="0.3">
      <c r="A43226" t="s">
        <v>43228</v>
      </c>
      <c r="B43226" t="s">
        <v>134696</v>
      </c>
      <c r="C43226">
        <v>6281965767</v>
      </c>
      <c r="D43226" s="1">
        <v>45441</v>
      </c>
      <c r="E43226" t="s">
        <v>171090</v>
      </c>
      <c r="F43226" s="2">
        <v>3642.08</v>
      </c>
      <c r="G43226" s="2">
        <v>8585.92</v>
      </c>
      <c r="H43226" t="s">
        <v>171098</v>
      </c>
      <c r="I43226" t="s">
        <v>171105</v>
      </c>
      <c r="J43226" t="s">
        <v>171110</v>
      </c>
      <c r="K43226" t="s">
        <v>171111</v>
      </c>
      <c r="L43226" t="s">
        <v>171116</v>
      </c>
    </row>
    <row r="43227" spans="1:12" x14ac:dyDescent="0.3">
      <c r="A43227" t="s">
        <v>43229</v>
      </c>
      <c r="B43227" t="s">
        <v>129972</v>
      </c>
      <c r="C43227">
        <v>2803692285</v>
      </c>
      <c r="D43227" s="1">
        <v>45436</v>
      </c>
      <c r="E43227" t="s">
        <v>171091</v>
      </c>
      <c r="F43227" s="2">
        <v>2039.13</v>
      </c>
      <c r="G43227" s="2">
        <v>3740.23</v>
      </c>
      <c r="H43227" t="s">
        <v>171098</v>
      </c>
      <c r="I43227" t="s">
        <v>171105</v>
      </c>
      <c r="J43227" t="s">
        <v>171108</v>
      </c>
      <c r="K43227" t="s">
        <v>171111</v>
      </c>
      <c r="L43227" t="s">
        <v>171115</v>
      </c>
    </row>
    <row r="43228" spans="1:12" x14ac:dyDescent="0.3">
      <c r="A43228" t="s">
        <v>43230</v>
      </c>
      <c r="B43228" t="s">
        <v>100826</v>
      </c>
      <c r="C43228">
        <v>2025351906</v>
      </c>
      <c r="D43228" s="1">
        <v>45535</v>
      </c>
      <c r="E43228" t="s">
        <v>171091</v>
      </c>
      <c r="F43228" s="2">
        <v>3059.14</v>
      </c>
      <c r="G43228" s="2">
        <v>6755.89</v>
      </c>
      <c r="H43228" t="s">
        <v>171096</v>
      </c>
      <c r="I43228" t="s">
        <v>171103</v>
      </c>
      <c r="J43228" t="s">
        <v>171108</v>
      </c>
      <c r="K43228" t="s">
        <v>171111</v>
      </c>
      <c r="L43228" t="s">
        <v>171113</v>
      </c>
    </row>
    <row r="43229" spans="1:12" x14ac:dyDescent="0.3">
      <c r="A43229" t="s">
        <v>43231</v>
      </c>
      <c r="B43229" t="s">
        <v>135523</v>
      </c>
      <c r="C43229">
        <v>9545385539</v>
      </c>
      <c r="D43229" s="1">
        <v>45394</v>
      </c>
      <c r="E43229" t="s">
        <v>171090</v>
      </c>
      <c r="F43229" s="2">
        <v>4457.45</v>
      </c>
      <c r="G43229" s="2">
        <v>5088.05</v>
      </c>
      <c r="H43229" t="s">
        <v>171098</v>
      </c>
      <c r="I43229" t="s">
        <v>171102</v>
      </c>
      <c r="J43229" t="s">
        <v>171108</v>
      </c>
      <c r="K43229" t="s">
        <v>171111</v>
      </c>
      <c r="L43229" t="s">
        <v>171113</v>
      </c>
    </row>
    <row r="43230" spans="1:12" x14ac:dyDescent="0.3">
      <c r="A43230" t="s">
        <v>43232</v>
      </c>
      <c r="B43230" t="s">
        <v>125195</v>
      </c>
      <c r="C43230">
        <v>4748022477</v>
      </c>
      <c r="D43230" s="1">
        <v>45606</v>
      </c>
      <c r="E43230" t="s">
        <v>171091</v>
      </c>
      <c r="F43230" s="2">
        <v>3658.49</v>
      </c>
      <c r="G43230" s="2">
        <v>4121.21</v>
      </c>
      <c r="H43230" t="s">
        <v>171098</v>
      </c>
      <c r="I43230" t="s">
        <v>171105</v>
      </c>
      <c r="J43230" t="s">
        <v>171110</v>
      </c>
      <c r="K43230" t="s">
        <v>171111</v>
      </c>
      <c r="L43230" t="s">
        <v>171113</v>
      </c>
    </row>
    <row r="43231" spans="1:12" x14ac:dyDescent="0.3">
      <c r="A43231" t="s">
        <v>43233</v>
      </c>
      <c r="B43231" t="s">
        <v>117333</v>
      </c>
      <c r="C43231">
        <v>2773860385</v>
      </c>
      <c r="D43231" s="1">
        <v>45343</v>
      </c>
      <c r="E43231" t="s">
        <v>171091</v>
      </c>
      <c r="F43231" s="2">
        <v>1529.09</v>
      </c>
      <c r="G43231" s="2">
        <v>8787.1299999999992</v>
      </c>
      <c r="H43231" t="s">
        <v>171095</v>
      </c>
      <c r="I43231" t="s">
        <v>171106</v>
      </c>
      <c r="J43231" t="s">
        <v>171110</v>
      </c>
      <c r="K43231" t="s">
        <v>171111</v>
      </c>
      <c r="L43231" t="s">
        <v>171115</v>
      </c>
    </row>
    <row r="43232" spans="1:12" x14ac:dyDescent="0.3">
      <c r="A43232" t="s">
        <v>43234</v>
      </c>
      <c r="B43232" t="s">
        <v>100775</v>
      </c>
      <c r="C43232">
        <v>4621275969</v>
      </c>
      <c r="D43232" s="1">
        <v>45545</v>
      </c>
      <c r="E43232" t="s">
        <v>171091</v>
      </c>
      <c r="F43232" s="2">
        <v>2428.67</v>
      </c>
      <c r="G43232" s="2">
        <v>3758.75</v>
      </c>
      <c r="H43232" t="s">
        <v>171092</v>
      </c>
      <c r="I43232" t="s">
        <v>171106</v>
      </c>
      <c r="J43232" t="s">
        <v>171110</v>
      </c>
      <c r="K43232" t="s">
        <v>171111</v>
      </c>
      <c r="L43232" t="s">
        <v>171116</v>
      </c>
    </row>
    <row r="43233" spans="1:12" x14ac:dyDescent="0.3">
      <c r="A43233" t="s">
        <v>43235</v>
      </c>
      <c r="B43233" t="s">
        <v>135524</v>
      </c>
      <c r="C43233">
        <v>5549679563</v>
      </c>
      <c r="D43233" s="1">
        <v>45580</v>
      </c>
      <c r="E43233" t="s">
        <v>171090</v>
      </c>
      <c r="F43233" s="2">
        <v>2428.88</v>
      </c>
      <c r="G43233" s="2">
        <v>5904.97</v>
      </c>
      <c r="H43233" t="s">
        <v>171098</v>
      </c>
      <c r="I43233" t="s">
        <v>171102</v>
      </c>
      <c r="J43233" t="s">
        <v>171108</v>
      </c>
      <c r="K43233" t="s">
        <v>171111</v>
      </c>
      <c r="L43233" t="s">
        <v>171114</v>
      </c>
    </row>
    <row r="43234" spans="1:12" x14ac:dyDescent="0.3">
      <c r="A43234" t="s">
        <v>43236</v>
      </c>
      <c r="B43234" t="s">
        <v>113081</v>
      </c>
      <c r="C43234">
        <v>9940042381</v>
      </c>
      <c r="D43234" s="1">
        <v>45427</v>
      </c>
      <c r="E43234" t="s">
        <v>171091</v>
      </c>
      <c r="F43234" s="2">
        <v>642.82000000000005</v>
      </c>
      <c r="G43234" s="2">
        <v>9351.8799999999992</v>
      </c>
      <c r="H43234" t="s">
        <v>171093</v>
      </c>
      <c r="I43234" t="s">
        <v>171107</v>
      </c>
      <c r="J43234" t="s">
        <v>171109</v>
      </c>
      <c r="K43234" t="s">
        <v>171111</v>
      </c>
      <c r="L43234" t="s">
        <v>171112</v>
      </c>
    </row>
    <row r="43235" spans="1:12" x14ac:dyDescent="0.3">
      <c r="A43235" t="s">
        <v>43237</v>
      </c>
      <c r="B43235" t="s">
        <v>135525</v>
      </c>
      <c r="C43235">
        <v>3376310825</v>
      </c>
      <c r="D43235" s="1">
        <v>45373</v>
      </c>
      <c r="E43235" t="s">
        <v>171090</v>
      </c>
      <c r="F43235" s="2">
        <v>4948.09</v>
      </c>
      <c r="G43235" s="2">
        <v>3569.16</v>
      </c>
      <c r="H43235" t="s">
        <v>171094</v>
      </c>
      <c r="I43235" t="s">
        <v>171102</v>
      </c>
      <c r="J43235" t="s">
        <v>171109</v>
      </c>
      <c r="K43235" t="s">
        <v>171111</v>
      </c>
      <c r="L43235" t="s">
        <v>171112</v>
      </c>
    </row>
    <row r="43236" spans="1:12" x14ac:dyDescent="0.3">
      <c r="A43236" t="s">
        <v>43238</v>
      </c>
      <c r="B43236" t="s">
        <v>135526</v>
      </c>
      <c r="C43236">
        <v>5955851446</v>
      </c>
      <c r="D43236" s="1">
        <v>45578</v>
      </c>
      <c r="E43236" t="s">
        <v>171090</v>
      </c>
      <c r="F43236" s="2">
        <v>2851.31</v>
      </c>
      <c r="G43236" s="2">
        <v>823.55</v>
      </c>
      <c r="H43236" t="s">
        <v>171096</v>
      </c>
      <c r="I43236" t="s">
        <v>171107</v>
      </c>
      <c r="J43236" t="s">
        <v>171109</v>
      </c>
      <c r="K43236" t="s">
        <v>171111</v>
      </c>
      <c r="L43236" t="s">
        <v>171116</v>
      </c>
    </row>
    <row r="43237" spans="1:12" x14ac:dyDescent="0.3">
      <c r="A43237" t="s">
        <v>43239</v>
      </c>
      <c r="B43237" t="s">
        <v>135527</v>
      </c>
      <c r="C43237">
        <v>6424506475</v>
      </c>
      <c r="D43237" s="1">
        <v>45385</v>
      </c>
      <c r="E43237" t="s">
        <v>171090</v>
      </c>
      <c r="F43237" s="2">
        <v>4771.5600000000004</v>
      </c>
      <c r="G43237" s="2">
        <v>1238.22</v>
      </c>
      <c r="H43237" t="s">
        <v>171094</v>
      </c>
      <c r="I43237" t="s">
        <v>171104</v>
      </c>
      <c r="J43237" t="s">
        <v>171109</v>
      </c>
      <c r="K43237" t="s">
        <v>171111</v>
      </c>
      <c r="L43237" t="s">
        <v>171115</v>
      </c>
    </row>
    <row r="43238" spans="1:12" x14ac:dyDescent="0.3">
      <c r="A43238" t="s">
        <v>43240</v>
      </c>
      <c r="B43238" t="s">
        <v>135528</v>
      </c>
      <c r="C43238">
        <v>4413198842</v>
      </c>
      <c r="D43238" s="1">
        <v>45300</v>
      </c>
      <c r="E43238" t="s">
        <v>171091</v>
      </c>
      <c r="F43238" s="2">
        <v>641.46</v>
      </c>
      <c r="G43238" s="2">
        <v>6050.11</v>
      </c>
      <c r="H43238" t="s">
        <v>171094</v>
      </c>
      <c r="I43238" t="s">
        <v>171104</v>
      </c>
      <c r="J43238" t="s">
        <v>171108</v>
      </c>
      <c r="K43238" t="s">
        <v>171111</v>
      </c>
      <c r="L43238" t="s">
        <v>171113</v>
      </c>
    </row>
    <row r="43239" spans="1:12" x14ac:dyDescent="0.3">
      <c r="A43239" t="s">
        <v>43241</v>
      </c>
      <c r="B43239" t="s">
        <v>135529</v>
      </c>
      <c r="C43239">
        <v>9405850178</v>
      </c>
      <c r="D43239" s="1">
        <v>45601</v>
      </c>
      <c r="E43239" t="s">
        <v>171090</v>
      </c>
      <c r="F43239" s="2">
        <v>421.97</v>
      </c>
      <c r="G43239" s="2">
        <v>9194.0400000000009</v>
      </c>
      <c r="H43239" t="s">
        <v>171092</v>
      </c>
      <c r="I43239" t="s">
        <v>171107</v>
      </c>
      <c r="J43239" t="s">
        <v>171110</v>
      </c>
      <c r="K43239" t="s">
        <v>171111</v>
      </c>
      <c r="L43239" t="s">
        <v>171116</v>
      </c>
    </row>
    <row r="43240" spans="1:12" x14ac:dyDescent="0.3">
      <c r="A43240" t="s">
        <v>43242</v>
      </c>
      <c r="B43240" t="s">
        <v>116523</v>
      </c>
      <c r="C43240">
        <v>4348479768</v>
      </c>
      <c r="D43240" s="1">
        <v>45320</v>
      </c>
      <c r="E43240" t="s">
        <v>171090</v>
      </c>
      <c r="F43240" s="2">
        <v>4890.26</v>
      </c>
      <c r="G43240" s="2">
        <v>3396.71</v>
      </c>
      <c r="H43240" t="s">
        <v>171101</v>
      </c>
      <c r="I43240" t="s">
        <v>171102</v>
      </c>
      <c r="J43240" t="s">
        <v>171109</v>
      </c>
      <c r="K43240" t="s">
        <v>171111</v>
      </c>
      <c r="L43240" t="s">
        <v>171124</v>
      </c>
    </row>
    <row r="43241" spans="1:12" x14ac:dyDescent="0.3">
      <c r="A43241" t="s">
        <v>43243</v>
      </c>
      <c r="B43241" t="s">
        <v>135530</v>
      </c>
      <c r="C43241">
        <v>3593426289</v>
      </c>
      <c r="D43241" s="1">
        <v>45467</v>
      </c>
      <c r="E43241" t="s">
        <v>171090</v>
      </c>
      <c r="F43241" s="2">
        <v>2652.23</v>
      </c>
      <c r="G43241" s="2">
        <v>8900.6299999999992</v>
      </c>
      <c r="H43241" t="s">
        <v>171092</v>
      </c>
      <c r="I43241" t="s">
        <v>171102</v>
      </c>
      <c r="J43241" t="s">
        <v>171108</v>
      </c>
      <c r="K43241" t="s">
        <v>171111</v>
      </c>
      <c r="L43241" t="s">
        <v>171115</v>
      </c>
    </row>
    <row r="43242" spans="1:12" x14ac:dyDescent="0.3">
      <c r="A43242" t="s">
        <v>43244</v>
      </c>
      <c r="B43242" t="s">
        <v>135531</v>
      </c>
      <c r="C43242">
        <v>7584983950</v>
      </c>
      <c r="D43242" s="1">
        <v>45621</v>
      </c>
      <c r="E43242" t="s">
        <v>171091</v>
      </c>
      <c r="F43242" s="2">
        <v>4691.92</v>
      </c>
      <c r="G43242" s="2">
        <v>9604.7800000000007</v>
      </c>
      <c r="H43242" t="s">
        <v>171096</v>
      </c>
      <c r="I43242" t="s">
        <v>171104</v>
      </c>
      <c r="J43242" t="s">
        <v>171108</v>
      </c>
      <c r="K43242" t="s">
        <v>171111</v>
      </c>
      <c r="L43242" t="s">
        <v>171116</v>
      </c>
    </row>
    <row r="43243" spans="1:12" x14ac:dyDescent="0.3">
      <c r="A43243" t="s">
        <v>43245</v>
      </c>
      <c r="B43243" t="s">
        <v>135532</v>
      </c>
      <c r="C43243">
        <v>3659585881</v>
      </c>
      <c r="D43243" s="1">
        <v>45570</v>
      </c>
      <c r="E43243" t="s">
        <v>171091</v>
      </c>
      <c r="F43243" s="2">
        <v>366.07</v>
      </c>
      <c r="G43243" s="2">
        <v>7710.93</v>
      </c>
      <c r="H43243" t="s">
        <v>171099</v>
      </c>
      <c r="I43243" t="s">
        <v>171105</v>
      </c>
      <c r="J43243" t="s">
        <v>171110</v>
      </c>
      <c r="K43243" t="s">
        <v>171111</v>
      </c>
      <c r="L43243" t="s">
        <v>171114</v>
      </c>
    </row>
    <row r="43244" spans="1:12" x14ac:dyDescent="0.3">
      <c r="A43244" t="s">
        <v>43246</v>
      </c>
      <c r="B43244" t="s">
        <v>107409</v>
      </c>
      <c r="C43244">
        <v>7440654409</v>
      </c>
      <c r="D43244" s="1">
        <v>45351</v>
      </c>
      <c r="E43244" t="s">
        <v>171090</v>
      </c>
      <c r="F43244" s="2">
        <v>3458.52</v>
      </c>
      <c r="G43244" s="2">
        <v>2974.78</v>
      </c>
      <c r="H43244" t="s">
        <v>171098</v>
      </c>
      <c r="I43244" t="s">
        <v>171103</v>
      </c>
      <c r="J43244" t="s">
        <v>171110</v>
      </c>
      <c r="K43244" t="s">
        <v>171111</v>
      </c>
      <c r="L43244" t="s">
        <v>171112</v>
      </c>
    </row>
    <row r="43245" spans="1:12" x14ac:dyDescent="0.3">
      <c r="A43245" t="s">
        <v>43247</v>
      </c>
      <c r="B43245" t="s">
        <v>135533</v>
      </c>
      <c r="C43245">
        <v>9129246689</v>
      </c>
      <c r="D43245" s="1">
        <v>45300</v>
      </c>
      <c r="E43245" t="s">
        <v>171090</v>
      </c>
      <c r="F43245" s="2">
        <v>3930.95</v>
      </c>
      <c r="G43245" s="2">
        <v>9014.7199999999993</v>
      </c>
      <c r="H43245" t="s">
        <v>171094</v>
      </c>
      <c r="I43245" t="s">
        <v>171106</v>
      </c>
      <c r="J43245" t="s">
        <v>171110</v>
      </c>
      <c r="K43245" t="s">
        <v>171111</v>
      </c>
      <c r="L43245" t="s">
        <v>171124</v>
      </c>
    </row>
    <row r="43246" spans="1:12" x14ac:dyDescent="0.3">
      <c r="A43246" t="s">
        <v>43248</v>
      </c>
      <c r="B43246" t="s">
        <v>135534</v>
      </c>
      <c r="C43246">
        <v>7323409772</v>
      </c>
      <c r="D43246" s="1">
        <v>45367</v>
      </c>
      <c r="E43246" t="s">
        <v>171090</v>
      </c>
      <c r="F43246" s="2">
        <v>1362.69</v>
      </c>
      <c r="G43246" s="2">
        <v>8944.41</v>
      </c>
      <c r="H43246" t="s">
        <v>171093</v>
      </c>
      <c r="I43246" t="s">
        <v>171103</v>
      </c>
      <c r="J43246" t="s">
        <v>171110</v>
      </c>
      <c r="K43246" t="s">
        <v>171111</v>
      </c>
      <c r="L43246" t="s">
        <v>171113</v>
      </c>
    </row>
    <row r="43247" spans="1:12" x14ac:dyDescent="0.3">
      <c r="A43247" t="s">
        <v>43249</v>
      </c>
      <c r="B43247" t="s">
        <v>135535</v>
      </c>
      <c r="C43247">
        <v>1598151563</v>
      </c>
      <c r="D43247" s="1">
        <v>45576</v>
      </c>
      <c r="E43247" t="s">
        <v>171091</v>
      </c>
      <c r="F43247" s="2">
        <v>2235.5700000000002</v>
      </c>
      <c r="G43247" s="2">
        <v>1146.77</v>
      </c>
      <c r="H43247" t="s">
        <v>171093</v>
      </c>
      <c r="I43247" t="s">
        <v>171106</v>
      </c>
      <c r="J43247" t="s">
        <v>171108</v>
      </c>
      <c r="K43247" t="s">
        <v>171111</v>
      </c>
      <c r="L43247" t="s">
        <v>171116</v>
      </c>
    </row>
    <row r="43248" spans="1:12" x14ac:dyDescent="0.3">
      <c r="A43248" t="s">
        <v>43250</v>
      </c>
      <c r="B43248" t="s">
        <v>135536</v>
      </c>
      <c r="C43248">
        <v>2721164410</v>
      </c>
      <c r="D43248" s="1">
        <v>45387</v>
      </c>
      <c r="E43248" t="s">
        <v>171090</v>
      </c>
      <c r="F43248" s="2">
        <v>4891.16</v>
      </c>
      <c r="G43248" s="2">
        <v>5451.07</v>
      </c>
      <c r="H43248" t="s">
        <v>171096</v>
      </c>
      <c r="I43248" t="s">
        <v>171105</v>
      </c>
      <c r="J43248" t="s">
        <v>171109</v>
      </c>
      <c r="K43248" t="s">
        <v>171111</v>
      </c>
      <c r="L43248" t="s">
        <v>171112</v>
      </c>
    </row>
    <row r="43249" spans="1:12" x14ac:dyDescent="0.3">
      <c r="A43249" t="s">
        <v>43251</v>
      </c>
      <c r="B43249" t="s">
        <v>135537</v>
      </c>
      <c r="C43249">
        <v>9632716125</v>
      </c>
      <c r="D43249" s="1">
        <v>45387</v>
      </c>
      <c r="E43249" t="s">
        <v>171091</v>
      </c>
      <c r="F43249" s="2">
        <v>3091.65</v>
      </c>
      <c r="G43249" s="2">
        <v>4100.37</v>
      </c>
      <c r="H43249" t="s">
        <v>171093</v>
      </c>
      <c r="I43249" t="s">
        <v>171105</v>
      </c>
      <c r="J43249" t="s">
        <v>171110</v>
      </c>
      <c r="K43249" t="s">
        <v>171111</v>
      </c>
      <c r="L43249" t="s">
        <v>171115</v>
      </c>
    </row>
    <row r="43250" spans="1:12" x14ac:dyDescent="0.3">
      <c r="A43250" t="s">
        <v>43252</v>
      </c>
      <c r="B43250" t="s">
        <v>135538</v>
      </c>
      <c r="C43250">
        <v>7381637386</v>
      </c>
      <c r="D43250" s="1">
        <v>45293</v>
      </c>
      <c r="E43250" t="s">
        <v>171090</v>
      </c>
      <c r="F43250" s="2">
        <v>1848.3</v>
      </c>
      <c r="G43250" s="2">
        <v>9377.3700000000008</v>
      </c>
      <c r="H43250" t="s">
        <v>171095</v>
      </c>
      <c r="I43250" t="s">
        <v>171102</v>
      </c>
      <c r="J43250" t="s">
        <v>171110</v>
      </c>
      <c r="K43250" t="s">
        <v>171111</v>
      </c>
      <c r="L43250" t="s">
        <v>171114</v>
      </c>
    </row>
    <row r="43251" spans="1:12" x14ac:dyDescent="0.3">
      <c r="A43251" t="s">
        <v>43253</v>
      </c>
      <c r="B43251" t="s">
        <v>135539</v>
      </c>
      <c r="C43251">
        <v>6781486471</v>
      </c>
      <c r="D43251" s="1">
        <v>45428</v>
      </c>
      <c r="E43251" t="s">
        <v>171090</v>
      </c>
      <c r="F43251" s="2">
        <v>4150.3900000000003</v>
      </c>
      <c r="G43251" s="2">
        <v>2032.06</v>
      </c>
      <c r="H43251" t="s">
        <v>171099</v>
      </c>
      <c r="I43251" t="s">
        <v>171103</v>
      </c>
      <c r="J43251" t="s">
        <v>171108</v>
      </c>
      <c r="K43251" t="s">
        <v>171111</v>
      </c>
      <c r="L43251" t="s">
        <v>171114</v>
      </c>
    </row>
    <row r="43252" spans="1:12" x14ac:dyDescent="0.3">
      <c r="A43252" t="s">
        <v>43254</v>
      </c>
      <c r="B43252" t="s">
        <v>135540</v>
      </c>
      <c r="C43252">
        <v>3117377045</v>
      </c>
      <c r="D43252" s="1">
        <v>45315</v>
      </c>
      <c r="E43252" t="s">
        <v>171090</v>
      </c>
      <c r="F43252" s="2">
        <v>4421.49</v>
      </c>
      <c r="G43252" s="2">
        <v>1625.52</v>
      </c>
      <c r="H43252" t="s">
        <v>171094</v>
      </c>
      <c r="I43252" t="s">
        <v>171105</v>
      </c>
      <c r="J43252" t="s">
        <v>171108</v>
      </c>
      <c r="K43252" t="s">
        <v>171111</v>
      </c>
      <c r="L43252" t="s">
        <v>171112</v>
      </c>
    </row>
    <row r="43253" spans="1:12" x14ac:dyDescent="0.3">
      <c r="A43253" t="s">
        <v>43255</v>
      </c>
      <c r="B43253" t="s">
        <v>124680</v>
      </c>
      <c r="C43253">
        <v>5660685182</v>
      </c>
      <c r="D43253" s="1">
        <v>45316</v>
      </c>
      <c r="E43253" t="s">
        <v>171090</v>
      </c>
      <c r="F43253" s="2">
        <v>4299.95</v>
      </c>
      <c r="G43253" s="2">
        <v>2141.46</v>
      </c>
      <c r="H43253" t="s">
        <v>171100</v>
      </c>
      <c r="I43253" t="s">
        <v>171105</v>
      </c>
      <c r="J43253" t="s">
        <v>171109</v>
      </c>
      <c r="K43253" t="s">
        <v>171111</v>
      </c>
      <c r="L43253" t="s">
        <v>171115</v>
      </c>
    </row>
    <row r="43254" spans="1:12" x14ac:dyDescent="0.3">
      <c r="A43254" t="s">
        <v>43256</v>
      </c>
      <c r="B43254" t="s">
        <v>130541</v>
      </c>
      <c r="C43254">
        <v>3042050799</v>
      </c>
      <c r="D43254" s="1">
        <v>45321</v>
      </c>
      <c r="E43254" t="s">
        <v>171090</v>
      </c>
      <c r="F43254" s="2">
        <v>2944.88</v>
      </c>
      <c r="G43254" s="2">
        <v>3754.73</v>
      </c>
      <c r="H43254" t="s">
        <v>171093</v>
      </c>
      <c r="I43254" t="s">
        <v>171102</v>
      </c>
      <c r="J43254" t="s">
        <v>171110</v>
      </c>
      <c r="K43254" t="s">
        <v>171111</v>
      </c>
      <c r="L43254" t="s">
        <v>171114</v>
      </c>
    </row>
    <row r="43255" spans="1:12" x14ac:dyDescent="0.3">
      <c r="A43255" t="s">
        <v>43257</v>
      </c>
      <c r="B43255" t="s">
        <v>101732</v>
      </c>
      <c r="C43255">
        <v>8698855554</v>
      </c>
      <c r="D43255" s="1">
        <v>45407</v>
      </c>
      <c r="E43255" t="s">
        <v>171091</v>
      </c>
      <c r="F43255" s="2">
        <v>848.15</v>
      </c>
      <c r="G43255" s="2">
        <v>4379.04</v>
      </c>
      <c r="H43255" t="s">
        <v>171100</v>
      </c>
      <c r="I43255" t="s">
        <v>171103</v>
      </c>
      <c r="J43255" t="s">
        <v>171109</v>
      </c>
      <c r="K43255" t="s">
        <v>171111</v>
      </c>
      <c r="L43255" t="s">
        <v>171114</v>
      </c>
    </row>
    <row r="43256" spans="1:12" x14ac:dyDescent="0.3">
      <c r="A43256" t="s">
        <v>43258</v>
      </c>
      <c r="B43256" t="s">
        <v>135541</v>
      </c>
      <c r="C43256">
        <v>8504374974</v>
      </c>
      <c r="D43256" s="1">
        <v>45394</v>
      </c>
      <c r="E43256" t="s">
        <v>171090</v>
      </c>
      <c r="F43256" s="2">
        <v>3373.68</v>
      </c>
      <c r="G43256" s="2">
        <v>1549.31</v>
      </c>
      <c r="H43256" t="s">
        <v>171095</v>
      </c>
      <c r="I43256" t="s">
        <v>171104</v>
      </c>
      <c r="J43256" t="s">
        <v>171109</v>
      </c>
      <c r="K43256" t="s">
        <v>171111</v>
      </c>
      <c r="L43256" t="s">
        <v>171112</v>
      </c>
    </row>
    <row r="43257" spans="1:12" x14ac:dyDescent="0.3">
      <c r="A43257" t="s">
        <v>43259</v>
      </c>
      <c r="B43257" t="s">
        <v>135542</v>
      </c>
      <c r="C43257">
        <v>1271486593</v>
      </c>
      <c r="D43257" s="1">
        <v>45434</v>
      </c>
      <c r="E43257" t="s">
        <v>171090</v>
      </c>
      <c r="F43257" s="2">
        <v>4952.21</v>
      </c>
      <c r="G43257" s="2">
        <v>7353.37</v>
      </c>
      <c r="H43257" t="s">
        <v>171094</v>
      </c>
      <c r="I43257" t="s">
        <v>171107</v>
      </c>
      <c r="J43257" t="s">
        <v>171109</v>
      </c>
      <c r="K43257" t="s">
        <v>171111</v>
      </c>
      <c r="L43257" t="s">
        <v>171124</v>
      </c>
    </row>
    <row r="43258" spans="1:12" x14ac:dyDescent="0.3">
      <c r="A43258" t="s">
        <v>43260</v>
      </c>
      <c r="B43258" t="s">
        <v>135106</v>
      </c>
      <c r="C43258">
        <v>2031523707</v>
      </c>
      <c r="D43258" s="1">
        <v>45332</v>
      </c>
      <c r="E43258" t="s">
        <v>171091</v>
      </c>
      <c r="F43258" s="2">
        <v>4934.18</v>
      </c>
      <c r="G43258" s="2">
        <v>1695.11</v>
      </c>
      <c r="H43258" t="s">
        <v>171092</v>
      </c>
      <c r="I43258" t="s">
        <v>171107</v>
      </c>
      <c r="J43258" t="s">
        <v>171108</v>
      </c>
      <c r="K43258" t="s">
        <v>171111</v>
      </c>
      <c r="L43258" t="s">
        <v>171114</v>
      </c>
    </row>
    <row r="43259" spans="1:12" x14ac:dyDescent="0.3">
      <c r="A43259" t="s">
        <v>43261</v>
      </c>
      <c r="B43259" t="s">
        <v>123374</v>
      </c>
      <c r="C43259">
        <v>4021852890</v>
      </c>
      <c r="D43259" s="1">
        <v>45564</v>
      </c>
      <c r="E43259" t="s">
        <v>171091</v>
      </c>
      <c r="F43259" s="2">
        <v>948.31</v>
      </c>
      <c r="G43259" s="2">
        <v>3201.33</v>
      </c>
      <c r="H43259" t="s">
        <v>171094</v>
      </c>
      <c r="I43259" t="s">
        <v>171102</v>
      </c>
      <c r="J43259" t="s">
        <v>171110</v>
      </c>
      <c r="K43259" t="s">
        <v>171111</v>
      </c>
      <c r="L43259" t="s">
        <v>171112</v>
      </c>
    </row>
    <row r="43260" spans="1:12" x14ac:dyDescent="0.3">
      <c r="A43260" t="s">
        <v>43262</v>
      </c>
      <c r="B43260" t="s">
        <v>135543</v>
      </c>
      <c r="C43260">
        <v>9388224225</v>
      </c>
      <c r="D43260" s="1">
        <v>45584</v>
      </c>
      <c r="E43260" t="s">
        <v>171090</v>
      </c>
      <c r="F43260" s="2">
        <v>2350.4899999999998</v>
      </c>
      <c r="G43260" s="2">
        <v>1264.6199999999999</v>
      </c>
      <c r="H43260" t="s">
        <v>171101</v>
      </c>
      <c r="I43260" t="s">
        <v>171105</v>
      </c>
      <c r="J43260" t="s">
        <v>171109</v>
      </c>
      <c r="K43260" t="s">
        <v>171111</v>
      </c>
      <c r="L43260" t="s">
        <v>171115</v>
      </c>
    </row>
    <row r="43261" spans="1:12" x14ac:dyDescent="0.3">
      <c r="A43261" t="s">
        <v>43263</v>
      </c>
      <c r="B43261" t="s">
        <v>135544</v>
      </c>
      <c r="C43261">
        <v>1450600255</v>
      </c>
      <c r="D43261" s="1">
        <v>45331</v>
      </c>
      <c r="E43261" t="s">
        <v>171091</v>
      </c>
      <c r="F43261" s="2">
        <v>3084.17</v>
      </c>
      <c r="G43261" s="2">
        <v>9620.61</v>
      </c>
      <c r="H43261" t="s">
        <v>171096</v>
      </c>
      <c r="I43261" t="s">
        <v>171103</v>
      </c>
      <c r="J43261" t="s">
        <v>171110</v>
      </c>
      <c r="K43261" t="s">
        <v>171111</v>
      </c>
      <c r="L43261" t="s">
        <v>171113</v>
      </c>
    </row>
    <row r="43262" spans="1:12" x14ac:dyDescent="0.3">
      <c r="A43262" t="s">
        <v>43264</v>
      </c>
      <c r="B43262" t="s">
        <v>135545</v>
      </c>
      <c r="C43262">
        <v>5014814139</v>
      </c>
      <c r="D43262" s="1">
        <v>45336</v>
      </c>
      <c r="E43262" t="s">
        <v>171091</v>
      </c>
      <c r="F43262" s="2">
        <v>3107.57</v>
      </c>
      <c r="G43262" s="2">
        <v>6182.6</v>
      </c>
      <c r="H43262" t="s">
        <v>171099</v>
      </c>
      <c r="I43262" t="s">
        <v>171103</v>
      </c>
      <c r="J43262" t="s">
        <v>171110</v>
      </c>
      <c r="K43262" t="s">
        <v>171111</v>
      </c>
      <c r="L43262" t="s">
        <v>171113</v>
      </c>
    </row>
    <row r="43263" spans="1:12" x14ac:dyDescent="0.3">
      <c r="A43263" t="s">
        <v>43265</v>
      </c>
      <c r="B43263" t="s">
        <v>123079</v>
      </c>
      <c r="C43263">
        <v>4387880982</v>
      </c>
      <c r="D43263" s="1">
        <v>45292</v>
      </c>
      <c r="E43263" t="s">
        <v>171090</v>
      </c>
      <c r="F43263" s="2">
        <v>1804.5</v>
      </c>
      <c r="G43263" s="2">
        <v>574.75</v>
      </c>
      <c r="H43263" t="s">
        <v>171092</v>
      </c>
      <c r="I43263" t="s">
        <v>171107</v>
      </c>
      <c r="J43263" t="s">
        <v>171109</v>
      </c>
      <c r="K43263" t="s">
        <v>171111</v>
      </c>
      <c r="L43263" t="s">
        <v>171116</v>
      </c>
    </row>
    <row r="43264" spans="1:12" x14ac:dyDescent="0.3">
      <c r="A43264" t="s">
        <v>43266</v>
      </c>
      <c r="B43264" t="s">
        <v>128683</v>
      </c>
      <c r="C43264">
        <v>1902503708</v>
      </c>
      <c r="D43264" s="1">
        <v>45461</v>
      </c>
      <c r="E43264" t="s">
        <v>171090</v>
      </c>
      <c r="F43264" s="2">
        <v>3464.4</v>
      </c>
      <c r="G43264" s="2">
        <v>8508.9599999999991</v>
      </c>
      <c r="H43264" t="s">
        <v>171093</v>
      </c>
      <c r="I43264" t="s">
        <v>171106</v>
      </c>
      <c r="J43264" t="s">
        <v>171108</v>
      </c>
      <c r="K43264" t="s">
        <v>171111</v>
      </c>
      <c r="L43264" t="s">
        <v>171112</v>
      </c>
    </row>
    <row r="43265" spans="1:12" x14ac:dyDescent="0.3">
      <c r="A43265" t="s">
        <v>43267</v>
      </c>
      <c r="B43265" t="s">
        <v>135546</v>
      </c>
      <c r="C43265">
        <v>1535119364</v>
      </c>
      <c r="D43265" s="1">
        <v>45530</v>
      </c>
      <c r="E43265" t="s">
        <v>171090</v>
      </c>
      <c r="F43265" s="2">
        <v>1818.18</v>
      </c>
      <c r="G43265" s="2">
        <v>860.59</v>
      </c>
      <c r="H43265" t="s">
        <v>171094</v>
      </c>
      <c r="I43265" t="s">
        <v>171104</v>
      </c>
      <c r="J43265" t="s">
        <v>171109</v>
      </c>
      <c r="K43265" t="s">
        <v>171111</v>
      </c>
      <c r="L43265" t="s">
        <v>171115</v>
      </c>
    </row>
    <row r="43266" spans="1:12" x14ac:dyDescent="0.3">
      <c r="A43266" t="s">
        <v>43268</v>
      </c>
      <c r="B43266" t="s">
        <v>126121</v>
      </c>
      <c r="C43266">
        <v>3724381282</v>
      </c>
      <c r="D43266" s="1">
        <v>45371</v>
      </c>
      <c r="E43266" t="s">
        <v>171090</v>
      </c>
      <c r="F43266" s="2">
        <v>3987.37</v>
      </c>
      <c r="G43266" s="2">
        <v>2047.23</v>
      </c>
      <c r="H43266" t="s">
        <v>171099</v>
      </c>
      <c r="I43266" t="s">
        <v>171104</v>
      </c>
      <c r="J43266" t="s">
        <v>171108</v>
      </c>
      <c r="K43266" t="s">
        <v>171111</v>
      </c>
      <c r="L43266" t="s">
        <v>171114</v>
      </c>
    </row>
    <row r="43267" spans="1:12" x14ac:dyDescent="0.3">
      <c r="A43267" t="s">
        <v>43269</v>
      </c>
      <c r="B43267" t="s">
        <v>127070</v>
      </c>
      <c r="C43267">
        <v>6143347182</v>
      </c>
      <c r="D43267" s="1">
        <v>45364</v>
      </c>
      <c r="E43267" t="s">
        <v>171091</v>
      </c>
      <c r="F43267" s="2">
        <v>795.95</v>
      </c>
      <c r="G43267" s="2">
        <v>6338.88</v>
      </c>
      <c r="H43267" t="s">
        <v>171100</v>
      </c>
      <c r="I43267" t="s">
        <v>171105</v>
      </c>
      <c r="J43267" t="s">
        <v>171110</v>
      </c>
      <c r="K43267" t="s">
        <v>171111</v>
      </c>
      <c r="L43267" t="s">
        <v>171124</v>
      </c>
    </row>
    <row r="43268" spans="1:12" x14ac:dyDescent="0.3">
      <c r="A43268" t="s">
        <v>43270</v>
      </c>
      <c r="B43268" t="s">
        <v>135547</v>
      </c>
      <c r="C43268">
        <v>1899389746</v>
      </c>
      <c r="D43268" s="1">
        <v>45403</v>
      </c>
      <c r="E43268" t="s">
        <v>171091</v>
      </c>
      <c r="F43268" s="2">
        <v>4703.41</v>
      </c>
      <c r="G43268" s="2">
        <v>8127.36</v>
      </c>
      <c r="H43268" t="s">
        <v>171099</v>
      </c>
      <c r="I43268" t="s">
        <v>171102</v>
      </c>
      <c r="J43268" t="s">
        <v>171109</v>
      </c>
      <c r="K43268" t="s">
        <v>171111</v>
      </c>
      <c r="L43268" t="s">
        <v>171112</v>
      </c>
    </row>
    <row r="43269" spans="1:12" x14ac:dyDescent="0.3">
      <c r="A43269" t="s">
        <v>43271</v>
      </c>
      <c r="B43269" t="s">
        <v>135548</v>
      </c>
      <c r="C43269">
        <v>6033633991</v>
      </c>
      <c r="D43269" s="1">
        <v>45440</v>
      </c>
      <c r="E43269" t="s">
        <v>171090</v>
      </c>
      <c r="F43269" s="2">
        <v>2328.96</v>
      </c>
      <c r="G43269" s="2">
        <v>5696.27</v>
      </c>
      <c r="H43269" t="s">
        <v>171098</v>
      </c>
      <c r="I43269" t="s">
        <v>171106</v>
      </c>
      <c r="J43269" t="s">
        <v>171110</v>
      </c>
      <c r="K43269" t="s">
        <v>171111</v>
      </c>
      <c r="L43269" t="s">
        <v>171112</v>
      </c>
    </row>
    <row r="43270" spans="1:12" x14ac:dyDescent="0.3">
      <c r="A43270" t="s">
        <v>43272</v>
      </c>
      <c r="B43270" t="s">
        <v>135549</v>
      </c>
      <c r="C43270">
        <v>2592368870</v>
      </c>
      <c r="D43270" s="1">
        <v>45401</v>
      </c>
      <c r="E43270" t="s">
        <v>171090</v>
      </c>
      <c r="F43270" s="2">
        <v>2576.02</v>
      </c>
      <c r="G43270" s="2">
        <v>8285.6200000000008</v>
      </c>
      <c r="H43270" t="s">
        <v>171093</v>
      </c>
      <c r="I43270" t="s">
        <v>171106</v>
      </c>
      <c r="J43270" t="s">
        <v>171108</v>
      </c>
      <c r="K43270" t="s">
        <v>171111</v>
      </c>
      <c r="L43270" t="s">
        <v>171124</v>
      </c>
    </row>
    <row r="43271" spans="1:12" x14ac:dyDescent="0.3">
      <c r="A43271" t="s">
        <v>43273</v>
      </c>
      <c r="B43271" t="s">
        <v>135550</v>
      </c>
      <c r="C43271">
        <v>1223880893</v>
      </c>
      <c r="D43271" s="1">
        <v>45397</v>
      </c>
      <c r="E43271" t="s">
        <v>171091</v>
      </c>
      <c r="F43271" s="2">
        <v>2583.4499999999998</v>
      </c>
      <c r="G43271" s="2">
        <v>8104.77</v>
      </c>
      <c r="H43271" t="s">
        <v>171097</v>
      </c>
      <c r="I43271" t="s">
        <v>171107</v>
      </c>
      <c r="J43271" t="s">
        <v>171108</v>
      </c>
      <c r="K43271" t="s">
        <v>171111</v>
      </c>
      <c r="L43271" t="s">
        <v>171114</v>
      </c>
    </row>
    <row r="43272" spans="1:12" x14ac:dyDescent="0.3">
      <c r="A43272" t="s">
        <v>43274</v>
      </c>
      <c r="B43272" t="s">
        <v>126438</v>
      </c>
      <c r="C43272">
        <v>4084085008</v>
      </c>
      <c r="D43272" s="1">
        <v>45397</v>
      </c>
      <c r="E43272" t="s">
        <v>171090</v>
      </c>
      <c r="F43272" s="2">
        <v>4972.87</v>
      </c>
      <c r="G43272" s="2">
        <v>6921.06</v>
      </c>
      <c r="H43272" t="s">
        <v>171093</v>
      </c>
      <c r="I43272" t="s">
        <v>171106</v>
      </c>
      <c r="J43272" t="s">
        <v>171110</v>
      </c>
      <c r="K43272" t="s">
        <v>171111</v>
      </c>
      <c r="L43272" t="s">
        <v>171112</v>
      </c>
    </row>
    <row r="43273" spans="1:12" x14ac:dyDescent="0.3">
      <c r="A43273" t="s">
        <v>43275</v>
      </c>
      <c r="B43273" t="s">
        <v>135551</v>
      </c>
      <c r="C43273">
        <v>9232492456</v>
      </c>
      <c r="D43273" s="1">
        <v>45414</v>
      </c>
      <c r="E43273" t="s">
        <v>171091</v>
      </c>
      <c r="F43273" s="2">
        <v>214.56</v>
      </c>
      <c r="G43273" s="2">
        <v>3608.84</v>
      </c>
      <c r="H43273" t="s">
        <v>171097</v>
      </c>
      <c r="I43273" t="s">
        <v>171102</v>
      </c>
      <c r="J43273" t="s">
        <v>171110</v>
      </c>
      <c r="K43273" t="s">
        <v>171111</v>
      </c>
      <c r="L43273" t="s">
        <v>171113</v>
      </c>
    </row>
    <row r="43274" spans="1:12" x14ac:dyDescent="0.3">
      <c r="A43274" t="s">
        <v>43276</v>
      </c>
      <c r="B43274" t="s">
        <v>103740</v>
      </c>
      <c r="C43274">
        <v>1419963334</v>
      </c>
      <c r="D43274" s="1">
        <v>45424</v>
      </c>
      <c r="E43274" t="s">
        <v>171091</v>
      </c>
      <c r="F43274" s="2">
        <v>4373.1499999999996</v>
      </c>
      <c r="G43274" s="2">
        <v>7955.42</v>
      </c>
      <c r="H43274" t="s">
        <v>171101</v>
      </c>
      <c r="I43274" t="s">
        <v>171102</v>
      </c>
      <c r="J43274" t="s">
        <v>171109</v>
      </c>
      <c r="K43274" t="s">
        <v>171111</v>
      </c>
      <c r="L43274" t="s">
        <v>171116</v>
      </c>
    </row>
    <row r="43275" spans="1:12" x14ac:dyDescent="0.3">
      <c r="A43275" t="s">
        <v>43277</v>
      </c>
      <c r="B43275" t="s">
        <v>131587</v>
      </c>
      <c r="C43275">
        <v>6147812283</v>
      </c>
      <c r="D43275" s="1">
        <v>45572</v>
      </c>
      <c r="E43275" t="s">
        <v>171090</v>
      </c>
      <c r="F43275" s="2">
        <v>3828.39</v>
      </c>
      <c r="G43275" s="2">
        <v>3540.68</v>
      </c>
      <c r="H43275" t="s">
        <v>171093</v>
      </c>
      <c r="I43275" t="s">
        <v>171104</v>
      </c>
      <c r="J43275" t="s">
        <v>171109</v>
      </c>
      <c r="K43275" t="s">
        <v>171111</v>
      </c>
      <c r="L43275" t="s">
        <v>171116</v>
      </c>
    </row>
    <row r="43276" spans="1:12" x14ac:dyDescent="0.3">
      <c r="A43276" t="s">
        <v>43278</v>
      </c>
      <c r="B43276" t="s">
        <v>103488</v>
      </c>
      <c r="C43276">
        <v>6798628761</v>
      </c>
      <c r="D43276" s="1">
        <v>45432</v>
      </c>
      <c r="E43276" t="s">
        <v>171090</v>
      </c>
      <c r="F43276" s="2">
        <v>4876.7700000000004</v>
      </c>
      <c r="G43276" s="2">
        <v>7772.77</v>
      </c>
      <c r="H43276" t="s">
        <v>171098</v>
      </c>
      <c r="I43276" t="s">
        <v>171106</v>
      </c>
      <c r="J43276" t="s">
        <v>171108</v>
      </c>
      <c r="K43276" t="s">
        <v>171111</v>
      </c>
      <c r="L43276" t="s">
        <v>171114</v>
      </c>
    </row>
    <row r="43277" spans="1:12" x14ac:dyDescent="0.3">
      <c r="A43277" t="s">
        <v>43279</v>
      </c>
      <c r="B43277" t="s">
        <v>135552</v>
      </c>
      <c r="C43277">
        <v>9373931647</v>
      </c>
      <c r="D43277" s="1">
        <v>45408</v>
      </c>
      <c r="E43277" t="s">
        <v>171090</v>
      </c>
      <c r="F43277" s="2">
        <v>3005.69</v>
      </c>
      <c r="G43277" s="2">
        <v>4051.89</v>
      </c>
      <c r="H43277" t="s">
        <v>171100</v>
      </c>
      <c r="I43277" t="s">
        <v>171107</v>
      </c>
      <c r="J43277" t="s">
        <v>171108</v>
      </c>
      <c r="K43277" t="s">
        <v>171111</v>
      </c>
      <c r="L43277" t="s">
        <v>171115</v>
      </c>
    </row>
    <row r="43278" spans="1:12" x14ac:dyDescent="0.3">
      <c r="A43278" t="s">
        <v>43280</v>
      </c>
      <c r="B43278" t="s">
        <v>135553</v>
      </c>
      <c r="C43278">
        <v>2999915825</v>
      </c>
      <c r="D43278" s="1">
        <v>45603</v>
      </c>
      <c r="E43278" t="s">
        <v>171090</v>
      </c>
      <c r="F43278" s="2">
        <v>660.96</v>
      </c>
      <c r="G43278" s="2">
        <v>8327.16</v>
      </c>
      <c r="H43278" t="s">
        <v>171100</v>
      </c>
      <c r="I43278" t="s">
        <v>171102</v>
      </c>
      <c r="J43278" t="s">
        <v>171108</v>
      </c>
      <c r="K43278" t="s">
        <v>171111</v>
      </c>
      <c r="L43278" t="s">
        <v>171115</v>
      </c>
    </row>
    <row r="43279" spans="1:12" x14ac:dyDescent="0.3">
      <c r="A43279" t="s">
        <v>43281</v>
      </c>
      <c r="B43279" t="s">
        <v>135554</v>
      </c>
      <c r="C43279">
        <v>7529624302</v>
      </c>
      <c r="D43279" s="1">
        <v>45319</v>
      </c>
      <c r="E43279" t="s">
        <v>171091</v>
      </c>
      <c r="F43279" s="2">
        <v>557.01</v>
      </c>
      <c r="G43279" s="2">
        <v>3535.69</v>
      </c>
      <c r="H43279" t="s">
        <v>171095</v>
      </c>
      <c r="I43279" t="s">
        <v>171105</v>
      </c>
      <c r="J43279" t="s">
        <v>171109</v>
      </c>
      <c r="K43279" t="s">
        <v>171111</v>
      </c>
      <c r="L43279" t="s">
        <v>171113</v>
      </c>
    </row>
    <row r="43280" spans="1:12" x14ac:dyDescent="0.3">
      <c r="A43280" t="s">
        <v>43282</v>
      </c>
      <c r="B43280" t="s">
        <v>135555</v>
      </c>
      <c r="C43280">
        <v>3108021986</v>
      </c>
      <c r="D43280" s="1">
        <v>45349</v>
      </c>
      <c r="E43280" t="s">
        <v>171091</v>
      </c>
      <c r="F43280" s="2">
        <v>151.02000000000001</v>
      </c>
      <c r="G43280" s="2">
        <v>9404.73</v>
      </c>
      <c r="H43280" t="s">
        <v>171098</v>
      </c>
      <c r="I43280" t="s">
        <v>171105</v>
      </c>
      <c r="J43280" t="s">
        <v>171110</v>
      </c>
      <c r="K43280" t="s">
        <v>171111</v>
      </c>
      <c r="L43280" t="s">
        <v>171112</v>
      </c>
    </row>
    <row r="43281" spans="1:12" x14ac:dyDescent="0.3">
      <c r="A43281" t="s">
        <v>43283</v>
      </c>
      <c r="B43281" t="s">
        <v>135556</v>
      </c>
      <c r="C43281">
        <v>7174781655</v>
      </c>
      <c r="D43281" s="1">
        <v>45556</v>
      </c>
      <c r="E43281" t="s">
        <v>171090</v>
      </c>
      <c r="F43281" s="2">
        <v>2868.11</v>
      </c>
      <c r="G43281" s="2">
        <v>3661.82</v>
      </c>
      <c r="H43281" t="s">
        <v>171100</v>
      </c>
      <c r="I43281" t="s">
        <v>171107</v>
      </c>
      <c r="J43281" t="s">
        <v>171110</v>
      </c>
      <c r="K43281" t="s">
        <v>171111</v>
      </c>
      <c r="L43281" t="s">
        <v>171116</v>
      </c>
    </row>
    <row r="43282" spans="1:12" x14ac:dyDescent="0.3">
      <c r="A43282" t="s">
        <v>43284</v>
      </c>
      <c r="B43282" t="s">
        <v>135557</v>
      </c>
      <c r="C43282">
        <v>7880178479</v>
      </c>
      <c r="D43282" s="1">
        <v>45311</v>
      </c>
      <c r="E43282" t="s">
        <v>171090</v>
      </c>
      <c r="F43282" s="2">
        <v>3964.55</v>
      </c>
      <c r="G43282" s="2">
        <v>2963.66</v>
      </c>
      <c r="H43282" t="s">
        <v>171093</v>
      </c>
      <c r="I43282" t="s">
        <v>171104</v>
      </c>
      <c r="J43282" t="s">
        <v>171109</v>
      </c>
      <c r="K43282" t="s">
        <v>171111</v>
      </c>
      <c r="L43282" t="s">
        <v>171116</v>
      </c>
    </row>
    <row r="43283" spans="1:12" x14ac:dyDescent="0.3">
      <c r="A43283" t="s">
        <v>43285</v>
      </c>
      <c r="B43283" t="s">
        <v>135558</v>
      </c>
      <c r="C43283">
        <v>7059780388</v>
      </c>
      <c r="D43283" s="1">
        <v>45437</v>
      </c>
      <c r="E43283" t="s">
        <v>171091</v>
      </c>
      <c r="F43283" s="2">
        <v>163.59</v>
      </c>
      <c r="G43283" s="2">
        <v>9716.7099999999991</v>
      </c>
      <c r="H43283" t="s">
        <v>171099</v>
      </c>
      <c r="I43283" t="s">
        <v>171106</v>
      </c>
      <c r="J43283" t="s">
        <v>171109</v>
      </c>
      <c r="K43283" t="s">
        <v>171111</v>
      </c>
      <c r="L43283" t="s">
        <v>171114</v>
      </c>
    </row>
    <row r="43284" spans="1:12" x14ac:dyDescent="0.3">
      <c r="A43284" t="s">
        <v>43286</v>
      </c>
      <c r="B43284" t="s">
        <v>135559</v>
      </c>
      <c r="C43284">
        <v>6638245644</v>
      </c>
      <c r="D43284" s="1">
        <v>45384</v>
      </c>
      <c r="E43284" t="s">
        <v>171091</v>
      </c>
      <c r="F43284" s="2">
        <v>885.13</v>
      </c>
      <c r="G43284" s="2">
        <v>2148.63</v>
      </c>
      <c r="H43284" t="s">
        <v>171101</v>
      </c>
      <c r="I43284" t="s">
        <v>171106</v>
      </c>
      <c r="J43284" t="s">
        <v>171108</v>
      </c>
      <c r="K43284" t="s">
        <v>171111</v>
      </c>
      <c r="L43284" t="s">
        <v>171114</v>
      </c>
    </row>
    <row r="43285" spans="1:12" x14ac:dyDescent="0.3">
      <c r="A43285" t="s">
        <v>43287</v>
      </c>
      <c r="B43285" t="s">
        <v>135560</v>
      </c>
      <c r="C43285">
        <v>5660735132</v>
      </c>
      <c r="D43285" s="1">
        <v>45511</v>
      </c>
      <c r="E43285" t="s">
        <v>171090</v>
      </c>
      <c r="F43285" s="2">
        <v>3115.1</v>
      </c>
      <c r="G43285" s="2">
        <v>6383.42</v>
      </c>
      <c r="H43285" t="s">
        <v>171095</v>
      </c>
      <c r="I43285" t="s">
        <v>171107</v>
      </c>
      <c r="J43285" t="s">
        <v>171108</v>
      </c>
      <c r="K43285" t="s">
        <v>171111</v>
      </c>
      <c r="L43285" t="s">
        <v>171114</v>
      </c>
    </row>
    <row r="43286" spans="1:12" x14ac:dyDescent="0.3">
      <c r="A43286" t="s">
        <v>43288</v>
      </c>
      <c r="B43286" t="s">
        <v>102720</v>
      </c>
      <c r="C43286">
        <v>3496509854</v>
      </c>
      <c r="D43286" s="1">
        <v>45301</v>
      </c>
      <c r="E43286" t="s">
        <v>171091</v>
      </c>
      <c r="F43286" s="2">
        <v>4401.07</v>
      </c>
      <c r="G43286" s="2">
        <v>1611.46</v>
      </c>
      <c r="H43286" t="s">
        <v>171098</v>
      </c>
      <c r="I43286" t="s">
        <v>171102</v>
      </c>
      <c r="J43286" t="s">
        <v>171110</v>
      </c>
      <c r="K43286" t="s">
        <v>171111</v>
      </c>
      <c r="L43286" t="s">
        <v>171114</v>
      </c>
    </row>
    <row r="43287" spans="1:12" x14ac:dyDescent="0.3">
      <c r="A43287" t="s">
        <v>43289</v>
      </c>
      <c r="B43287" t="s">
        <v>135561</v>
      </c>
      <c r="C43287">
        <v>5014123316</v>
      </c>
      <c r="D43287" s="1">
        <v>45424</v>
      </c>
      <c r="E43287" t="s">
        <v>171090</v>
      </c>
      <c r="F43287" s="2">
        <v>2647.38</v>
      </c>
      <c r="G43287" s="2">
        <v>6385</v>
      </c>
      <c r="H43287" t="s">
        <v>171092</v>
      </c>
      <c r="I43287" t="s">
        <v>171102</v>
      </c>
      <c r="J43287" t="s">
        <v>171108</v>
      </c>
      <c r="K43287" t="s">
        <v>171111</v>
      </c>
      <c r="L43287" t="s">
        <v>171116</v>
      </c>
    </row>
    <row r="43288" spans="1:12" x14ac:dyDescent="0.3">
      <c r="A43288" t="s">
        <v>43290</v>
      </c>
      <c r="B43288" t="s">
        <v>124587</v>
      </c>
      <c r="C43288">
        <v>4358321028</v>
      </c>
      <c r="D43288" s="1">
        <v>45577</v>
      </c>
      <c r="E43288" t="s">
        <v>171090</v>
      </c>
      <c r="F43288" s="2">
        <v>3594.8</v>
      </c>
      <c r="G43288" s="2">
        <v>6696.15</v>
      </c>
      <c r="H43288" t="s">
        <v>171097</v>
      </c>
      <c r="I43288" t="s">
        <v>171106</v>
      </c>
      <c r="J43288" t="s">
        <v>171108</v>
      </c>
      <c r="K43288" t="s">
        <v>171111</v>
      </c>
      <c r="L43288" t="s">
        <v>171112</v>
      </c>
    </row>
    <row r="43289" spans="1:12" x14ac:dyDescent="0.3">
      <c r="A43289" t="s">
        <v>43291</v>
      </c>
      <c r="B43289" t="s">
        <v>127942</v>
      </c>
      <c r="C43289">
        <v>5938786618</v>
      </c>
      <c r="D43289" s="1">
        <v>45451</v>
      </c>
      <c r="E43289" t="s">
        <v>171090</v>
      </c>
      <c r="F43289" s="2">
        <v>1389.71</v>
      </c>
      <c r="G43289" s="2">
        <v>1432.09</v>
      </c>
      <c r="H43289" t="s">
        <v>171095</v>
      </c>
      <c r="I43289" t="s">
        <v>171102</v>
      </c>
      <c r="J43289" t="s">
        <v>171110</v>
      </c>
      <c r="K43289" t="s">
        <v>171111</v>
      </c>
      <c r="L43289" t="s">
        <v>171115</v>
      </c>
    </row>
    <row r="43290" spans="1:12" x14ac:dyDescent="0.3">
      <c r="A43290" t="s">
        <v>43292</v>
      </c>
      <c r="B43290" t="s">
        <v>109190</v>
      </c>
      <c r="C43290">
        <v>7440703955</v>
      </c>
      <c r="D43290" s="1">
        <v>45383</v>
      </c>
      <c r="E43290" t="s">
        <v>171090</v>
      </c>
      <c r="F43290" s="2">
        <v>1114.58</v>
      </c>
      <c r="G43290" s="2">
        <v>5061.6499999999996</v>
      </c>
      <c r="H43290" t="s">
        <v>171095</v>
      </c>
      <c r="I43290" t="s">
        <v>171105</v>
      </c>
      <c r="J43290" t="s">
        <v>171108</v>
      </c>
      <c r="K43290" t="s">
        <v>171111</v>
      </c>
      <c r="L43290" t="s">
        <v>171124</v>
      </c>
    </row>
    <row r="43291" spans="1:12" x14ac:dyDescent="0.3">
      <c r="A43291" t="s">
        <v>43293</v>
      </c>
      <c r="B43291" t="s">
        <v>135562</v>
      </c>
      <c r="C43291">
        <v>2254537620</v>
      </c>
      <c r="D43291" s="1">
        <v>45520</v>
      </c>
      <c r="E43291" t="s">
        <v>171090</v>
      </c>
      <c r="F43291" s="2">
        <v>4956.6400000000003</v>
      </c>
      <c r="G43291" s="2">
        <v>9864.9599999999991</v>
      </c>
      <c r="H43291" t="s">
        <v>171093</v>
      </c>
      <c r="I43291" t="s">
        <v>171106</v>
      </c>
      <c r="J43291" t="s">
        <v>171108</v>
      </c>
      <c r="K43291" t="s">
        <v>171111</v>
      </c>
      <c r="L43291" t="s">
        <v>171112</v>
      </c>
    </row>
    <row r="43292" spans="1:12" x14ac:dyDescent="0.3">
      <c r="A43292" t="s">
        <v>43294</v>
      </c>
      <c r="B43292" t="s">
        <v>102235</v>
      </c>
      <c r="C43292">
        <v>3865433592</v>
      </c>
      <c r="D43292" s="1">
        <v>45546</v>
      </c>
      <c r="E43292" t="s">
        <v>171090</v>
      </c>
      <c r="F43292" s="2">
        <v>3335.67</v>
      </c>
      <c r="G43292" s="2">
        <v>3574.78</v>
      </c>
      <c r="H43292" t="s">
        <v>171094</v>
      </c>
      <c r="I43292" t="s">
        <v>171106</v>
      </c>
      <c r="J43292" t="s">
        <v>171110</v>
      </c>
      <c r="K43292" t="s">
        <v>171111</v>
      </c>
      <c r="L43292" t="s">
        <v>171115</v>
      </c>
    </row>
    <row r="43293" spans="1:12" x14ac:dyDescent="0.3">
      <c r="A43293" t="s">
        <v>43295</v>
      </c>
      <c r="B43293" t="s">
        <v>135563</v>
      </c>
      <c r="C43293">
        <v>8138872094</v>
      </c>
      <c r="D43293" s="1">
        <v>45310</v>
      </c>
      <c r="E43293" t="s">
        <v>171091</v>
      </c>
      <c r="F43293" s="2">
        <v>2972.73</v>
      </c>
      <c r="G43293" s="2">
        <v>4564.21</v>
      </c>
      <c r="H43293" t="s">
        <v>171092</v>
      </c>
      <c r="I43293" t="s">
        <v>171102</v>
      </c>
      <c r="J43293" t="s">
        <v>171110</v>
      </c>
      <c r="K43293" t="s">
        <v>171111</v>
      </c>
      <c r="L43293" t="s">
        <v>171113</v>
      </c>
    </row>
    <row r="43294" spans="1:12" x14ac:dyDescent="0.3">
      <c r="A43294" t="s">
        <v>43296</v>
      </c>
      <c r="B43294" t="s">
        <v>135564</v>
      </c>
      <c r="C43294">
        <v>2661568297</v>
      </c>
      <c r="D43294" s="1">
        <v>45358</v>
      </c>
      <c r="E43294" t="s">
        <v>171090</v>
      </c>
      <c r="F43294" s="2">
        <v>4758.0200000000004</v>
      </c>
      <c r="G43294" s="2">
        <v>1162.19</v>
      </c>
      <c r="H43294" t="s">
        <v>171100</v>
      </c>
      <c r="I43294" t="s">
        <v>171107</v>
      </c>
      <c r="J43294" t="s">
        <v>171110</v>
      </c>
      <c r="K43294" t="s">
        <v>171111</v>
      </c>
      <c r="L43294" t="s">
        <v>171124</v>
      </c>
    </row>
    <row r="43295" spans="1:12" x14ac:dyDescent="0.3">
      <c r="A43295" t="s">
        <v>43297</v>
      </c>
      <c r="B43295" t="s">
        <v>135565</v>
      </c>
      <c r="C43295">
        <v>1772372646</v>
      </c>
      <c r="D43295" s="1">
        <v>45452</v>
      </c>
      <c r="E43295" t="s">
        <v>171091</v>
      </c>
      <c r="F43295" s="2">
        <v>3267.82</v>
      </c>
      <c r="G43295" s="2">
        <v>4332.63</v>
      </c>
      <c r="H43295" t="s">
        <v>171094</v>
      </c>
      <c r="I43295" t="s">
        <v>171106</v>
      </c>
      <c r="J43295" t="s">
        <v>171110</v>
      </c>
      <c r="K43295" t="s">
        <v>171111</v>
      </c>
      <c r="L43295" t="s">
        <v>171114</v>
      </c>
    </row>
    <row r="43296" spans="1:12" x14ac:dyDescent="0.3">
      <c r="A43296" t="s">
        <v>43298</v>
      </c>
      <c r="B43296" t="s">
        <v>135566</v>
      </c>
      <c r="C43296">
        <v>3613416491</v>
      </c>
      <c r="D43296" s="1">
        <v>45557</v>
      </c>
      <c r="E43296" t="s">
        <v>171091</v>
      </c>
      <c r="F43296" s="2">
        <v>1803.58</v>
      </c>
      <c r="G43296" s="2">
        <v>2241.2800000000002</v>
      </c>
      <c r="H43296" t="s">
        <v>171098</v>
      </c>
      <c r="I43296" t="s">
        <v>171105</v>
      </c>
      <c r="J43296" t="s">
        <v>171110</v>
      </c>
      <c r="K43296" t="s">
        <v>171111</v>
      </c>
      <c r="L43296" t="s">
        <v>171124</v>
      </c>
    </row>
    <row r="43297" spans="1:12" x14ac:dyDescent="0.3">
      <c r="A43297" t="s">
        <v>43299</v>
      </c>
      <c r="B43297" t="s">
        <v>105189</v>
      </c>
      <c r="C43297">
        <v>8758734155</v>
      </c>
      <c r="D43297" s="1">
        <v>45505</v>
      </c>
      <c r="E43297" t="s">
        <v>171091</v>
      </c>
      <c r="F43297" s="2">
        <v>3103.31</v>
      </c>
      <c r="G43297" s="2">
        <v>4693.55</v>
      </c>
      <c r="H43297" t="s">
        <v>171095</v>
      </c>
      <c r="I43297" t="s">
        <v>171105</v>
      </c>
      <c r="J43297" t="s">
        <v>171110</v>
      </c>
      <c r="K43297" t="s">
        <v>171111</v>
      </c>
      <c r="L43297" t="s">
        <v>171112</v>
      </c>
    </row>
    <row r="43298" spans="1:12" x14ac:dyDescent="0.3">
      <c r="A43298" t="s">
        <v>43300</v>
      </c>
      <c r="B43298" t="s">
        <v>121395</v>
      </c>
      <c r="C43298">
        <v>7157724179</v>
      </c>
      <c r="D43298" s="1">
        <v>45408</v>
      </c>
      <c r="E43298" t="s">
        <v>171090</v>
      </c>
      <c r="F43298" s="2">
        <v>739.87</v>
      </c>
      <c r="G43298" s="2">
        <v>1519.7</v>
      </c>
      <c r="H43298" t="s">
        <v>171100</v>
      </c>
      <c r="I43298" t="s">
        <v>171106</v>
      </c>
      <c r="J43298" t="s">
        <v>171110</v>
      </c>
      <c r="K43298" t="s">
        <v>171111</v>
      </c>
      <c r="L43298" t="s">
        <v>171113</v>
      </c>
    </row>
    <row r="43299" spans="1:12" x14ac:dyDescent="0.3">
      <c r="A43299" t="s">
        <v>43301</v>
      </c>
      <c r="B43299" t="s">
        <v>135567</v>
      </c>
      <c r="C43299">
        <v>2152438729</v>
      </c>
      <c r="D43299" s="1">
        <v>45395</v>
      </c>
      <c r="E43299" t="s">
        <v>171091</v>
      </c>
      <c r="F43299" s="2">
        <v>1655.54</v>
      </c>
      <c r="G43299" s="2">
        <v>8192.5</v>
      </c>
      <c r="H43299" t="s">
        <v>171094</v>
      </c>
      <c r="I43299" t="s">
        <v>171107</v>
      </c>
      <c r="J43299" t="s">
        <v>171110</v>
      </c>
      <c r="K43299" t="s">
        <v>171111</v>
      </c>
      <c r="L43299" t="s">
        <v>171112</v>
      </c>
    </row>
    <row r="43300" spans="1:12" x14ac:dyDescent="0.3">
      <c r="A43300" t="s">
        <v>43302</v>
      </c>
      <c r="B43300" t="s">
        <v>100021</v>
      </c>
      <c r="C43300">
        <v>9401263817</v>
      </c>
      <c r="D43300" s="1">
        <v>45509</v>
      </c>
      <c r="E43300" t="s">
        <v>171090</v>
      </c>
      <c r="F43300" s="2">
        <v>2985.88</v>
      </c>
      <c r="G43300" s="2">
        <v>5690.28</v>
      </c>
      <c r="H43300" t="s">
        <v>171097</v>
      </c>
      <c r="I43300" t="s">
        <v>171106</v>
      </c>
      <c r="J43300" t="s">
        <v>171108</v>
      </c>
      <c r="K43300" t="s">
        <v>171111</v>
      </c>
      <c r="L43300" t="s">
        <v>171112</v>
      </c>
    </row>
    <row r="43301" spans="1:12" x14ac:dyDescent="0.3">
      <c r="A43301" t="s">
        <v>43303</v>
      </c>
      <c r="B43301" t="s">
        <v>119903</v>
      </c>
      <c r="C43301">
        <v>9873112802</v>
      </c>
      <c r="D43301" s="1">
        <v>45416</v>
      </c>
      <c r="E43301" t="s">
        <v>171091</v>
      </c>
      <c r="F43301" s="2">
        <v>1269.06</v>
      </c>
      <c r="G43301" s="2">
        <v>6739.53</v>
      </c>
      <c r="H43301" t="s">
        <v>171095</v>
      </c>
      <c r="I43301" t="s">
        <v>171105</v>
      </c>
      <c r="J43301" t="s">
        <v>171109</v>
      </c>
      <c r="K43301" t="s">
        <v>171111</v>
      </c>
      <c r="L43301" t="s">
        <v>171124</v>
      </c>
    </row>
    <row r="43302" spans="1:12" x14ac:dyDescent="0.3">
      <c r="A43302" t="s">
        <v>43304</v>
      </c>
      <c r="B43302" t="s">
        <v>135035</v>
      </c>
      <c r="C43302">
        <v>7361790051</v>
      </c>
      <c r="D43302" s="1">
        <v>45355</v>
      </c>
      <c r="E43302" t="s">
        <v>171091</v>
      </c>
      <c r="F43302" s="2">
        <v>4806.4799999999996</v>
      </c>
      <c r="G43302" s="2">
        <v>8405.2099999999991</v>
      </c>
      <c r="H43302" t="s">
        <v>171099</v>
      </c>
      <c r="I43302" t="s">
        <v>171102</v>
      </c>
      <c r="J43302" t="s">
        <v>171108</v>
      </c>
      <c r="K43302" t="s">
        <v>171111</v>
      </c>
      <c r="L43302" t="s">
        <v>171112</v>
      </c>
    </row>
    <row r="43303" spans="1:12" x14ac:dyDescent="0.3">
      <c r="A43303" t="s">
        <v>43305</v>
      </c>
      <c r="B43303" t="s">
        <v>135568</v>
      </c>
      <c r="C43303">
        <v>7200840604</v>
      </c>
      <c r="D43303" s="1">
        <v>45398</v>
      </c>
      <c r="E43303" t="s">
        <v>171091</v>
      </c>
      <c r="F43303" s="2">
        <v>650.33000000000004</v>
      </c>
      <c r="G43303" s="2">
        <v>4147.07</v>
      </c>
      <c r="H43303" t="s">
        <v>171099</v>
      </c>
      <c r="I43303" t="s">
        <v>171104</v>
      </c>
      <c r="J43303" t="s">
        <v>171109</v>
      </c>
      <c r="K43303" t="s">
        <v>171111</v>
      </c>
      <c r="L43303" t="s">
        <v>171112</v>
      </c>
    </row>
    <row r="43304" spans="1:12" x14ac:dyDescent="0.3">
      <c r="A43304" t="s">
        <v>43306</v>
      </c>
      <c r="B43304" t="s">
        <v>126469</v>
      </c>
      <c r="C43304">
        <v>4470313396</v>
      </c>
      <c r="D43304" s="1">
        <v>45518</v>
      </c>
      <c r="E43304" t="s">
        <v>171091</v>
      </c>
      <c r="F43304" s="2">
        <v>222.51</v>
      </c>
      <c r="G43304" s="2">
        <v>7622.95</v>
      </c>
      <c r="H43304" t="s">
        <v>171096</v>
      </c>
      <c r="I43304" t="s">
        <v>171107</v>
      </c>
      <c r="J43304" t="s">
        <v>171110</v>
      </c>
      <c r="K43304" t="s">
        <v>171111</v>
      </c>
      <c r="L43304" t="s">
        <v>171116</v>
      </c>
    </row>
    <row r="43305" spans="1:12" x14ac:dyDescent="0.3">
      <c r="A43305" t="s">
        <v>43307</v>
      </c>
      <c r="B43305" t="s">
        <v>135569</v>
      </c>
      <c r="C43305">
        <v>9094081681</v>
      </c>
      <c r="D43305" s="1">
        <v>45521</v>
      </c>
      <c r="E43305" t="s">
        <v>171090</v>
      </c>
      <c r="F43305" s="2">
        <v>912.77</v>
      </c>
      <c r="G43305" s="2">
        <v>5373.28</v>
      </c>
      <c r="H43305" t="s">
        <v>171093</v>
      </c>
      <c r="I43305" t="s">
        <v>171103</v>
      </c>
      <c r="J43305" t="s">
        <v>171110</v>
      </c>
      <c r="K43305" t="s">
        <v>171111</v>
      </c>
      <c r="L43305" t="s">
        <v>171112</v>
      </c>
    </row>
    <row r="43306" spans="1:12" x14ac:dyDescent="0.3">
      <c r="A43306" t="s">
        <v>43308</v>
      </c>
      <c r="B43306" t="s">
        <v>135570</v>
      </c>
      <c r="C43306">
        <v>8411623240</v>
      </c>
      <c r="D43306" s="1">
        <v>45366</v>
      </c>
      <c r="E43306" t="s">
        <v>171091</v>
      </c>
      <c r="F43306" s="2">
        <v>1252.76</v>
      </c>
      <c r="G43306" s="2">
        <v>7938.69</v>
      </c>
      <c r="H43306" t="s">
        <v>171092</v>
      </c>
      <c r="I43306" t="s">
        <v>171104</v>
      </c>
      <c r="J43306" t="s">
        <v>171110</v>
      </c>
      <c r="K43306" t="s">
        <v>171111</v>
      </c>
      <c r="L43306" t="s">
        <v>171116</v>
      </c>
    </row>
    <row r="43307" spans="1:12" x14ac:dyDescent="0.3">
      <c r="A43307" t="s">
        <v>43309</v>
      </c>
      <c r="B43307" t="s">
        <v>112736</v>
      </c>
      <c r="C43307">
        <v>3718545845</v>
      </c>
      <c r="D43307" s="1">
        <v>45591</v>
      </c>
      <c r="E43307" t="s">
        <v>171091</v>
      </c>
      <c r="F43307" s="2">
        <v>136.88</v>
      </c>
      <c r="G43307" s="2">
        <v>5679.41</v>
      </c>
      <c r="H43307" t="s">
        <v>171100</v>
      </c>
      <c r="I43307" t="s">
        <v>171105</v>
      </c>
      <c r="J43307" t="s">
        <v>171108</v>
      </c>
      <c r="K43307" t="s">
        <v>171111</v>
      </c>
      <c r="L43307" t="s">
        <v>171114</v>
      </c>
    </row>
    <row r="43308" spans="1:12" x14ac:dyDescent="0.3">
      <c r="A43308" t="s">
        <v>43310</v>
      </c>
      <c r="B43308" t="s">
        <v>113580</v>
      </c>
      <c r="C43308">
        <v>4398675727</v>
      </c>
      <c r="D43308" s="1">
        <v>45431</v>
      </c>
      <c r="E43308" t="s">
        <v>171090</v>
      </c>
      <c r="F43308" s="2">
        <v>121.25</v>
      </c>
      <c r="G43308" s="2">
        <v>9019.9599999999991</v>
      </c>
      <c r="H43308" t="s">
        <v>171094</v>
      </c>
      <c r="I43308" t="s">
        <v>171102</v>
      </c>
      <c r="J43308" t="s">
        <v>171109</v>
      </c>
      <c r="K43308" t="s">
        <v>171111</v>
      </c>
      <c r="L43308" t="s">
        <v>171124</v>
      </c>
    </row>
    <row r="43309" spans="1:12" x14ac:dyDescent="0.3">
      <c r="A43309" t="s">
        <v>43311</v>
      </c>
      <c r="B43309" t="s">
        <v>135571</v>
      </c>
      <c r="C43309">
        <v>3673729170</v>
      </c>
      <c r="D43309" s="1">
        <v>45346</v>
      </c>
      <c r="E43309" t="s">
        <v>171090</v>
      </c>
      <c r="F43309" s="2">
        <v>3041.08</v>
      </c>
      <c r="G43309" s="2">
        <v>1920.9</v>
      </c>
      <c r="H43309" t="s">
        <v>171100</v>
      </c>
      <c r="I43309" t="s">
        <v>171106</v>
      </c>
      <c r="J43309" t="s">
        <v>171108</v>
      </c>
      <c r="K43309" t="s">
        <v>171111</v>
      </c>
      <c r="L43309" t="s">
        <v>171113</v>
      </c>
    </row>
    <row r="43310" spans="1:12" x14ac:dyDescent="0.3">
      <c r="A43310" t="s">
        <v>43312</v>
      </c>
      <c r="B43310" t="s">
        <v>135572</v>
      </c>
      <c r="C43310">
        <v>5321224602</v>
      </c>
      <c r="D43310" s="1">
        <v>45509</v>
      </c>
      <c r="E43310" t="s">
        <v>171090</v>
      </c>
      <c r="F43310" s="2">
        <v>1079.42</v>
      </c>
      <c r="G43310" s="2">
        <v>5560.37</v>
      </c>
      <c r="H43310" t="s">
        <v>171101</v>
      </c>
      <c r="I43310" t="s">
        <v>171102</v>
      </c>
      <c r="J43310" t="s">
        <v>171110</v>
      </c>
      <c r="K43310" t="s">
        <v>171111</v>
      </c>
      <c r="L43310" t="s">
        <v>171115</v>
      </c>
    </row>
    <row r="43311" spans="1:12" x14ac:dyDescent="0.3">
      <c r="A43311" t="s">
        <v>43313</v>
      </c>
      <c r="B43311" t="s">
        <v>135573</v>
      </c>
      <c r="C43311">
        <v>1900795284</v>
      </c>
      <c r="D43311" s="1">
        <v>45538</v>
      </c>
      <c r="E43311" t="s">
        <v>171091</v>
      </c>
      <c r="F43311" s="2">
        <v>2345.2600000000002</v>
      </c>
      <c r="G43311" s="2">
        <v>8682.83</v>
      </c>
      <c r="H43311" t="s">
        <v>171101</v>
      </c>
      <c r="I43311" t="s">
        <v>171105</v>
      </c>
      <c r="J43311" t="s">
        <v>171109</v>
      </c>
      <c r="K43311" t="s">
        <v>171111</v>
      </c>
      <c r="L43311" t="s">
        <v>171112</v>
      </c>
    </row>
    <row r="43312" spans="1:12" x14ac:dyDescent="0.3">
      <c r="A43312" t="s">
        <v>43314</v>
      </c>
      <c r="B43312" t="s">
        <v>135574</v>
      </c>
      <c r="C43312">
        <v>5311958254</v>
      </c>
      <c r="D43312" s="1">
        <v>45322</v>
      </c>
      <c r="E43312" t="s">
        <v>171091</v>
      </c>
      <c r="F43312" s="2">
        <v>3641.72</v>
      </c>
      <c r="G43312" s="2">
        <v>7678.19</v>
      </c>
      <c r="H43312" t="s">
        <v>171098</v>
      </c>
      <c r="I43312" t="s">
        <v>171102</v>
      </c>
      <c r="J43312" t="s">
        <v>171110</v>
      </c>
      <c r="K43312" t="s">
        <v>171111</v>
      </c>
      <c r="L43312" t="s">
        <v>171114</v>
      </c>
    </row>
    <row r="43313" spans="1:12" x14ac:dyDescent="0.3">
      <c r="A43313" t="s">
        <v>43315</v>
      </c>
      <c r="B43313" t="s">
        <v>135575</v>
      </c>
      <c r="C43313">
        <v>6032188741</v>
      </c>
      <c r="D43313" s="1">
        <v>45526</v>
      </c>
      <c r="E43313" t="s">
        <v>171090</v>
      </c>
      <c r="F43313" s="2">
        <v>3591.13</v>
      </c>
      <c r="G43313" s="2">
        <v>2917.59</v>
      </c>
      <c r="H43313" t="s">
        <v>171093</v>
      </c>
      <c r="I43313" t="s">
        <v>171102</v>
      </c>
      <c r="J43313" t="s">
        <v>171110</v>
      </c>
      <c r="K43313" t="s">
        <v>171111</v>
      </c>
      <c r="L43313" t="s">
        <v>171115</v>
      </c>
    </row>
    <row r="43314" spans="1:12" x14ac:dyDescent="0.3">
      <c r="A43314" t="s">
        <v>43316</v>
      </c>
      <c r="B43314" t="s">
        <v>135576</v>
      </c>
      <c r="C43314">
        <v>5141873372</v>
      </c>
      <c r="D43314" s="1">
        <v>45401</v>
      </c>
      <c r="E43314" t="s">
        <v>171090</v>
      </c>
      <c r="F43314" s="2">
        <v>840.6</v>
      </c>
      <c r="G43314" s="2">
        <v>2283.75</v>
      </c>
      <c r="H43314" t="s">
        <v>171100</v>
      </c>
      <c r="I43314" t="s">
        <v>171104</v>
      </c>
      <c r="J43314" t="s">
        <v>171108</v>
      </c>
      <c r="K43314" t="s">
        <v>171111</v>
      </c>
      <c r="L43314" t="s">
        <v>171115</v>
      </c>
    </row>
    <row r="43315" spans="1:12" x14ac:dyDescent="0.3">
      <c r="A43315" t="s">
        <v>43317</v>
      </c>
      <c r="B43315" t="s">
        <v>135577</v>
      </c>
      <c r="C43315">
        <v>8382309948</v>
      </c>
      <c r="D43315" s="1">
        <v>45504</v>
      </c>
      <c r="E43315" t="s">
        <v>171091</v>
      </c>
      <c r="F43315" s="2">
        <v>1139.5899999999999</v>
      </c>
      <c r="G43315" s="2">
        <v>7304.25</v>
      </c>
      <c r="H43315" t="s">
        <v>171097</v>
      </c>
      <c r="I43315" t="s">
        <v>171102</v>
      </c>
      <c r="J43315" t="s">
        <v>171108</v>
      </c>
      <c r="K43315" t="s">
        <v>171111</v>
      </c>
      <c r="L43315" t="s">
        <v>171113</v>
      </c>
    </row>
    <row r="43316" spans="1:12" x14ac:dyDescent="0.3">
      <c r="A43316" t="s">
        <v>43318</v>
      </c>
      <c r="B43316" t="s">
        <v>135578</v>
      </c>
      <c r="C43316">
        <v>2071615133</v>
      </c>
      <c r="D43316" s="1">
        <v>45293</v>
      </c>
      <c r="E43316" t="s">
        <v>171091</v>
      </c>
      <c r="F43316" s="2">
        <v>120.37</v>
      </c>
      <c r="G43316" s="2">
        <v>8854.92</v>
      </c>
      <c r="H43316" t="s">
        <v>171094</v>
      </c>
      <c r="I43316" t="s">
        <v>171106</v>
      </c>
      <c r="J43316" t="s">
        <v>171109</v>
      </c>
      <c r="K43316" t="s">
        <v>171111</v>
      </c>
      <c r="L43316" t="s">
        <v>171113</v>
      </c>
    </row>
    <row r="43317" spans="1:12" x14ac:dyDescent="0.3">
      <c r="A43317" t="s">
        <v>43319</v>
      </c>
      <c r="B43317" t="s">
        <v>135579</v>
      </c>
      <c r="C43317">
        <v>7611407656</v>
      </c>
      <c r="D43317" s="1">
        <v>45547</v>
      </c>
      <c r="E43317" t="s">
        <v>171090</v>
      </c>
      <c r="F43317" s="2">
        <v>2476.4</v>
      </c>
      <c r="G43317" s="2">
        <v>8887.75</v>
      </c>
      <c r="H43317" t="s">
        <v>171093</v>
      </c>
      <c r="I43317" t="s">
        <v>171106</v>
      </c>
      <c r="J43317" t="s">
        <v>171108</v>
      </c>
      <c r="K43317" t="s">
        <v>171111</v>
      </c>
      <c r="L43317" t="s">
        <v>171115</v>
      </c>
    </row>
    <row r="43318" spans="1:12" x14ac:dyDescent="0.3">
      <c r="A43318" t="s">
        <v>43320</v>
      </c>
      <c r="B43318" t="s">
        <v>104771</v>
      </c>
      <c r="C43318">
        <v>9966225317</v>
      </c>
      <c r="D43318" s="1">
        <v>45438</v>
      </c>
      <c r="E43318" t="s">
        <v>171090</v>
      </c>
      <c r="F43318" s="2">
        <v>2565.2399999999998</v>
      </c>
      <c r="G43318" s="2">
        <v>7347.75</v>
      </c>
      <c r="H43318" t="s">
        <v>171099</v>
      </c>
      <c r="I43318" t="s">
        <v>171103</v>
      </c>
      <c r="J43318" t="s">
        <v>171108</v>
      </c>
      <c r="K43318" t="s">
        <v>171111</v>
      </c>
      <c r="L43318" t="s">
        <v>171116</v>
      </c>
    </row>
    <row r="43319" spans="1:12" x14ac:dyDescent="0.3">
      <c r="A43319" t="s">
        <v>43321</v>
      </c>
      <c r="B43319" t="s">
        <v>135580</v>
      </c>
      <c r="C43319">
        <v>4676081764</v>
      </c>
      <c r="D43319" s="1">
        <v>45317</v>
      </c>
      <c r="E43319" t="s">
        <v>171091</v>
      </c>
      <c r="F43319" s="2">
        <v>1264.95</v>
      </c>
      <c r="G43319" s="2">
        <v>7288.07</v>
      </c>
      <c r="H43319" t="s">
        <v>171101</v>
      </c>
      <c r="I43319" t="s">
        <v>171102</v>
      </c>
      <c r="J43319" t="s">
        <v>171110</v>
      </c>
      <c r="K43319" t="s">
        <v>171111</v>
      </c>
      <c r="L43319" t="s">
        <v>171112</v>
      </c>
    </row>
    <row r="43320" spans="1:12" x14ac:dyDescent="0.3">
      <c r="A43320" t="s">
        <v>43322</v>
      </c>
      <c r="B43320" t="s">
        <v>135581</v>
      </c>
      <c r="C43320">
        <v>5699724766</v>
      </c>
      <c r="D43320" s="1">
        <v>45574</v>
      </c>
      <c r="E43320" t="s">
        <v>171090</v>
      </c>
      <c r="F43320" s="2">
        <v>3933.76</v>
      </c>
      <c r="G43320" s="2">
        <v>7460.86</v>
      </c>
      <c r="H43320" t="s">
        <v>171093</v>
      </c>
      <c r="I43320" t="s">
        <v>171102</v>
      </c>
      <c r="J43320" t="s">
        <v>171110</v>
      </c>
      <c r="K43320" t="s">
        <v>171111</v>
      </c>
      <c r="L43320" t="s">
        <v>171113</v>
      </c>
    </row>
    <row r="43321" spans="1:12" x14ac:dyDescent="0.3">
      <c r="A43321" t="s">
        <v>43323</v>
      </c>
      <c r="B43321" t="s">
        <v>135582</v>
      </c>
      <c r="C43321">
        <v>8769364018</v>
      </c>
      <c r="D43321" s="1">
        <v>45516</v>
      </c>
      <c r="E43321" t="s">
        <v>171091</v>
      </c>
      <c r="F43321" s="2">
        <v>4382.78</v>
      </c>
      <c r="G43321" s="2">
        <v>2458.52</v>
      </c>
      <c r="H43321" t="s">
        <v>171097</v>
      </c>
      <c r="I43321" t="s">
        <v>171107</v>
      </c>
      <c r="J43321" t="s">
        <v>171110</v>
      </c>
      <c r="K43321" t="s">
        <v>171111</v>
      </c>
      <c r="L43321" t="s">
        <v>171114</v>
      </c>
    </row>
    <row r="43322" spans="1:12" x14ac:dyDescent="0.3">
      <c r="A43322" t="s">
        <v>43324</v>
      </c>
      <c r="B43322" t="s">
        <v>135583</v>
      </c>
      <c r="C43322">
        <v>6163873845</v>
      </c>
      <c r="D43322" s="1">
        <v>45594</v>
      </c>
      <c r="E43322" t="s">
        <v>171090</v>
      </c>
      <c r="F43322" s="2">
        <v>4595.13</v>
      </c>
      <c r="G43322" s="2">
        <v>9556.1</v>
      </c>
      <c r="H43322" t="s">
        <v>171098</v>
      </c>
      <c r="I43322" t="s">
        <v>171102</v>
      </c>
      <c r="J43322" t="s">
        <v>171108</v>
      </c>
      <c r="K43322" t="s">
        <v>171111</v>
      </c>
      <c r="L43322" t="s">
        <v>171124</v>
      </c>
    </row>
    <row r="43323" spans="1:12" x14ac:dyDescent="0.3">
      <c r="A43323" t="s">
        <v>43325</v>
      </c>
      <c r="B43323" t="s">
        <v>107464</v>
      </c>
      <c r="C43323">
        <v>8656069783</v>
      </c>
      <c r="D43323" s="1">
        <v>45346</v>
      </c>
      <c r="E43323" t="s">
        <v>171091</v>
      </c>
      <c r="F43323" s="2">
        <v>2131.92</v>
      </c>
      <c r="G43323" s="2">
        <v>2492.5100000000002</v>
      </c>
      <c r="H43323" t="s">
        <v>171100</v>
      </c>
      <c r="I43323" t="s">
        <v>171107</v>
      </c>
      <c r="J43323" t="s">
        <v>171109</v>
      </c>
      <c r="K43323" t="s">
        <v>171111</v>
      </c>
      <c r="L43323" t="s">
        <v>171114</v>
      </c>
    </row>
    <row r="43324" spans="1:12" x14ac:dyDescent="0.3">
      <c r="A43324" t="s">
        <v>43326</v>
      </c>
      <c r="B43324" t="s">
        <v>118691</v>
      </c>
      <c r="C43324">
        <v>5758248209</v>
      </c>
      <c r="D43324" s="1">
        <v>45401</v>
      </c>
      <c r="E43324" t="s">
        <v>171090</v>
      </c>
      <c r="F43324" s="2">
        <v>2444.86</v>
      </c>
      <c r="G43324" s="2">
        <v>7488.89</v>
      </c>
      <c r="H43324" t="s">
        <v>171093</v>
      </c>
      <c r="I43324" t="s">
        <v>171106</v>
      </c>
      <c r="J43324" t="s">
        <v>171109</v>
      </c>
      <c r="K43324" t="s">
        <v>171111</v>
      </c>
      <c r="L43324" t="s">
        <v>171124</v>
      </c>
    </row>
    <row r="43325" spans="1:12" x14ac:dyDescent="0.3">
      <c r="A43325" t="s">
        <v>43327</v>
      </c>
      <c r="B43325" t="s">
        <v>135584</v>
      </c>
      <c r="C43325">
        <v>8471410326</v>
      </c>
      <c r="D43325" s="1">
        <v>45417</v>
      </c>
      <c r="E43325" t="s">
        <v>171090</v>
      </c>
      <c r="F43325" s="2">
        <v>1731.41</v>
      </c>
      <c r="G43325" s="2">
        <v>1270.4100000000001</v>
      </c>
      <c r="H43325" t="s">
        <v>171099</v>
      </c>
      <c r="I43325" t="s">
        <v>171102</v>
      </c>
      <c r="J43325" t="s">
        <v>171108</v>
      </c>
      <c r="K43325" t="s">
        <v>171111</v>
      </c>
      <c r="L43325" t="s">
        <v>171116</v>
      </c>
    </row>
    <row r="43326" spans="1:12" x14ac:dyDescent="0.3">
      <c r="A43326" t="s">
        <v>43328</v>
      </c>
      <c r="B43326" t="s">
        <v>135585</v>
      </c>
      <c r="C43326">
        <v>2899080414</v>
      </c>
      <c r="D43326" s="1">
        <v>45312</v>
      </c>
      <c r="E43326" t="s">
        <v>171091</v>
      </c>
      <c r="F43326" s="2">
        <v>4250.6099999999997</v>
      </c>
      <c r="G43326" s="2">
        <v>3568.46</v>
      </c>
      <c r="H43326" t="s">
        <v>171092</v>
      </c>
      <c r="I43326" t="s">
        <v>171104</v>
      </c>
      <c r="J43326" t="s">
        <v>171110</v>
      </c>
      <c r="K43326" t="s">
        <v>171111</v>
      </c>
      <c r="L43326" t="s">
        <v>171113</v>
      </c>
    </row>
    <row r="43327" spans="1:12" x14ac:dyDescent="0.3">
      <c r="A43327" t="s">
        <v>43329</v>
      </c>
      <c r="B43327" t="s">
        <v>135586</v>
      </c>
      <c r="C43327">
        <v>9887137165</v>
      </c>
      <c r="D43327" s="1">
        <v>45534</v>
      </c>
      <c r="E43327" t="s">
        <v>171090</v>
      </c>
      <c r="F43327" s="2">
        <v>4425.93</v>
      </c>
      <c r="G43327" s="2">
        <v>7281.12</v>
      </c>
      <c r="H43327" t="s">
        <v>171100</v>
      </c>
      <c r="I43327" t="s">
        <v>171105</v>
      </c>
      <c r="J43327" t="s">
        <v>171110</v>
      </c>
      <c r="K43327" t="s">
        <v>171111</v>
      </c>
      <c r="L43327" t="s">
        <v>171112</v>
      </c>
    </row>
    <row r="43328" spans="1:12" x14ac:dyDescent="0.3">
      <c r="A43328" t="s">
        <v>43330</v>
      </c>
      <c r="B43328" t="s">
        <v>135587</v>
      </c>
      <c r="C43328">
        <v>4008167150</v>
      </c>
      <c r="D43328" s="1">
        <v>45325</v>
      </c>
      <c r="E43328" t="s">
        <v>171090</v>
      </c>
      <c r="F43328" s="2">
        <v>3520.83</v>
      </c>
      <c r="G43328" s="2">
        <v>5399.78</v>
      </c>
      <c r="H43328" t="s">
        <v>171094</v>
      </c>
      <c r="I43328" t="s">
        <v>171107</v>
      </c>
      <c r="J43328" t="s">
        <v>171109</v>
      </c>
      <c r="K43328" t="s">
        <v>171111</v>
      </c>
      <c r="L43328" t="s">
        <v>171112</v>
      </c>
    </row>
    <row r="43329" spans="1:12" x14ac:dyDescent="0.3">
      <c r="A43329" t="s">
        <v>43331</v>
      </c>
      <c r="B43329" t="s">
        <v>135588</v>
      </c>
      <c r="C43329">
        <v>7577077956</v>
      </c>
      <c r="D43329" s="1">
        <v>45588</v>
      </c>
      <c r="E43329" t="s">
        <v>171091</v>
      </c>
      <c r="F43329" s="2">
        <v>2717.99</v>
      </c>
      <c r="G43329" s="2">
        <v>9917.67</v>
      </c>
      <c r="H43329" t="s">
        <v>171099</v>
      </c>
      <c r="I43329" t="s">
        <v>171107</v>
      </c>
      <c r="J43329" t="s">
        <v>171108</v>
      </c>
      <c r="K43329" t="s">
        <v>171111</v>
      </c>
      <c r="L43329" t="s">
        <v>171114</v>
      </c>
    </row>
    <row r="43330" spans="1:12" x14ac:dyDescent="0.3">
      <c r="A43330" t="s">
        <v>43332</v>
      </c>
      <c r="B43330" t="s">
        <v>135589</v>
      </c>
      <c r="C43330">
        <v>4405431811</v>
      </c>
      <c r="D43330" s="1">
        <v>45444</v>
      </c>
      <c r="E43330" t="s">
        <v>171090</v>
      </c>
      <c r="F43330" s="2">
        <v>4934.4399999999996</v>
      </c>
      <c r="G43330" s="2">
        <v>1358.04</v>
      </c>
      <c r="H43330" t="s">
        <v>171098</v>
      </c>
      <c r="I43330" t="s">
        <v>171103</v>
      </c>
      <c r="J43330" t="s">
        <v>171110</v>
      </c>
      <c r="K43330" t="s">
        <v>171111</v>
      </c>
      <c r="L43330" t="s">
        <v>171116</v>
      </c>
    </row>
    <row r="43331" spans="1:12" x14ac:dyDescent="0.3">
      <c r="A43331" t="s">
        <v>43333</v>
      </c>
      <c r="B43331" t="s">
        <v>135590</v>
      </c>
      <c r="C43331">
        <v>9790125404</v>
      </c>
      <c r="D43331" s="1">
        <v>45481</v>
      </c>
      <c r="E43331" t="s">
        <v>171091</v>
      </c>
      <c r="F43331" s="2">
        <v>1150.74</v>
      </c>
      <c r="G43331" s="2">
        <v>8638.42</v>
      </c>
      <c r="H43331" t="s">
        <v>171100</v>
      </c>
      <c r="I43331" t="s">
        <v>171103</v>
      </c>
      <c r="J43331" t="s">
        <v>171108</v>
      </c>
      <c r="K43331" t="s">
        <v>171111</v>
      </c>
      <c r="L43331" t="s">
        <v>171113</v>
      </c>
    </row>
    <row r="43332" spans="1:12" x14ac:dyDescent="0.3">
      <c r="A43332" t="s">
        <v>43334</v>
      </c>
      <c r="B43332" t="s">
        <v>105080</v>
      </c>
      <c r="C43332">
        <v>8295394759</v>
      </c>
      <c r="D43332" s="1">
        <v>45374</v>
      </c>
      <c r="E43332" t="s">
        <v>171091</v>
      </c>
      <c r="F43332" s="2">
        <v>3864.53</v>
      </c>
      <c r="G43332" s="2">
        <v>9170.01</v>
      </c>
      <c r="H43332" t="s">
        <v>171095</v>
      </c>
      <c r="I43332" t="s">
        <v>171105</v>
      </c>
      <c r="J43332" t="s">
        <v>171110</v>
      </c>
      <c r="K43332" t="s">
        <v>171111</v>
      </c>
      <c r="L43332" t="s">
        <v>171114</v>
      </c>
    </row>
    <row r="43333" spans="1:12" x14ac:dyDescent="0.3">
      <c r="A43333" t="s">
        <v>43335</v>
      </c>
      <c r="B43333" t="s">
        <v>135591</v>
      </c>
      <c r="C43333">
        <v>8309589275</v>
      </c>
      <c r="D43333" s="1">
        <v>45487</v>
      </c>
      <c r="E43333" t="s">
        <v>171090</v>
      </c>
      <c r="F43333" s="2">
        <v>4988.79</v>
      </c>
      <c r="G43333" s="2">
        <v>9808.7099999999991</v>
      </c>
      <c r="H43333" t="s">
        <v>171097</v>
      </c>
      <c r="I43333" t="s">
        <v>171107</v>
      </c>
      <c r="J43333" t="s">
        <v>171108</v>
      </c>
      <c r="K43333" t="s">
        <v>171111</v>
      </c>
      <c r="L43333" t="s">
        <v>171115</v>
      </c>
    </row>
    <row r="43334" spans="1:12" x14ac:dyDescent="0.3">
      <c r="A43334" t="s">
        <v>43336</v>
      </c>
      <c r="B43334" t="s">
        <v>135592</v>
      </c>
      <c r="C43334">
        <v>9202547014</v>
      </c>
      <c r="D43334" s="1">
        <v>45469</v>
      </c>
      <c r="E43334" t="s">
        <v>171090</v>
      </c>
      <c r="F43334" s="2">
        <v>1408.83</v>
      </c>
      <c r="G43334" s="2">
        <v>6909.31</v>
      </c>
      <c r="H43334" t="s">
        <v>171095</v>
      </c>
      <c r="I43334" t="s">
        <v>171107</v>
      </c>
      <c r="J43334" t="s">
        <v>171109</v>
      </c>
      <c r="K43334" t="s">
        <v>171111</v>
      </c>
      <c r="L43334" t="s">
        <v>171114</v>
      </c>
    </row>
    <row r="43335" spans="1:12" x14ac:dyDescent="0.3">
      <c r="A43335" t="s">
        <v>43337</v>
      </c>
      <c r="B43335" t="s">
        <v>135593</v>
      </c>
      <c r="C43335">
        <v>1058370402</v>
      </c>
      <c r="D43335" s="1">
        <v>45592</v>
      </c>
      <c r="E43335" t="s">
        <v>171091</v>
      </c>
      <c r="F43335" s="2">
        <v>1078.3900000000001</v>
      </c>
      <c r="G43335" s="2">
        <v>9216.26</v>
      </c>
      <c r="H43335" t="s">
        <v>171101</v>
      </c>
      <c r="I43335" t="s">
        <v>171107</v>
      </c>
      <c r="J43335" t="s">
        <v>171108</v>
      </c>
      <c r="K43335" t="s">
        <v>171111</v>
      </c>
      <c r="L43335" t="s">
        <v>171116</v>
      </c>
    </row>
    <row r="43336" spans="1:12" x14ac:dyDescent="0.3">
      <c r="A43336" t="s">
        <v>43338</v>
      </c>
      <c r="B43336" t="s">
        <v>135594</v>
      </c>
      <c r="C43336">
        <v>6328945497</v>
      </c>
      <c r="D43336" s="1">
        <v>45414</v>
      </c>
      <c r="E43336" t="s">
        <v>171091</v>
      </c>
      <c r="F43336" s="2">
        <v>3007.09</v>
      </c>
      <c r="G43336" s="2">
        <v>7252.12</v>
      </c>
      <c r="H43336" t="s">
        <v>171094</v>
      </c>
      <c r="I43336" t="s">
        <v>171105</v>
      </c>
      <c r="J43336" t="s">
        <v>171109</v>
      </c>
      <c r="K43336" t="s">
        <v>171111</v>
      </c>
      <c r="L43336" t="s">
        <v>171124</v>
      </c>
    </row>
    <row r="43337" spans="1:12" x14ac:dyDescent="0.3">
      <c r="A43337" t="s">
        <v>43339</v>
      </c>
      <c r="B43337" t="s">
        <v>103262</v>
      </c>
      <c r="C43337">
        <v>2912229613</v>
      </c>
      <c r="D43337" s="1">
        <v>45327</v>
      </c>
      <c r="E43337" t="s">
        <v>171090</v>
      </c>
      <c r="F43337" s="2">
        <v>1624.72</v>
      </c>
      <c r="G43337" s="2">
        <v>7276.09</v>
      </c>
      <c r="H43337" t="s">
        <v>171099</v>
      </c>
      <c r="I43337" t="s">
        <v>171102</v>
      </c>
      <c r="J43337" t="s">
        <v>171108</v>
      </c>
      <c r="K43337" t="s">
        <v>171111</v>
      </c>
      <c r="L43337" t="s">
        <v>171112</v>
      </c>
    </row>
    <row r="43338" spans="1:12" x14ac:dyDescent="0.3">
      <c r="A43338" t="s">
        <v>43340</v>
      </c>
      <c r="B43338" t="s">
        <v>135595</v>
      </c>
      <c r="C43338">
        <v>6867717878</v>
      </c>
      <c r="D43338" s="1">
        <v>45518</v>
      </c>
      <c r="E43338" t="s">
        <v>171091</v>
      </c>
      <c r="F43338" s="2">
        <v>259.86</v>
      </c>
      <c r="G43338" s="2">
        <v>5540.09</v>
      </c>
      <c r="H43338" t="s">
        <v>171101</v>
      </c>
      <c r="I43338" t="s">
        <v>171102</v>
      </c>
      <c r="J43338" t="s">
        <v>171109</v>
      </c>
      <c r="K43338" t="s">
        <v>171111</v>
      </c>
      <c r="L43338" t="s">
        <v>171112</v>
      </c>
    </row>
    <row r="43339" spans="1:12" x14ac:dyDescent="0.3">
      <c r="A43339" t="s">
        <v>43341</v>
      </c>
      <c r="B43339" t="s">
        <v>135596</v>
      </c>
      <c r="C43339">
        <v>5561101575</v>
      </c>
      <c r="D43339" s="1">
        <v>45327</v>
      </c>
      <c r="E43339" t="s">
        <v>171091</v>
      </c>
      <c r="F43339" s="2">
        <v>708.2</v>
      </c>
      <c r="G43339" s="2">
        <v>8393.36</v>
      </c>
      <c r="H43339" t="s">
        <v>171098</v>
      </c>
      <c r="I43339" t="s">
        <v>171106</v>
      </c>
      <c r="J43339" t="s">
        <v>171108</v>
      </c>
      <c r="K43339" t="s">
        <v>171111</v>
      </c>
      <c r="L43339" t="s">
        <v>171113</v>
      </c>
    </row>
    <row r="43340" spans="1:12" x14ac:dyDescent="0.3">
      <c r="A43340" t="s">
        <v>43342</v>
      </c>
      <c r="B43340" t="s">
        <v>135597</v>
      </c>
      <c r="C43340">
        <v>7863777396</v>
      </c>
      <c r="D43340" s="1">
        <v>45321</v>
      </c>
      <c r="E43340" t="s">
        <v>171090</v>
      </c>
      <c r="F43340" s="2">
        <v>810.56</v>
      </c>
      <c r="G43340" s="2">
        <v>7633.3</v>
      </c>
      <c r="H43340" t="s">
        <v>171095</v>
      </c>
      <c r="I43340" t="s">
        <v>171104</v>
      </c>
      <c r="J43340" t="s">
        <v>171109</v>
      </c>
      <c r="K43340" t="s">
        <v>171111</v>
      </c>
      <c r="L43340" t="s">
        <v>171124</v>
      </c>
    </row>
    <row r="43341" spans="1:12" x14ac:dyDescent="0.3">
      <c r="A43341" t="s">
        <v>43343</v>
      </c>
      <c r="B43341" t="s">
        <v>135598</v>
      </c>
      <c r="C43341">
        <v>1893108202</v>
      </c>
      <c r="D43341" s="1">
        <v>45437</v>
      </c>
      <c r="E43341" t="s">
        <v>171090</v>
      </c>
      <c r="F43341" s="2">
        <v>4508.9799999999996</v>
      </c>
      <c r="G43341" s="2">
        <v>7285.67</v>
      </c>
      <c r="H43341" t="s">
        <v>171094</v>
      </c>
      <c r="I43341" t="s">
        <v>171103</v>
      </c>
      <c r="J43341" t="s">
        <v>171108</v>
      </c>
      <c r="K43341" t="s">
        <v>171111</v>
      </c>
      <c r="L43341" t="s">
        <v>171114</v>
      </c>
    </row>
    <row r="43342" spans="1:12" x14ac:dyDescent="0.3">
      <c r="A43342" t="s">
        <v>43344</v>
      </c>
      <c r="B43342" t="s">
        <v>135599</v>
      </c>
      <c r="C43342">
        <v>2959829465</v>
      </c>
      <c r="D43342" s="1">
        <v>45346</v>
      </c>
      <c r="E43342" t="s">
        <v>171090</v>
      </c>
      <c r="F43342" s="2">
        <v>372.63</v>
      </c>
      <c r="G43342" s="2">
        <v>7425.67</v>
      </c>
      <c r="H43342" t="s">
        <v>171096</v>
      </c>
      <c r="I43342" t="s">
        <v>171103</v>
      </c>
      <c r="J43342" t="s">
        <v>171110</v>
      </c>
      <c r="K43342" t="s">
        <v>171111</v>
      </c>
      <c r="L43342" t="s">
        <v>171124</v>
      </c>
    </row>
    <row r="43343" spans="1:12" x14ac:dyDescent="0.3">
      <c r="A43343" t="s">
        <v>43345</v>
      </c>
      <c r="B43343" t="s">
        <v>119671</v>
      </c>
      <c r="C43343">
        <v>8125322925</v>
      </c>
      <c r="D43343" s="1">
        <v>45404</v>
      </c>
      <c r="E43343" t="s">
        <v>171090</v>
      </c>
      <c r="F43343" s="2">
        <v>2275.9899999999998</v>
      </c>
      <c r="G43343" s="2">
        <v>6700.75</v>
      </c>
      <c r="H43343" t="s">
        <v>171093</v>
      </c>
      <c r="I43343" t="s">
        <v>171106</v>
      </c>
      <c r="J43343" t="s">
        <v>171108</v>
      </c>
      <c r="K43343" t="s">
        <v>171111</v>
      </c>
      <c r="L43343" t="s">
        <v>171113</v>
      </c>
    </row>
    <row r="43344" spans="1:12" x14ac:dyDescent="0.3">
      <c r="A43344" t="s">
        <v>43346</v>
      </c>
      <c r="B43344" t="s">
        <v>135600</v>
      </c>
      <c r="C43344">
        <v>1741087176</v>
      </c>
      <c r="D43344" s="1">
        <v>45551</v>
      </c>
      <c r="E43344" t="s">
        <v>171090</v>
      </c>
      <c r="F43344" s="2">
        <v>1474.2</v>
      </c>
      <c r="G43344" s="2">
        <v>5748.75</v>
      </c>
      <c r="H43344" t="s">
        <v>171094</v>
      </c>
      <c r="I43344" t="s">
        <v>171107</v>
      </c>
      <c r="J43344" t="s">
        <v>171110</v>
      </c>
      <c r="K43344" t="s">
        <v>171111</v>
      </c>
      <c r="L43344" t="s">
        <v>171113</v>
      </c>
    </row>
    <row r="43345" spans="1:12" x14ac:dyDescent="0.3">
      <c r="A43345" t="s">
        <v>43347</v>
      </c>
      <c r="B43345" t="s">
        <v>135601</v>
      </c>
      <c r="C43345">
        <v>5347605321</v>
      </c>
      <c r="D43345" s="1">
        <v>45555</v>
      </c>
      <c r="E43345" t="s">
        <v>171090</v>
      </c>
      <c r="F43345" s="2">
        <v>412.36</v>
      </c>
      <c r="G43345" s="2">
        <v>2726.7</v>
      </c>
      <c r="H43345" t="s">
        <v>171093</v>
      </c>
      <c r="I43345" t="s">
        <v>171104</v>
      </c>
      <c r="J43345" t="s">
        <v>171110</v>
      </c>
      <c r="K43345" t="s">
        <v>171111</v>
      </c>
      <c r="L43345" t="s">
        <v>171114</v>
      </c>
    </row>
    <row r="43346" spans="1:12" x14ac:dyDescent="0.3">
      <c r="A43346" t="s">
        <v>43348</v>
      </c>
      <c r="B43346" t="s">
        <v>135602</v>
      </c>
      <c r="C43346">
        <v>8706927318</v>
      </c>
      <c r="D43346" s="1">
        <v>45627</v>
      </c>
      <c r="E43346" t="s">
        <v>171091</v>
      </c>
      <c r="F43346" s="2">
        <v>3488.53</v>
      </c>
      <c r="G43346" s="2">
        <v>6647.63</v>
      </c>
      <c r="H43346" t="s">
        <v>171093</v>
      </c>
      <c r="I43346" t="s">
        <v>171107</v>
      </c>
      <c r="J43346" t="s">
        <v>171110</v>
      </c>
      <c r="K43346" t="s">
        <v>171111</v>
      </c>
      <c r="L43346" t="s">
        <v>171113</v>
      </c>
    </row>
    <row r="43347" spans="1:12" x14ac:dyDescent="0.3">
      <c r="A43347" t="s">
        <v>43349</v>
      </c>
      <c r="B43347" t="s">
        <v>135603</v>
      </c>
      <c r="C43347">
        <v>7059267339</v>
      </c>
      <c r="D43347" s="1">
        <v>45553</v>
      </c>
      <c r="E43347" t="s">
        <v>171090</v>
      </c>
      <c r="F43347" s="2">
        <v>1201.8</v>
      </c>
      <c r="G43347" s="2">
        <v>7061.07</v>
      </c>
      <c r="H43347" t="s">
        <v>171095</v>
      </c>
      <c r="I43347" t="s">
        <v>171102</v>
      </c>
      <c r="J43347" t="s">
        <v>171108</v>
      </c>
      <c r="K43347" t="s">
        <v>171111</v>
      </c>
      <c r="L43347" t="s">
        <v>171124</v>
      </c>
    </row>
    <row r="43348" spans="1:12" x14ac:dyDescent="0.3">
      <c r="A43348" t="s">
        <v>43350</v>
      </c>
      <c r="B43348" t="s">
        <v>135604</v>
      </c>
      <c r="C43348">
        <v>5619808460</v>
      </c>
      <c r="D43348" s="1">
        <v>45359</v>
      </c>
      <c r="E43348" t="s">
        <v>171090</v>
      </c>
      <c r="F43348" s="2">
        <v>3494.81</v>
      </c>
      <c r="G43348" s="2">
        <v>6919.8</v>
      </c>
      <c r="H43348" t="s">
        <v>171101</v>
      </c>
      <c r="I43348" t="s">
        <v>171107</v>
      </c>
      <c r="J43348" t="s">
        <v>171110</v>
      </c>
      <c r="K43348" t="s">
        <v>171111</v>
      </c>
      <c r="L43348" t="s">
        <v>171124</v>
      </c>
    </row>
    <row r="43349" spans="1:12" x14ac:dyDescent="0.3">
      <c r="A43349" t="s">
        <v>43351</v>
      </c>
      <c r="B43349" t="s">
        <v>135605</v>
      </c>
      <c r="C43349">
        <v>4310269480</v>
      </c>
      <c r="D43349" s="1">
        <v>45333</v>
      </c>
      <c r="E43349" t="s">
        <v>171090</v>
      </c>
      <c r="F43349" s="2">
        <v>1522.08</v>
      </c>
      <c r="G43349" s="2">
        <v>4646.24</v>
      </c>
      <c r="H43349" t="s">
        <v>171101</v>
      </c>
      <c r="I43349" t="s">
        <v>171106</v>
      </c>
      <c r="J43349" t="s">
        <v>171110</v>
      </c>
      <c r="K43349" t="s">
        <v>171111</v>
      </c>
      <c r="L43349" t="s">
        <v>171112</v>
      </c>
    </row>
    <row r="43350" spans="1:12" x14ac:dyDescent="0.3">
      <c r="A43350" t="s">
        <v>43352</v>
      </c>
      <c r="B43350" t="s">
        <v>135606</v>
      </c>
      <c r="C43350">
        <v>1708549588</v>
      </c>
      <c r="D43350" s="1">
        <v>45380</v>
      </c>
      <c r="E43350" t="s">
        <v>171091</v>
      </c>
      <c r="F43350" s="2">
        <v>4039.35</v>
      </c>
      <c r="G43350" s="2">
        <v>7329.39</v>
      </c>
      <c r="H43350" t="s">
        <v>171097</v>
      </c>
      <c r="I43350" t="s">
        <v>171104</v>
      </c>
      <c r="J43350" t="s">
        <v>171108</v>
      </c>
      <c r="K43350" t="s">
        <v>171111</v>
      </c>
      <c r="L43350" t="s">
        <v>171113</v>
      </c>
    </row>
    <row r="43351" spans="1:12" x14ac:dyDescent="0.3">
      <c r="A43351" t="s">
        <v>43353</v>
      </c>
      <c r="B43351" t="s">
        <v>135607</v>
      </c>
      <c r="C43351">
        <v>8667500220</v>
      </c>
      <c r="D43351" s="1">
        <v>45585</v>
      </c>
      <c r="E43351" t="s">
        <v>171090</v>
      </c>
      <c r="F43351" s="2">
        <v>2593.86</v>
      </c>
      <c r="G43351" s="2">
        <v>8197.2099999999991</v>
      </c>
      <c r="H43351" t="s">
        <v>171098</v>
      </c>
      <c r="I43351" t="s">
        <v>171102</v>
      </c>
      <c r="J43351" t="s">
        <v>171108</v>
      </c>
      <c r="K43351" t="s">
        <v>171111</v>
      </c>
      <c r="L43351" t="s">
        <v>171113</v>
      </c>
    </row>
    <row r="43352" spans="1:12" x14ac:dyDescent="0.3">
      <c r="A43352" t="s">
        <v>43354</v>
      </c>
      <c r="B43352" t="s">
        <v>135608</v>
      </c>
      <c r="C43352">
        <v>2540652301</v>
      </c>
      <c r="D43352" s="1">
        <v>45538</v>
      </c>
      <c r="E43352" t="s">
        <v>171091</v>
      </c>
      <c r="F43352" s="2">
        <v>551.67999999999995</v>
      </c>
      <c r="G43352" s="2">
        <v>9411.4</v>
      </c>
      <c r="H43352" t="s">
        <v>171094</v>
      </c>
      <c r="I43352" t="s">
        <v>171103</v>
      </c>
      <c r="J43352" t="s">
        <v>171110</v>
      </c>
      <c r="K43352" t="s">
        <v>171111</v>
      </c>
      <c r="L43352" t="s">
        <v>171115</v>
      </c>
    </row>
    <row r="43353" spans="1:12" x14ac:dyDescent="0.3">
      <c r="A43353" t="s">
        <v>43355</v>
      </c>
      <c r="B43353" t="s">
        <v>135609</v>
      </c>
      <c r="C43353">
        <v>9278073581</v>
      </c>
      <c r="D43353" s="1">
        <v>45578</v>
      </c>
      <c r="E43353" t="s">
        <v>171090</v>
      </c>
      <c r="F43353" s="2">
        <v>4042.37</v>
      </c>
      <c r="G43353" s="2">
        <v>7779.34</v>
      </c>
      <c r="H43353" t="s">
        <v>171095</v>
      </c>
      <c r="I43353" t="s">
        <v>171103</v>
      </c>
      <c r="J43353" t="s">
        <v>171110</v>
      </c>
      <c r="K43353" t="s">
        <v>171111</v>
      </c>
      <c r="L43353" t="s">
        <v>171113</v>
      </c>
    </row>
    <row r="43354" spans="1:12" x14ac:dyDescent="0.3">
      <c r="A43354" t="s">
        <v>43356</v>
      </c>
      <c r="B43354" t="s">
        <v>135610</v>
      </c>
      <c r="C43354">
        <v>6231317964</v>
      </c>
      <c r="D43354" s="1">
        <v>45574</v>
      </c>
      <c r="E43354" t="s">
        <v>171091</v>
      </c>
      <c r="F43354" s="2">
        <v>1129.51</v>
      </c>
      <c r="G43354" s="2">
        <v>1836.41</v>
      </c>
      <c r="H43354" t="s">
        <v>171092</v>
      </c>
      <c r="I43354" t="s">
        <v>171103</v>
      </c>
      <c r="J43354" t="s">
        <v>171110</v>
      </c>
      <c r="K43354" t="s">
        <v>171111</v>
      </c>
      <c r="L43354" t="s">
        <v>171115</v>
      </c>
    </row>
    <row r="43355" spans="1:12" x14ac:dyDescent="0.3">
      <c r="A43355" t="s">
        <v>43357</v>
      </c>
      <c r="B43355" t="s">
        <v>135611</v>
      </c>
      <c r="C43355">
        <v>6401221167</v>
      </c>
      <c r="D43355" s="1">
        <v>45511</v>
      </c>
      <c r="E43355" t="s">
        <v>171090</v>
      </c>
      <c r="F43355" s="2">
        <v>1557.85</v>
      </c>
      <c r="G43355" s="2">
        <v>702.28</v>
      </c>
      <c r="H43355" t="s">
        <v>171100</v>
      </c>
      <c r="I43355" t="s">
        <v>171105</v>
      </c>
      <c r="J43355" t="s">
        <v>171110</v>
      </c>
      <c r="K43355" t="s">
        <v>171111</v>
      </c>
      <c r="L43355" t="s">
        <v>171114</v>
      </c>
    </row>
    <row r="43356" spans="1:12" x14ac:dyDescent="0.3">
      <c r="A43356" t="s">
        <v>43358</v>
      </c>
      <c r="B43356" t="s">
        <v>101819</v>
      </c>
      <c r="C43356">
        <v>2236640392</v>
      </c>
      <c r="D43356" s="1">
        <v>45312</v>
      </c>
      <c r="E43356" t="s">
        <v>171090</v>
      </c>
      <c r="F43356" s="2">
        <v>1852.42</v>
      </c>
      <c r="G43356" s="2">
        <v>5848.3</v>
      </c>
      <c r="H43356" t="s">
        <v>171098</v>
      </c>
      <c r="I43356" t="s">
        <v>171107</v>
      </c>
      <c r="J43356" t="s">
        <v>171109</v>
      </c>
      <c r="K43356" t="s">
        <v>171111</v>
      </c>
      <c r="L43356" t="s">
        <v>171116</v>
      </c>
    </row>
    <row r="43357" spans="1:12" x14ac:dyDescent="0.3">
      <c r="A43357" t="s">
        <v>43359</v>
      </c>
      <c r="B43357" t="s">
        <v>100636</v>
      </c>
      <c r="C43357">
        <v>7149920118</v>
      </c>
      <c r="D43357" s="1">
        <v>45475</v>
      </c>
      <c r="E43357" t="s">
        <v>171090</v>
      </c>
      <c r="F43357" s="2">
        <v>1763.52</v>
      </c>
      <c r="G43357" s="2">
        <v>4879.18</v>
      </c>
      <c r="H43357" t="s">
        <v>171098</v>
      </c>
      <c r="I43357" t="s">
        <v>171102</v>
      </c>
      <c r="J43357" t="s">
        <v>171108</v>
      </c>
      <c r="K43357" t="s">
        <v>171111</v>
      </c>
      <c r="L43357" t="s">
        <v>171124</v>
      </c>
    </row>
    <row r="43358" spans="1:12" x14ac:dyDescent="0.3">
      <c r="A43358" t="s">
        <v>43360</v>
      </c>
      <c r="B43358" t="s">
        <v>135612</v>
      </c>
      <c r="C43358">
        <v>7582399796</v>
      </c>
      <c r="D43358" s="1">
        <v>45336</v>
      </c>
      <c r="E43358" t="s">
        <v>171090</v>
      </c>
      <c r="F43358" s="2">
        <v>2076.29</v>
      </c>
      <c r="G43358" s="2">
        <v>9863.3700000000008</v>
      </c>
      <c r="H43358" t="s">
        <v>171100</v>
      </c>
      <c r="I43358" t="s">
        <v>171102</v>
      </c>
      <c r="J43358" t="s">
        <v>171108</v>
      </c>
      <c r="K43358" t="s">
        <v>171111</v>
      </c>
      <c r="L43358" t="s">
        <v>171113</v>
      </c>
    </row>
    <row r="43359" spans="1:12" x14ac:dyDescent="0.3">
      <c r="A43359" t="s">
        <v>43361</v>
      </c>
      <c r="B43359" t="s">
        <v>135613</v>
      </c>
      <c r="C43359">
        <v>1835729457</v>
      </c>
      <c r="D43359" s="1">
        <v>45370</v>
      </c>
      <c r="E43359" t="s">
        <v>171090</v>
      </c>
      <c r="F43359" s="2">
        <v>942.73</v>
      </c>
      <c r="G43359" s="2">
        <v>6118.63</v>
      </c>
      <c r="H43359" t="s">
        <v>171096</v>
      </c>
      <c r="I43359" t="s">
        <v>171107</v>
      </c>
      <c r="J43359" t="s">
        <v>171110</v>
      </c>
      <c r="K43359" t="s">
        <v>171111</v>
      </c>
      <c r="L43359" t="s">
        <v>171113</v>
      </c>
    </row>
    <row r="43360" spans="1:12" x14ac:dyDescent="0.3">
      <c r="A43360" t="s">
        <v>43362</v>
      </c>
      <c r="B43360" t="s">
        <v>113018</v>
      </c>
      <c r="C43360">
        <v>9695258955</v>
      </c>
      <c r="D43360" s="1">
        <v>45294</v>
      </c>
      <c r="E43360" t="s">
        <v>171091</v>
      </c>
      <c r="F43360" s="2">
        <v>784.8</v>
      </c>
      <c r="G43360" s="2">
        <v>1096.8699999999999</v>
      </c>
      <c r="H43360" t="s">
        <v>171097</v>
      </c>
      <c r="I43360" t="s">
        <v>171102</v>
      </c>
      <c r="J43360" t="s">
        <v>171110</v>
      </c>
      <c r="K43360" t="s">
        <v>171111</v>
      </c>
      <c r="L43360" t="s">
        <v>171114</v>
      </c>
    </row>
    <row r="43361" spans="1:12" x14ac:dyDescent="0.3">
      <c r="A43361" t="s">
        <v>43363</v>
      </c>
      <c r="B43361" t="s">
        <v>135614</v>
      </c>
      <c r="C43361">
        <v>3240831869</v>
      </c>
      <c r="D43361" s="1">
        <v>45458</v>
      </c>
      <c r="E43361" t="s">
        <v>171090</v>
      </c>
      <c r="F43361" s="2">
        <v>3698.53</v>
      </c>
      <c r="G43361" s="2">
        <v>3083.19</v>
      </c>
      <c r="H43361" t="s">
        <v>171096</v>
      </c>
      <c r="I43361" t="s">
        <v>171107</v>
      </c>
      <c r="J43361" t="s">
        <v>171108</v>
      </c>
      <c r="K43361" t="s">
        <v>171111</v>
      </c>
      <c r="L43361" t="s">
        <v>171114</v>
      </c>
    </row>
    <row r="43362" spans="1:12" x14ac:dyDescent="0.3">
      <c r="A43362" t="s">
        <v>43364</v>
      </c>
      <c r="B43362" t="s">
        <v>107363</v>
      </c>
      <c r="C43362">
        <v>1998994242</v>
      </c>
      <c r="D43362" s="1">
        <v>45337</v>
      </c>
      <c r="E43362" t="s">
        <v>171091</v>
      </c>
      <c r="F43362" s="2">
        <v>4513.76</v>
      </c>
      <c r="G43362" s="2">
        <v>2707.83</v>
      </c>
      <c r="H43362" t="s">
        <v>171097</v>
      </c>
      <c r="I43362" t="s">
        <v>171104</v>
      </c>
      <c r="J43362" t="s">
        <v>171109</v>
      </c>
      <c r="K43362" t="s">
        <v>171111</v>
      </c>
      <c r="L43362" t="s">
        <v>171124</v>
      </c>
    </row>
    <row r="43363" spans="1:12" x14ac:dyDescent="0.3">
      <c r="A43363" t="s">
        <v>43365</v>
      </c>
      <c r="B43363" t="s">
        <v>135615</v>
      </c>
      <c r="C43363">
        <v>8139896858</v>
      </c>
      <c r="D43363" s="1">
        <v>45409</v>
      </c>
      <c r="E43363" t="s">
        <v>171091</v>
      </c>
      <c r="F43363" s="2">
        <v>3073.78</v>
      </c>
      <c r="G43363" s="2">
        <v>5530.57</v>
      </c>
      <c r="H43363" t="s">
        <v>171097</v>
      </c>
      <c r="I43363" t="s">
        <v>171105</v>
      </c>
      <c r="J43363" t="s">
        <v>171110</v>
      </c>
      <c r="K43363" t="s">
        <v>171111</v>
      </c>
      <c r="L43363" t="s">
        <v>171113</v>
      </c>
    </row>
    <row r="43364" spans="1:12" x14ac:dyDescent="0.3">
      <c r="A43364" t="s">
        <v>43366</v>
      </c>
      <c r="B43364" t="s">
        <v>135616</v>
      </c>
      <c r="C43364">
        <v>2912063291</v>
      </c>
      <c r="D43364" s="1">
        <v>45346</v>
      </c>
      <c r="E43364" t="s">
        <v>171091</v>
      </c>
      <c r="F43364" s="2">
        <v>2560.83</v>
      </c>
      <c r="G43364" s="2">
        <v>6763.41</v>
      </c>
      <c r="H43364" t="s">
        <v>171096</v>
      </c>
      <c r="I43364" t="s">
        <v>171104</v>
      </c>
      <c r="J43364" t="s">
        <v>171109</v>
      </c>
      <c r="K43364" t="s">
        <v>171111</v>
      </c>
      <c r="L43364" t="s">
        <v>171115</v>
      </c>
    </row>
    <row r="43365" spans="1:12" x14ac:dyDescent="0.3">
      <c r="A43365" t="s">
        <v>43367</v>
      </c>
      <c r="B43365" t="s">
        <v>135617</v>
      </c>
      <c r="C43365">
        <v>1296615729</v>
      </c>
      <c r="D43365" s="1">
        <v>45374</v>
      </c>
      <c r="E43365" t="s">
        <v>171090</v>
      </c>
      <c r="F43365" s="2">
        <v>4464.12</v>
      </c>
      <c r="G43365" s="2">
        <v>9555.2900000000009</v>
      </c>
      <c r="H43365" t="s">
        <v>171096</v>
      </c>
      <c r="I43365" t="s">
        <v>171103</v>
      </c>
      <c r="J43365" t="s">
        <v>171109</v>
      </c>
      <c r="K43365" t="s">
        <v>171111</v>
      </c>
      <c r="L43365" t="s">
        <v>171114</v>
      </c>
    </row>
    <row r="43366" spans="1:12" x14ac:dyDescent="0.3">
      <c r="A43366" t="s">
        <v>43368</v>
      </c>
      <c r="B43366" t="s">
        <v>135618</v>
      </c>
      <c r="C43366">
        <v>2853746117</v>
      </c>
      <c r="D43366" s="1">
        <v>45592</v>
      </c>
      <c r="E43366" t="s">
        <v>171091</v>
      </c>
      <c r="F43366" s="2">
        <v>4682.2700000000004</v>
      </c>
      <c r="G43366" s="2">
        <v>4388.04</v>
      </c>
      <c r="H43366" t="s">
        <v>171092</v>
      </c>
      <c r="I43366" t="s">
        <v>171106</v>
      </c>
      <c r="J43366" t="s">
        <v>171109</v>
      </c>
      <c r="K43366" t="s">
        <v>171111</v>
      </c>
      <c r="L43366" t="s">
        <v>171113</v>
      </c>
    </row>
    <row r="43367" spans="1:12" x14ac:dyDescent="0.3">
      <c r="A43367" t="s">
        <v>43369</v>
      </c>
      <c r="B43367" t="s">
        <v>111318</v>
      </c>
      <c r="C43367">
        <v>6436596242</v>
      </c>
      <c r="D43367" s="1">
        <v>45510</v>
      </c>
      <c r="E43367" t="s">
        <v>171090</v>
      </c>
      <c r="F43367" s="2">
        <v>1729.69</v>
      </c>
      <c r="G43367" s="2">
        <v>6366.58</v>
      </c>
      <c r="H43367" t="s">
        <v>171097</v>
      </c>
      <c r="I43367" t="s">
        <v>171102</v>
      </c>
      <c r="J43367" t="s">
        <v>171109</v>
      </c>
      <c r="K43367" t="s">
        <v>171111</v>
      </c>
      <c r="L43367" t="s">
        <v>171116</v>
      </c>
    </row>
    <row r="43368" spans="1:12" x14ac:dyDescent="0.3">
      <c r="A43368" t="s">
        <v>43370</v>
      </c>
      <c r="B43368" t="s">
        <v>135619</v>
      </c>
      <c r="C43368">
        <v>7960472210</v>
      </c>
      <c r="D43368" s="1">
        <v>45559</v>
      </c>
      <c r="E43368" t="s">
        <v>171090</v>
      </c>
      <c r="F43368" s="2">
        <v>4956.92</v>
      </c>
      <c r="G43368" s="2">
        <v>5071.07</v>
      </c>
      <c r="H43368" t="s">
        <v>171095</v>
      </c>
      <c r="I43368" t="s">
        <v>171106</v>
      </c>
      <c r="J43368" t="s">
        <v>171110</v>
      </c>
      <c r="K43368" t="s">
        <v>171111</v>
      </c>
      <c r="L43368" t="s">
        <v>171116</v>
      </c>
    </row>
    <row r="43369" spans="1:12" x14ac:dyDescent="0.3">
      <c r="A43369" t="s">
        <v>43371</v>
      </c>
      <c r="B43369" t="s">
        <v>135620</v>
      </c>
      <c r="C43369">
        <v>2025331248</v>
      </c>
      <c r="D43369" s="1">
        <v>45296</v>
      </c>
      <c r="E43369" t="s">
        <v>171091</v>
      </c>
      <c r="F43369" s="2">
        <v>2301.92</v>
      </c>
      <c r="G43369" s="2">
        <v>5920.23</v>
      </c>
      <c r="H43369" t="s">
        <v>171096</v>
      </c>
      <c r="I43369" t="s">
        <v>171104</v>
      </c>
      <c r="J43369" t="s">
        <v>171110</v>
      </c>
      <c r="K43369" t="s">
        <v>171111</v>
      </c>
      <c r="L43369" t="s">
        <v>171116</v>
      </c>
    </row>
    <row r="43370" spans="1:12" x14ac:dyDescent="0.3">
      <c r="A43370" t="s">
        <v>43372</v>
      </c>
      <c r="B43370" t="s">
        <v>135621</v>
      </c>
      <c r="C43370">
        <v>8443178795</v>
      </c>
      <c r="D43370" s="1">
        <v>45618</v>
      </c>
      <c r="E43370" t="s">
        <v>171091</v>
      </c>
      <c r="F43370" s="2">
        <v>752.94</v>
      </c>
      <c r="G43370" s="2">
        <v>921.29</v>
      </c>
      <c r="H43370" t="s">
        <v>171098</v>
      </c>
      <c r="I43370" t="s">
        <v>171107</v>
      </c>
      <c r="J43370" t="s">
        <v>171109</v>
      </c>
      <c r="K43370" t="s">
        <v>171111</v>
      </c>
      <c r="L43370" t="s">
        <v>171113</v>
      </c>
    </row>
    <row r="43371" spans="1:12" x14ac:dyDescent="0.3">
      <c r="A43371" t="s">
        <v>43373</v>
      </c>
      <c r="B43371" t="s">
        <v>115753</v>
      </c>
      <c r="C43371">
        <v>8436144117</v>
      </c>
      <c r="D43371" s="1">
        <v>45489</v>
      </c>
      <c r="E43371" t="s">
        <v>171091</v>
      </c>
      <c r="F43371" s="2">
        <v>1005.39</v>
      </c>
      <c r="G43371" s="2">
        <v>2326.69</v>
      </c>
      <c r="H43371" t="s">
        <v>171096</v>
      </c>
      <c r="I43371" t="s">
        <v>171103</v>
      </c>
      <c r="J43371" t="s">
        <v>171109</v>
      </c>
      <c r="K43371" t="s">
        <v>171111</v>
      </c>
      <c r="L43371" t="s">
        <v>171113</v>
      </c>
    </row>
    <row r="43372" spans="1:12" x14ac:dyDescent="0.3">
      <c r="A43372" t="s">
        <v>43374</v>
      </c>
      <c r="B43372" t="s">
        <v>135622</v>
      </c>
      <c r="C43372">
        <v>7749111981</v>
      </c>
      <c r="D43372" s="1">
        <v>45546</v>
      </c>
      <c r="E43372" t="s">
        <v>171090</v>
      </c>
      <c r="F43372" s="2">
        <v>1782.39</v>
      </c>
      <c r="G43372" s="2">
        <v>1402.63</v>
      </c>
      <c r="H43372" t="s">
        <v>171098</v>
      </c>
      <c r="I43372" t="s">
        <v>171102</v>
      </c>
      <c r="J43372" t="s">
        <v>171110</v>
      </c>
      <c r="K43372" t="s">
        <v>171111</v>
      </c>
      <c r="L43372" t="s">
        <v>171116</v>
      </c>
    </row>
    <row r="43373" spans="1:12" x14ac:dyDescent="0.3">
      <c r="A43373" t="s">
        <v>43375</v>
      </c>
      <c r="B43373" t="s">
        <v>135623</v>
      </c>
      <c r="C43373">
        <v>1893014077</v>
      </c>
      <c r="D43373" s="1">
        <v>45472</v>
      </c>
      <c r="E43373" t="s">
        <v>171091</v>
      </c>
      <c r="F43373" s="2">
        <v>3572.89</v>
      </c>
      <c r="G43373" s="2">
        <v>832.16</v>
      </c>
      <c r="H43373" t="s">
        <v>171096</v>
      </c>
      <c r="I43373" t="s">
        <v>171103</v>
      </c>
      <c r="J43373" t="s">
        <v>171110</v>
      </c>
      <c r="K43373" t="s">
        <v>171111</v>
      </c>
      <c r="L43373" t="s">
        <v>171116</v>
      </c>
    </row>
    <row r="43374" spans="1:12" x14ac:dyDescent="0.3">
      <c r="A43374" t="s">
        <v>43376</v>
      </c>
      <c r="B43374" t="s">
        <v>100636</v>
      </c>
      <c r="C43374">
        <v>8011983736</v>
      </c>
      <c r="D43374" s="1">
        <v>45439</v>
      </c>
      <c r="E43374" t="s">
        <v>171090</v>
      </c>
      <c r="F43374" s="2">
        <v>2080.4</v>
      </c>
      <c r="G43374" s="2">
        <v>5135.34</v>
      </c>
      <c r="H43374" t="s">
        <v>171097</v>
      </c>
      <c r="I43374" t="s">
        <v>171105</v>
      </c>
      <c r="J43374" t="s">
        <v>171108</v>
      </c>
      <c r="K43374" t="s">
        <v>171111</v>
      </c>
      <c r="L43374" t="s">
        <v>171124</v>
      </c>
    </row>
    <row r="43375" spans="1:12" x14ac:dyDescent="0.3">
      <c r="A43375" t="s">
        <v>43377</v>
      </c>
      <c r="B43375" t="s">
        <v>116421</v>
      </c>
      <c r="C43375">
        <v>3311394894</v>
      </c>
      <c r="D43375" s="1">
        <v>45546</v>
      </c>
      <c r="E43375" t="s">
        <v>171091</v>
      </c>
      <c r="F43375" s="2">
        <v>2130.7399999999998</v>
      </c>
      <c r="G43375" s="2">
        <v>3880.89</v>
      </c>
      <c r="H43375" t="s">
        <v>171094</v>
      </c>
      <c r="I43375" t="s">
        <v>171106</v>
      </c>
      <c r="J43375" t="s">
        <v>171109</v>
      </c>
      <c r="K43375" t="s">
        <v>171111</v>
      </c>
      <c r="L43375" t="s">
        <v>171114</v>
      </c>
    </row>
    <row r="43376" spans="1:12" x14ac:dyDescent="0.3">
      <c r="A43376" t="s">
        <v>43378</v>
      </c>
      <c r="B43376" t="s">
        <v>135624</v>
      </c>
      <c r="C43376">
        <v>5438552792</v>
      </c>
      <c r="D43376" s="1">
        <v>45354</v>
      </c>
      <c r="E43376" t="s">
        <v>171091</v>
      </c>
      <c r="F43376" s="2">
        <v>4290.34</v>
      </c>
      <c r="G43376" s="2">
        <v>6219.75</v>
      </c>
      <c r="H43376" t="s">
        <v>171099</v>
      </c>
      <c r="I43376" t="s">
        <v>171104</v>
      </c>
      <c r="J43376" t="s">
        <v>171109</v>
      </c>
      <c r="K43376" t="s">
        <v>171111</v>
      </c>
      <c r="L43376" t="s">
        <v>171113</v>
      </c>
    </row>
    <row r="43377" spans="1:12" x14ac:dyDescent="0.3">
      <c r="A43377" t="s">
        <v>43379</v>
      </c>
      <c r="B43377" t="s">
        <v>135625</v>
      </c>
      <c r="C43377">
        <v>8844751563</v>
      </c>
      <c r="D43377" s="1">
        <v>45372</v>
      </c>
      <c r="E43377" t="s">
        <v>171091</v>
      </c>
      <c r="F43377" s="2">
        <v>4644.1099999999997</v>
      </c>
      <c r="G43377" s="2">
        <v>8005.27</v>
      </c>
      <c r="H43377" t="s">
        <v>171097</v>
      </c>
      <c r="I43377" t="s">
        <v>171103</v>
      </c>
      <c r="J43377" t="s">
        <v>171108</v>
      </c>
      <c r="K43377" t="s">
        <v>171111</v>
      </c>
      <c r="L43377" t="s">
        <v>171114</v>
      </c>
    </row>
    <row r="43378" spans="1:12" x14ac:dyDescent="0.3">
      <c r="A43378" t="s">
        <v>43380</v>
      </c>
      <c r="B43378" t="s">
        <v>135626</v>
      </c>
      <c r="C43378">
        <v>7233063161</v>
      </c>
      <c r="D43378" s="1">
        <v>45313</v>
      </c>
      <c r="E43378" t="s">
        <v>171090</v>
      </c>
      <c r="F43378" s="2">
        <v>3512.66</v>
      </c>
      <c r="G43378" s="2">
        <v>7785.48</v>
      </c>
      <c r="H43378" t="s">
        <v>171100</v>
      </c>
      <c r="I43378" t="s">
        <v>171106</v>
      </c>
      <c r="J43378" t="s">
        <v>171109</v>
      </c>
      <c r="K43378" t="s">
        <v>171111</v>
      </c>
      <c r="L43378" t="s">
        <v>171114</v>
      </c>
    </row>
    <row r="43379" spans="1:12" x14ac:dyDescent="0.3">
      <c r="A43379" t="s">
        <v>43381</v>
      </c>
      <c r="B43379" t="s">
        <v>135627</v>
      </c>
      <c r="C43379">
        <v>6828498657</v>
      </c>
      <c r="D43379" s="1">
        <v>45307</v>
      </c>
      <c r="E43379" t="s">
        <v>171091</v>
      </c>
      <c r="F43379" s="2">
        <v>2079.41</v>
      </c>
      <c r="G43379" s="2">
        <v>3408.02</v>
      </c>
      <c r="H43379" t="s">
        <v>171096</v>
      </c>
      <c r="I43379" t="s">
        <v>171103</v>
      </c>
      <c r="J43379" t="s">
        <v>171109</v>
      </c>
      <c r="K43379" t="s">
        <v>171111</v>
      </c>
      <c r="L43379" t="s">
        <v>171124</v>
      </c>
    </row>
    <row r="43380" spans="1:12" x14ac:dyDescent="0.3">
      <c r="A43380" t="s">
        <v>43382</v>
      </c>
      <c r="B43380" t="s">
        <v>103099</v>
      </c>
      <c r="C43380">
        <v>1374351582</v>
      </c>
      <c r="D43380" s="1">
        <v>45481</v>
      </c>
      <c r="E43380" t="s">
        <v>171091</v>
      </c>
      <c r="F43380" s="2">
        <v>1289.43</v>
      </c>
      <c r="G43380" s="2">
        <v>8365.36</v>
      </c>
      <c r="H43380" t="s">
        <v>171099</v>
      </c>
      <c r="I43380" t="s">
        <v>171106</v>
      </c>
      <c r="J43380" t="s">
        <v>171110</v>
      </c>
      <c r="K43380" t="s">
        <v>171111</v>
      </c>
      <c r="L43380" t="s">
        <v>171113</v>
      </c>
    </row>
    <row r="43381" spans="1:12" x14ac:dyDescent="0.3">
      <c r="A43381" t="s">
        <v>43383</v>
      </c>
      <c r="B43381" t="s">
        <v>125234</v>
      </c>
      <c r="C43381">
        <v>1329969537</v>
      </c>
      <c r="D43381" s="1">
        <v>45531</v>
      </c>
      <c r="E43381" t="s">
        <v>171090</v>
      </c>
      <c r="F43381" s="2">
        <v>953.38</v>
      </c>
      <c r="G43381" s="2">
        <v>2407.12</v>
      </c>
      <c r="H43381" t="s">
        <v>171101</v>
      </c>
      <c r="I43381" t="s">
        <v>171105</v>
      </c>
      <c r="J43381" t="s">
        <v>171109</v>
      </c>
      <c r="K43381" t="s">
        <v>171111</v>
      </c>
      <c r="L43381" t="s">
        <v>171112</v>
      </c>
    </row>
    <row r="43382" spans="1:12" x14ac:dyDescent="0.3">
      <c r="A43382" t="s">
        <v>43384</v>
      </c>
      <c r="B43382" t="s">
        <v>105286</v>
      </c>
      <c r="C43382">
        <v>6978791969</v>
      </c>
      <c r="D43382" s="1">
        <v>45432</v>
      </c>
      <c r="E43382" t="s">
        <v>171090</v>
      </c>
      <c r="F43382" s="2">
        <v>4431.95</v>
      </c>
      <c r="G43382" s="2">
        <v>9039.06</v>
      </c>
      <c r="H43382" t="s">
        <v>171094</v>
      </c>
      <c r="I43382" t="s">
        <v>171106</v>
      </c>
      <c r="J43382" t="s">
        <v>171108</v>
      </c>
      <c r="K43382" t="s">
        <v>171111</v>
      </c>
      <c r="L43382" t="s">
        <v>171114</v>
      </c>
    </row>
    <row r="43383" spans="1:12" x14ac:dyDescent="0.3">
      <c r="A43383" t="s">
        <v>43385</v>
      </c>
      <c r="B43383" t="s">
        <v>104121</v>
      </c>
      <c r="C43383">
        <v>6818924302</v>
      </c>
      <c r="D43383" s="1">
        <v>45579</v>
      </c>
      <c r="E43383" t="s">
        <v>171090</v>
      </c>
      <c r="F43383" s="2">
        <v>4300.17</v>
      </c>
      <c r="G43383" s="2">
        <v>8648.11</v>
      </c>
      <c r="H43383" t="s">
        <v>171097</v>
      </c>
      <c r="I43383" t="s">
        <v>171102</v>
      </c>
      <c r="J43383" t="s">
        <v>171108</v>
      </c>
      <c r="K43383" t="s">
        <v>171111</v>
      </c>
      <c r="L43383" t="s">
        <v>171116</v>
      </c>
    </row>
    <row r="43384" spans="1:12" x14ac:dyDescent="0.3">
      <c r="A43384" t="s">
        <v>43386</v>
      </c>
      <c r="B43384" t="s">
        <v>135628</v>
      </c>
      <c r="C43384">
        <v>7447532716</v>
      </c>
      <c r="D43384" s="1">
        <v>45328</v>
      </c>
      <c r="E43384" t="s">
        <v>171091</v>
      </c>
      <c r="F43384" s="2">
        <v>4130.2299999999996</v>
      </c>
      <c r="G43384" s="2">
        <v>4686.99</v>
      </c>
      <c r="H43384" t="s">
        <v>171095</v>
      </c>
      <c r="I43384" t="s">
        <v>171106</v>
      </c>
      <c r="J43384" t="s">
        <v>171110</v>
      </c>
      <c r="K43384" t="s">
        <v>171111</v>
      </c>
      <c r="L43384" t="s">
        <v>171114</v>
      </c>
    </row>
    <row r="43385" spans="1:12" x14ac:dyDescent="0.3">
      <c r="A43385" t="s">
        <v>43387</v>
      </c>
      <c r="B43385" t="s">
        <v>135629</v>
      </c>
      <c r="C43385">
        <v>2838906863</v>
      </c>
      <c r="D43385" s="1">
        <v>45623</v>
      </c>
      <c r="E43385" t="s">
        <v>171090</v>
      </c>
      <c r="F43385" s="2">
        <v>4251.37</v>
      </c>
      <c r="G43385" s="2">
        <v>5583.38</v>
      </c>
      <c r="H43385" t="s">
        <v>171100</v>
      </c>
      <c r="I43385" t="s">
        <v>171104</v>
      </c>
      <c r="J43385" t="s">
        <v>171108</v>
      </c>
      <c r="K43385" t="s">
        <v>171111</v>
      </c>
      <c r="L43385" t="s">
        <v>171115</v>
      </c>
    </row>
    <row r="43386" spans="1:12" x14ac:dyDescent="0.3">
      <c r="A43386" t="s">
        <v>43388</v>
      </c>
      <c r="B43386" t="s">
        <v>135630</v>
      </c>
      <c r="C43386">
        <v>8309811576</v>
      </c>
      <c r="D43386" s="1">
        <v>45320</v>
      </c>
      <c r="E43386" t="s">
        <v>171091</v>
      </c>
      <c r="F43386" s="2">
        <v>4797.55</v>
      </c>
      <c r="G43386" s="2">
        <v>3333.47</v>
      </c>
      <c r="H43386" t="s">
        <v>171097</v>
      </c>
      <c r="I43386" t="s">
        <v>171105</v>
      </c>
      <c r="J43386" t="s">
        <v>171109</v>
      </c>
      <c r="K43386" t="s">
        <v>171111</v>
      </c>
      <c r="L43386" t="s">
        <v>171116</v>
      </c>
    </row>
    <row r="43387" spans="1:12" x14ac:dyDescent="0.3">
      <c r="A43387" t="s">
        <v>43389</v>
      </c>
      <c r="B43387" t="s">
        <v>135631</v>
      </c>
      <c r="C43387">
        <v>2212450946</v>
      </c>
      <c r="D43387" s="1">
        <v>45434</v>
      </c>
      <c r="E43387" t="s">
        <v>171090</v>
      </c>
      <c r="F43387" s="2">
        <v>4142.3100000000004</v>
      </c>
      <c r="G43387" s="2">
        <v>5834.61</v>
      </c>
      <c r="H43387" t="s">
        <v>171094</v>
      </c>
      <c r="I43387" t="s">
        <v>171104</v>
      </c>
      <c r="J43387" t="s">
        <v>171109</v>
      </c>
      <c r="K43387" t="s">
        <v>171111</v>
      </c>
      <c r="L43387" t="s">
        <v>171124</v>
      </c>
    </row>
    <row r="43388" spans="1:12" x14ac:dyDescent="0.3">
      <c r="A43388" t="s">
        <v>43390</v>
      </c>
      <c r="B43388" t="s">
        <v>135632</v>
      </c>
      <c r="C43388">
        <v>7416499275</v>
      </c>
      <c r="D43388" s="1">
        <v>45561</v>
      </c>
      <c r="E43388" t="s">
        <v>171090</v>
      </c>
      <c r="F43388" s="2">
        <v>2718.89</v>
      </c>
      <c r="G43388" s="2">
        <v>9488.07</v>
      </c>
      <c r="H43388" t="s">
        <v>171095</v>
      </c>
      <c r="I43388" t="s">
        <v>171106</v>
      </c>
      <c r="J43388" t="s">
        <v>171110</v>
      </c>
      <c r="K43388" t="s">
        <v>171111</v>
      </c>
      <c r="L43388" t="s">
        <v>171114</v>
      </c>
    </row>
    <row r="43389" spans="1:12" x14ac:dyDescent="0.3">
      <c r="A43389" t="s">
        <v>43391</v>
      </c>
      <c r="B43389" t="s">
        <v>135633</v>
      </c>
      <c r="C43389">
        <v>5339566041</v>
      </c>
      <c r="D43389" s="1">
        <v>45531</v>
      </c>
      <c r="E43389" t="s">
        <v>171091</v>
      </c>
      <c r="F43389" s="2">
        <v>743.99</v>
      </c>
      <c r="G43389" s="2">
        <v>8909.76</v>
      </c>
      <c r="H43389" t="s">
        <v>171094</v>
      </c>
      <c r="I43389" t="s">
        <v>171105</v>
      </c>
      <c r="J43389" t="s">
        <v>171110</v>
      </c>
      <c r="K43389" t="s">
        <v>171111</v>
      </c>
      <c r="L43389" t="s">
        <v>171114</v>
      </c>
    </row>
    <row r="43390" spans="1:12" x14ac:dyDescent="0.3">
      <c r="A43390" t="s">
        <v>43392</v>
      </c>
      <c r="B43390" t="s">
        <v>135634</v>
      </c>
      <c r="C43390">
        <v>7672561634</v>
      </c>
      <c r="D43390" s="1">
        <v>45448</v>
      </c>
      <c r="E43390" t="s">
        <v>171090</v>
      </c>
      <c r="F43390" s="2">
        <v>1147.19</v>
      </c>
      <c r="G43390" s="2">
        <v>3895.01</v>
      </c>
      <c r="H43390" t="s">
        <v>171092</v>
      </c>
      <c r="I43390" t="s">
        <v>171105</v>
      </c>
      <c r="J43390" t="s">
        <v>171109</v>
      </c>
      <c r="K43390" t="s">
        <v>171111</v>
      </c>
      <c r="L43390" t="s">
        <v>171116</v>
      </c>
    </row>
    <row r="43391" spans="1:12" x14ac:dyDescent="0.3">
      <c r="A43391" t="s">
        <v>43393</v>
      </c>
      <c r="B43391" t="s">
        <v>109355</v>
      </c>
      <c r="C43391">
        <v>3901629876</v>
      </c>
      <c r="D43391" s="1">
        <v>45464</v>
      </c>
      <c r="E43391" t="s">
        <v>171090</v>
      </c>
      <c r="F43391" s="2">
        <v>4363.17</v>
      </c>
      <c r="G43391" s="2">
        <v>9913.31</v>
      </c>
      <c r="H43391" t="s">
        <v>171094</v>
      </c>
      <c r="I43391" t="s">
        <v>171102</v>
      </c>
      <c r="J43391" t="s">
        <v>171110</v>
      </c>
      <c r="K43391" t="s">
        <v>171111</v>
      </c>
      <c r="L43391" t="s">
        <v>171124</v>
      </c>
    </row>
    <row r="43392" spans="1:12" x14ac:dyDescent="0.3">
      <c r="A43392" t="s">
        <v>43394</v>
      </c>
      <c r="B43392" t="s">
        <v>135635</v>
      </c>
      <c r="C43392">
        <v>7439113518</v>
      </c>
      <c r="D43392" s="1">
        <v>45586</v>
      </c>
      <c r="E43392" t="s">
        <v>171091</v>
      </c>
      <c r="F43392" s="2">
        <v>1469.81</v>
      </c>
      <c r="G43392" s="2">
        <v>3942.05</v>
      </c>
      <c r="H43392" t="s">
        <v>171095</v>
      </c>
      <c r="I43392" t="s">
        <v>171107</v>
      </c>
      <c r="J43392" t="s">
        <v>171109</v>
      </c>
      <c r="K43392" t="s">
        <v>171111</v>
      </c>
      <c r="L43392" t="s">
        <v>171114</v>
      </c>
    </row>
    <row r="43393" spans="1:12" x14ac:dyDescent="0.3">
      <c r="A43393" t="s">
        <v>43395</v>
      </c>
      <c r="B43393" t="s">
        <v>135636</v>
      </c>
      <c r="C43393">
        <v>7002382523</v>
      </c>
      <c r="D43393" s="1">
        <v>45300</v>
      </c>
      <c r="E43393" t="s">
        <v>171091</v>
      </c>
      <c r="F43393" s="2">
        <v>4221.04</v>
      </c>
      <c r="G43393" s="2">
        <v>6876.65</v>
      </c>
      <c r="H43393" t="s">
        <v>171095</v>
      </c>
      <c r="I43393" t="s">
        <v>171107</v>
      </c>
      <c r="J43393" t="s">
        <v>171108</v>
      </c>
      <c r="K43393" t="s">
        <v>171111</v>
      </c>
      <c r="L43393" t="s">
        <v>171113</v>
      </c>
    </row>
    <row r="43394" spans="1:12" x14ac:dyDescent="0.3">
      <c r="A43394" t="s">
        <v>43396</v>
      </c>
      <c r="B43394" t="s">
        <v>135637</v>
      </c>
      <c r="C43394">
        <v>2549313655</v>
      </c>
      <c r="D43394" s="1">
        <v>45583</v>
      </c>
      <c r="E43394" t="s">
        <v>171090</v>
      </c>
      <c r="F43394" s="2">
        <v>495.98</v>
      </c>
      <c r="G43394" s="2">
        <v>7214.03</v>
      </c>
      <c r="H43394" t="s">
        <v>171094</v>
      </c>
      <c r="I43394" t="s">
        <v>171106</v>
      </c>
      <c r="J43394" t="s">
        <v>171110</v>
      </c>
      <c r="K43394" t="s">
        <v>171111</v>
      </c>
      <c r="L43394" t="s">
        <v>171112</v>
      </c>
    </row>
    <row r="43395" spans="1:12" x14ac:dyDescent="0.3">
      <c r="A43395" t="s">
        <v>43397</v>
      </c>
      <c r="B43395" t="s">
        <v>135638</v>
      </c>
      <c r="C43395">
        <v>6405624730</v>
      </c>
      <c r="D43395" s="1">
        <v>45478</v>
      </c>
      <c r="E43395" t="s">
        <v>171091</v>
      </c>
      <c r="F43395" s="2">
        <v>3051.62</v>
      </c>
      <c r="G43395" s="2">
        <v>1146.94</v>
      </c>
      <c r="H43395" t="s">
        <v>171096</v>
      </c>
      <c r="I43395" t="s">
        <v>171107</v>
      </c>
      <c r="J43395" t="s">
        <v>171108</v>
      </c>
      <c r="K43395" t="s">
        <v>171111</v>
      </c>
      <c r="L43395" t="s">
        <v>171115</v>
      </c>
    </row>
    <row r="43396" spans="1:12" x14ac:dyDescent="0.3">
      <c r="A43396" t="s">
        <v>43398</v>
      </c>
      <c r="B43396" t="s">
        <v>135639</v>
      </c>
      <c r="C43396">
        <v>8994073602</v>
      </c>
      <c r="D43396" s="1">
        <v>45424</v>
      </c>
      <c r="E43396" t="s">
        <v>171091</v>
      </c>
      <c r="F43396" s="2">
        <v>3860.66</v>
      </c>
      <c r="G43396" s="2">
        <v>2255.12</v>
      </c>
      <c r="H43396" t="s">
        <v>171095</v>
      </c>
      <c r="I43396" t="s">
        <v>171106</v>
      </c>
      <c r="J43396" t="s">
        <v>171110</v>
      </c>
      <c r="K43396" t="s">
        <v>171111</v>
      </c>
      <c r="L43396" t="s">
        <v>171113</v>
      </c>
    </row>
    <row r="43397" spans="1:12" x14ac:dyDescent="0.3">
      <c r="A43397" t="s">
        <v>43399</v>
      </c>
      <c r="B43397" t="s">
        <v>135640</v>
      </c>
      <c r="C43397">
        <v>4759037602</v>
      </c>
      <c r="D43397" s="1">
        <v>45297</v>
      </c>
      <c r="E43397" t="s">
        <v>171091</v>
      </c>
      <c r="F43397" s="2">
        <v>3812.11</v>
      </c>
      <c r="G43397" s="2">
        <v>5617</v>
      </c>
      <c r="H43397" t="s">
        <v>171098</v>
      </c>
      <c r="I43397" t="s">
        <v>171107</v>
      </c>
      <c r="J43397" t="s">
        <v>171108</v>
      </c>
      <c r="K43397" t="s">
        <v>171111</v>
      </c>
      <c r="L43397" t="s">
        <v>171124</v>
      </c>
    </row>
    <row r="43398" spans="1:12" x14ac:dyDescent="0.3">
      <c r="A43398" t="s">
        <v>43400</v>
      </c>
      <c r="B43398" t="s">
        <v>135641</v>
      </c>
      <c r="C43398">
        <v>8077282104</v>
      </c>
      <c r="D43398" s="1">
        <v>45476</v>
      </c>
      <c r="E43398" t="s">
        <v>171090</v>
      </c>
      <c r="F43398" s="2">
        <v>1882.17</v>
      </c>
      <c r="G43398" s="2">
        <v>763.66</v>
      </c>
      <c r="H43398" t="s">
        <v>171095</v>
      </c>
      <c r="I43398" t="s">
        <v>171102</v>
      </c>
      <c r="J43398" t="s">
        <v>171108</v>
      </c>
      <c r="K43398" t="s">
        <v>171111</v>
      </c>
      <c r="L43398" t="s">
        <v>171115</v>
      </c>
    </row>
    <row r="43399" spans="1:12" x14ac:dyDescent="0.3">
      <c r="A43399" t="s">
        <v>43401</v>
      </c>
      <c r="B43399" t="s">
        <v>135642</v>
      </c>
      <c r="C43399">
        <v>2359375660</v>
      </c>
      <c r="D43399" s="1">
        <v>45461</v>
      </c>
      <c r="E43399" t="s">
        <v>171091</v>
      </c>
      <c r="F43399" s="2">
        <v>4306.4799999999996</v>
      </c>
      <c r="G43399" s="2">
        <v>5003.95</v>
      </c>
      <c r="H43399" t="s">
        <v>171098</v>
      </c>
      <c r="I43399" t="s">
        <v>171107</v>
      </c>
      <c r="J43399" t="s">
        <v>171108</v>
      </c>
      <c r="K43399" t="s">
        <v>171111</v>
      </c>
      <c r="L43399" t="s">
        <v>171116</v>
      </c>
    </row>
    <row r="43400" spans="1:12" x14ac:dyDescent="0.3">
      <c r="A43400" t="s">
        <v>43402</v>
      </c>
      <c r="B43400" t="s">
        <v>135643</v>
      </c>
      <c r="C43400">
        <v>7103071268</v>
      </c>
      <c r="D43400" s="1">
        <v>45530</v>
      </c>
      <c r="E43400" t="s">
        <v>171091</v>
      </c>
      <c r="F43400" s="2">
        <v>463.81</v>
      </c>
      <c r="G43400" s="2">
        <v>7037.83</v>
      </c>
      <c r="H43400" t="s">
        <v>171100</v>
      </c>
      <c r="I43400" t="s">
        <v>171107</v>
      </c>
      <c r="J43400" t="s">
        <v>171109</v>
      </c>
      <c r="K43400" t="s">
        <v>171111</v>
      </c>
      <c r="L43400" t="s">
        <v>171124</v>
      </c>
    </row>
    <row r="43401" spans="1:12" x14ac:dyDescent="0.3">
      <c r="A43401" t="s">
        <v>43403</v>
      </c>
      <c r="B43401" t="s">
        <v>103164</v>
      </c>
      <c r="C43401">
        <v>8403692256</v>
      </c>
      <c r="D43401" s="1">
        <v>45338</v>
      </c>
      <c r="E43401" t="s">
        <v>171090</v>
      </c>
      <c r="F43401" s="2">
        <v>1466.85</v>
      </c>
      <c r="G43401" s="2">
        <v>3412.7</v>
      </c>
      <c r="H43401" t="s">
        <v>171100</v>
      </c>
      <c r="I43401" t="s">
        <v>171104</v>
      </c>
      <c r="J43401" t="s">
        <v>171109</v>
      </c>
      <c r="K43401" t="s">
        <v>171111</v>
      </c>
      <c r="L43401" t="s">
        <v>171124</v>
      </c>
    </row>
    <row r="43402" spans="1:12" x14ac:dyDescent="0.3">
      <c r="A43402" t="s">
        <v>43404</v>
      </c>
      <c r="B43402" t="s">
        <v>135644</v>
      </c>
      <c r="C43402">
        <v>5179028962</v>
      </c>
      <c r="D43402" s="1">
        <v>45433</v>
      </c>
      <c r="E43402" t="s">
        <v>171090</v>
      </c>
      <c r="F43402" s="2">
        <v>3812.52</v>
      </c>
      <c r="G43402" s="2">
        <v>2230.85</v>
      </c>
      <c r="H43402" t="s">
        <v>171092</v>
      </c>
      <c r="I43402" t="s">
        <v>171102</v>
      </c>
      <c r="J43402" t="s">
        <v>171108</v>
      </c>
      <c r="K43402" t="s">
        <v>171111</v>
      </c>
      <c r="L43402" t="s">
        <v>171115</v>
      </c>
    </row>
    <row r="43403" spans="1:12" x14ac:dyDescent="0.3">
      <c r="A43403" t="s">
        <v>43405</v>
      </c>
      <c r="B43403" t="s">
        <v>135645</v>
      </c>
      <c r="C43403">
        <v>5001492907</v>
      </c>
      <c r="D43403" s="1">
        <v>45320</v>
      </c>
      <c r="E43403" t="s">
        <v>171091</v>
      </c>
      <c r="F43403" s="2">
        <v>3559.21</v>
      </c>
      <c r="G43403" s="2">
        <v>3918.82</v>
      </c>
      <c r="H43403" t="s">
        <v>171093</v>
      </c>
      <c r="I43403" t="s">
        <v>171103</v>
      </c>
      <c r="J43403" t="s">
        <v>171108</v>
      </c>
      <c r="K43403" t="s">
        <v>171111</v>
      </c>
      <c r="L43403" t="s">
        <v>171124</v>
      </c>
    </row>
    <row r="43404" spans="1:12" x14ac:dyDescent="0.3">
      <c r="A43404" t="s">
        <v>43406</v>
      </c>
      <c r="B43404" t="s">
        <v>135646</v>
      </c>
      <c r="C43404">
        <v>3694704658</v>
      </c>
      <c r="D43404" s="1">
        <v>45523</v>
      </c>
      <c r="E43404" t="s">
        <v>171091</v>
      </c>
      <c r="F43404" s="2">
        <v>4772.54</v>
      </c>
      <c r="G43404" s="2">
        <v>8531.67</v>
      </c>
      <c r="H43404" t="s">
        <v>171096</v>
      </c>
      <c r="I43404" t="s">
        <v>171103</v>
      </c>
      <c r="J43404" t="s">
        <v>171109</v>
      </c>
      <c r="K43404" t="s">
        <v>171111</v>
      </c>
      <c r="L43404" t="s">
        <v>171124</v>
      </c>
    </row>
    <row r="43405" spans="1:12" x14ac:dyDescent="0.3">
      <c r="A43405" t="s">
        <v>43407</v>
      </c>
      <c r="B43405" t="s">
        <v>114679</v>
      </c>
      <c r="C43405">
        <v>5643493595</v>
      </c>
      <c r="D43405" s="1">
        <v>45410</v>
      </c>
      <c r="E43405" t="s">
        <v>171091</v>
      </c>
      <c r="F43405" s="2">
        <v>1930.04</v>
      </c>
      <c r="G43405" s="2">
        <v>5081.49</v>
      </c>
      <c r="H43405" t="s">
        <v>171094</v>
      </c>
      <c r="I43405" t="s">
        <v>171102</v>
      </c>
      <c r="J43405" t="s">
        <v>171110</v>
      </c>
      <c r="K43405" t="s">
        <v>171111</v>
      </c>
      <c r="L43405" t="s">
        <v>171113</v>
      </c>
    </row>
    <row r="43406" spans="1:12" x14ac:dyDescent="0.3">
      <c r="A43406" t="s">
        <v>43408</v>
      </c>
      <c r="B43406" t="s">
        <v>135647</v>
      </c>
      <c r="C43406">
        <v>2109231088</v>
      </c>
      <c r="D43406" s="1">
        <v>45374</v>
      </c>
      <c r="E43406" t="s">
        <v>171091</v>
      </c>
      <c r="F43406" s="2">
        <v>3138.09</v>
      </c>
      <c r="G43406" s="2">
        <v>5415.92</v>
      </c>
      <c r="H43406" t="s">
        <v>171101</v>
      </c>
      <c r="I43406" t="s">
        <v>171107</v>
      </c>
      <c r="J43406" t="s">
        <v>171109</v>
      </c>
      <c r="K43406" t="s">
        <v>171111</v>
      </c>
      <c r="L43406" t="s">
        <v>171115</v>
      </c>
    </row>
    <row r="43407" spans="1:12" x14ac:dyDescent="0.3">
      <c r="A43407" t="s">
        <v>43409</v>
      </c>
      <c r="B43407" t="s">
        <v>135648</v>
      </c>
      <c r="C43407">
        <v>1887579868</v>
      </c>
      <c r="D43407" s="1">
        <v>45522</v>
      </c>
      <c r="E43407" t="s">
        <v>171091</v>
      </c>
      <c r="F43407" s="2">
        <v>1217.5999999999999</v>
      </c>
      <c r="G43407" s="2">
        <v>8083.6</v>
      </c>
      <c r="H43407" t="s">
        <v>171093</v>
      </c>
      <c r="I43407" t="s">
        <v>171102</v>
      </c>
      <c r="J43407" t="s">
        <v>171110</v>
      </c>
      <c r="K43407" t="s">
        <v>171111</v>
      </c>
      <c r="L43407" t="s">
        <v>171116</v>
      </c>
    </row>
    <row r="43408" spans="1:12" x14ac:dyDescent="0.3">
      <c r="A43408" t="s">
        <v>43410</v>
      </c>
      <c r="B43408" t="s">
        <v>135649</v>
      </c>
      <c r="C43408">
        <v>8989773641</v>
      </c>
      <c r="D43408" s="1">
        <v>45375</v>
      </c>
      <c r="E43408" t="s">
        <v>171090</v>
      </c>
      <c r="F43408" s="2">
        <v>1238.96</v>
      </c>
      <c r="G43408" s="2">
        <v>4005.65</v>
      </c>
      <c r="H43408" t="s">
        <v>171094</v>
      </c>
      <c r="I43408" t="s">
        <v>171104</v>
      </c>
      <c r="J43408" t="s">
        <v>171110</v>
      </c>
      <c r="K43408" t="s">
        <v>171111</v>
      </c>
      <c r="L43408" t="s">
        <v>171124</v>
      </c>
    </row>
    <row r="43409" spans="1:12" x14ac:dyDescent="0.3">
      <c r="A43409" t="s">
        <v>43411</v>
      </c>
      <c r="B43409" t="s">
        <v>114223</v>
      </c>
      <c r="C43409">
        <v>7943006644</v>
      </c>
      <c r="D43409" s="1">
        <v>45383</v>
      </c>
      <c r="E43409" t="s">
        <v>171090</v>
      </c>
      <c r="F43409" s="2">
        <v>3600.93</v>
      </c>
      <c r="G43409" s="2">
        <v>1439.08</v>
      </c>
      <c r="H43409" t="s">
        <v>171093</v>
      </c>
      <c r="I43409" t="s">
        <v>171102</v>
      </c>
      <c r="J43409" t="s">
        <v>171109</v>
      </c>
      <c r="K43409" t="s">
        <v>171111</v>
      </c>
      <c r="L43409" t="s">
        <v>171112</v>
      </c>
    </row>
    <row r="43410" spans="1:12" x14ac:dyDescent="0.3">
      <c r="A43410" t="s">
        <v>43412</v>
      </c>
      <c r="B43410" t="s">
        <v>135650</v>
      </c>
      <c r="C43410">
        <v>6102084163</v>
      </c>
      <c r="D43410" s="1">
        <v>45595</v>
      </c>
      <c r="E43410" t="s">
        <v>171091</v>
      </c>
      <c r="F43410" s="2">
        <v>1114.58</v>
      </c>
      <c r="G43410" s="2">
        <v>1928.97</v>
      </c>
      <c r="H43410" t="s">
        <v>171094</v>
      </c>
      <c r="I43410" t="s">
        <v>171106</v>
      </c>
      <c r="J43410" t="s">
        <v>171109</v>
      </c>
      <c r="K43410" t="s">
        <v>171111</v>
      </c>
      <c r="L43410" t="s">
        <v>171115</v>
      </c>
    </row>
    <row r="43411" spans="1:12" x14ac:dyDescent="0.3">
      <c r="A43411" t="s">
        <v>43413</v>
      </c>
      <c r="B43411" t="s">
        <v>135651</v>
      </c>
      <c r="C43411">
        <v>5153055170</v>
      </c>
      <c r="D43411" s="1">
        <v>45513</v>
      </c>
      <c r="E43411" t="s">
        <v>171091</v>
      </c>
      <c r="F43411" s="2">
        <v>4039</v>
      </c>
      <c r="G43411" s="2">
        <v>3064.11</v>
      </c>
      <c r="H43411" t="s">
        <v>171093</v>
      </c>
      <c r="I43411" t="s">
        <v>171107</v>
      </c>
      <c r="J43411" t="s">
        <v>171109</v>
      </c>
      <c r="K43411" t="s">
        <v>171111</v>
      </c>
      <c r="L43411" t="s">
        <v>171115</v>
      </c>
    </row>
    <row r="43412" spans="1:12" x14ac:dyDescent="0.3">
      <c r="A43412" t="s">
        <v>43414</v>
      </c>
      <c r="B43412" t="s">
        <v>135652</v>
      </c>
      <c r="C43412">
        <v>9626571471</v>
      </c>
      <c r="D43412" s="1">
        <v>45350</v>
      </c>
      <c r="E43412" t="s">
        <v>171091</v>
      </c>
      <c r="F43412" s="2">
        <v>1227.71</v>
      </c>
      <c r="G43412" s="2">
        <v>879.54</v>
      </c>
      <c r="H43412" t="s">
        <v>171101</v>
      </c>
      <c r="I43412" t="s">
        <v>171103</v>
      </c>
      <c r="J43412" t="s">
        <v>171109</v>
      </c>
      <c r="K43412" t="s">
        <v>171111</v>
      </c>
      <c r="L43412" t="s">
        <v>171124</v>
      </c>
    </row>
    <row r="43413" spans="1:12" x14ac:dyDescent="0.3">
      <c r="A43413" t="s">
        <v>43415</v>
      </c>
      <c r="B43413" t="s">
        <v>135653</v>
      </c>
      <c r="C43413">
        <v>9335093776</v>
      </c>
      <c r="D43413" s="1">
        <v>45463</v>
      </c>
      <c r="E43413" t="s">
        <v>171091</v>
      </c>
      <c r="F43413" s="2">
        <v>116.88</v>
      </c>
      <c r="G43413" s="2">
        <v>4517.18</v>
      </c>
      <c r="H43413" t="s">
        <v>171101</v>
      </c>
      <c r="I43413" t="s">
        <v>171102</v>
      </c>
      <c r="J43413" t="s">
        <v>171109</v>
      </c>
      <c r="K43413" t="s">
        <v>171111</v>
      </c>
      <c r="L43413" t="s">
        <v>171124</v>
      </c>
    </row>
    <row r="43414" spans="1:12" x14ac:dyDescent="0.3">
      <c r="A43414" t="s">
        <v>43416</v>
      </c>
      <c r="B43414" t="s">
        <v>135654</v>
      </c>
      <c r="C43414">
        <v>8647607637</v>
      </c>
      <c r="D43414" s="1">
        <v>45556</v>
      </c>
      <c r="E43414" t="s">
        <v>171091</v>
      </c>
      <c r="F43414" s="2">
        <v>3312.91</v>
      </c>
      <c r="G43414" s="2">
        <v>7193.78</v>
      </c>
      <c r="H43414" t="s">
        <v>171092</v>
      </c>
      <c r="I43414" t="s">
        <v>171104</v>
      </c>
      <c r="J43414" t="s">
        <v>171110</v>
      </c>
      <c r="K43414" t="s">
        <v>171111</v>
      </c>
      <c r="L43414" t="s">
        <v>171116</v>
      </c>
    </row>
    <row r="43415" spans="1:12" x14ac:dyDescent="0.3">
      <c r="A43415" t="s">
        <v>43417</v>
      </c>
      <c r="B43415" t="s">
        <v>135655</v>
      </c>
      <c r="C43415">
        <v>2722668995</v>
      </c>
      <c r="D43415" s="1">
        <v>45353</v>
      </c>
      <c r="E43415" t="s">
        <v>171090</v>
      </c>
      <c r="F43415" s="2">
        <v>2445.19</v>
      </c>
      <c r="G43415" s="2">
        <v>8733.36</v>
      </c>
      <c r="H43415" t="s">
        <v>171100</v>
      </c>
      <c r="I43415" t="s">
        <v>171106</v>
      </c>
      <c r="J43415" t="s">
        <v>171108</v>
      </c>
      <c r="K43415" t="s">
        <v>171111</v>
      </c>
      <c r="L43415" t="s">
        <v>171116</v>
      </c>
    </row>
    <row r="43416" spans="1:12" x14ac:dyDescent="0.3">
      <c r="A43416" t="s">
        <v>43418</v>
      </c>
      <c r="B43416" t="s">
        <v>135656</v>
      </c>
      <c r="C43416">
        <v>7897040119</v>
      </c>
      <c r="D43416" s="1">
        <v>45361</v>
      </c>
      <c r="E43416" t="s">
        <v>171091</v>
      </c>
      <c r="F43416" s="2">
        <v>4278.25</v>
      </c>
      <c r="G43416" s="2">
        <v>8569.99</v>
      </c>
      <c r="H43416" t="s">
        <v>171098</v>
      </c>
      <c r="I43416" t="s">
        <v>171103</v>
      </c>
      <c r="J43416" t="s">
        <v>171109</v>
      </c>
      <c r="K43416" t="s">
        <v>171111</v>
      </c>
      <c r="L43416" t="s">
        <v>171115</v>
      </c>
    </row>
    <row r="43417" spans="1:12" x14ac:dyDescent="0.3">
      <c r="A43417" t="s">
        <v>43419</v>
      </c>
      <c r="B43417" t="s">
        <v>135657</v>
      </c>
      <c r="C43417">
        <v>6171759552</v>
      </c>
      <c r="D43417" s="1">
        <v>45445</v>
      </c>
      <c r="E43417" t="s">
        <v>171090</v>
      </c>
      <c r="F43417" s="2">
        <v>1511.36</v>
      </c>
      <c r="G43417" s="2">
        <v>5906.77</v>
      </c>
      <c r="H43417" t="s">
        <v>171099</v>
      </c>
      <c r="I43417" t="s">
        <v>171104</v>
      </c>
      <c r="J43417" t="s">
        <v>171108</v>
      </c>
      <c r="K43417" t="s">
        <v>171111</v>
      </c>
      <c r="L43417" t="s">
        <v>171113</v>
      </c>
    </row>
    <row r="43418" spans="1:12" x14ac:dyDescent="0.3">
      <c r="A43418" t="s">
        <v>43420</v>
      </c>
      <c r="B43418" t="s">
        <v>104113</v>
      </c>
      <c r="C43418">
        <v>9108486012</v>
      </c>
      <c r="D43418" s="1">
        <v>45378</v>
      </c>
      <c r="E43418" t="s">
        <v>171091</v>
      </c>
      <c r="F43418" s="2">
        <v>2297.9699999999998</v>
      </c>
      <c r="G43418" s="2">
        <v>911.18</v>
      </c>
      <c r="H43418" t="s">
        <v>171100</v>
      </c>
      <c r="I43418" t="s">
        <v>171103</v>
      </c>
      <c r="J43418" t="s">
        <v>171108</v>
      </c>
      <c r="K43418" t="s">
        <v>171111</v>
      </c>
      <c r="L43418" t="s">
        <v>171112</v>
      </c>
    </row>
    <row r="43419" spans="1:12" x14ac:dyDescent="0.3">
      <c r="A43419" t="s">
        <v>43421</v>
      </c>
      <c r="B43419" t="s">
        <v>135658</v>
      </c>
      <c r="C43419">
        <v>2044209697</v>
      </c>
      <c r="D43419" s="1">
        <v>45358</v>
      </c>
      <c r="E43419" t="s">
        <v>171091</v>
      </c>
      <c r="F43419" s="2">
        <v>3190.51</v>
      </c>
      <c r="G43419" s="2">
        <v>2986.65</v>
      </c>
      <c r="H43419" t="s">
        <v>171093</v>
      </c>
      <c r="I43419" t="s">
        <v>171102</v>
      </c>
      <c r="J43419" t="s">
        <v>171110</v>
      </c>
      <c r="K43419" t="s">
        <v>171111</v>
      </c>
      <c r="L43419" t="s">
        <v>171124</v>
      </c>
    </row>
    <row r="43420" spans="1:12" x14ac:dyDescent="0.3">
      <c r="A43420" t="s">
        <v>43422</v>
      </c>
      <c r="B43420" t="s">
        <v>135659</v>
      </c>
      <c r="C43420">
        <v>8977482247</v>
      </c>
      <c r="D43420" s="1">
        <v>45553</v>
      </c>
      <c r="E43420" t="s">
        <v>171091</v>
      </c>
      <c r="F43420" s="2">
        <v>167.87</v>
      </c>
      <c r="G43420" s="2">
        <v>8418.74</v>
      </c>
      <c r="H43420" t="s">
        <v>171097</v>
      </c>
      <c r="I43420" t="s">
        <v>171104</v>
      </c>
      <c r="J43420" t="s">
        <v>171110</v>
      </c>
      <c r="K43420" t="s">
        <v>171111</v>
      </c>
      <c r="L43420" t="s">
        <v>171124</v>
      </c>
    </row>
    <row r="43421" spans="1:12" x14ac:dyDescent="0.3">
      <c r="A43421" t="s">
        <v>43423</v>
      </c>
      <c r="B43421" t="s">
        <v>135660</v>
      </c>
      <c r="C43421">
        <v>8806486029</v>
      </c>
      <c r="D43421" s="1">
        <v>45355</v>
      </c>
      <c r="E43421" t="s">
        <v>171090</v>
      </c>
      <c r="F43421" s="2">
        <v>130.55000000000001</v>
      </c>
      <c r="G43421" s="2">
        <v>7280.1</v>
      </c>
      <c r="H43421" t="s">
        <v>171100</v>
      </c>
      <c r="I43421" t="s">
        <v>171105</v>
      </c>
      <c r="J43421" t="s">
        <v>171108</v>
      </c>
      <c r="K43421" t="s">
        <v>171111</v>
      </c>
      <c r="L43421" t="s">
        <v>171114</v>
      </c>
    </row>
    <row r="43422" spans="1:12" x14ac:dyDescent="0.3">
      <c r="A43422" t="s">
        <v>43424</v>
      </c>
      <c r="B43422" t="s">
        <v>135661</v>
      </c>
      <c r="C43422">
        <v>2731906375</v>
      </c>
      <c r="D43422" s="1">
        <v>45352</v>
      </c>
      <c r="E43422" t="s">
        <v>171091</v>
      </c>
      <c r="F43422" s="2">
        <v>1158.21</v>
      </c>
      <c r="G43422" s="2">
        <v>9731.0400000000009</v>
      </c>
      <c r="H43422" t="s">
        <v>171096</v>
      </c>
      <c r="I43422" t="s">
        <v>171102</v>
      </c>
      <c r="J43422" t="s">
        <v>171109</v>
      </c>
      <c r="K43422" t="s">
        <v>171111</v>
      </c>
      <c r="L43422" t="s">
        <v>171116</v>
      </c>
    </row>
    <row r="43423" spans="1:12" x14ac:dyDescent="0.3">
      <c r="A43423" t="s">
        <v>43425</v>
      </c>
      <c r="B43423" t="s">
        <v>135662</v>
      </c>
      <c r="C43423">
        <v>5454559865</v>
      </c>
      <c r="D43423" s="1">
        <v>45429</v>
      </c>
      <c r="E43423" t="s">
        <v>171091</v>
      </c>
      <c r="F43423" s="2">
        <v>1878.95</v>
      </c>
      <c r="G43423" s="2">
        <v>8014.11</v>
      </c>
      <c r="H43423" t="s">
        <v>171098</v>
      </c>
      <c r="I43423" t="s">
        <v>171107</v>
      </c>
      <c r="J43423" t="s">
        <v>171108</v>
      </c>
      <c r="K43423" t="s">
        <v>171111</v>
      </c>
      <c r="L43423" t="s">
        <v>171116</v>
      </c>
    </row>
    <row r="43424" spans="1:12" x14ac:dyDescent="0.3">
      <c r="A43424" t="s">
        <v>43426</v>
      </c>
      <c r="B43424" t="s">
        <v>117524</v>
      </c>
      <c r="C43424">
        <v>8281114128</v>
      </c>
      <c r="D43424" s="1">
        <v>45618</v>
      </c>
      <c r="E43424" t="s">
        <v>171091</v>
      </c>
      <c r="F43424" s="2">
        <v>863.95</v>
      </c>
      <c r="G43424" s="2">
        <v>6731.11</v>
      </c>
      <c r="H43424" t="s">
        <v>171092</v>
      </c>
      <c r="I43424" t="s">
        <v>171104</v>
      </c>
      <c r="J43424" t="s">
        <v>171108</v>
      </c>
      <c r="K43424" t="s">
        <v>171111</v>
      </c>
      <c r="L43424" t="s">
        <v>171115</v>
      </c>
    </row>
    <row r="43425" spans="1:12" x14ac:dyDescent="0.3">
      <c r="A43425" t="s">
        <v>43427</v>
      </c>
      <c r="B43425" t="s">
        <v>135663</v>
      </c>
      <c r="C43425">
        <v>9331353136</v>
      </c>
      <c r="D43425" s="1">
        <v>45384</v>
      </c>
      <c r="E43425" t="s">
        <v>171091</v>
      </c>
      <c r="F43425" s="2">
        <v>3744.7</v>
      </c>
      <c r="G43425" s="2">
        <v>612.41</v>
      </c>
      <c r="H43425" t="s">
        <v>171093</v>
      </c>
      <c r="I43425" t="s">
        <v>171106</v>
      </c>
      <c r="J43425" t="s">
        <v>171110</v>
      </c>
      <c r="K43425" t="s">
        <v>171111</v>
      </c>
      <c r="L43425" t="s">
        <v>171124</v>
      </c>
    </row>
    <row r="43426" spans="1:12" x14ac:dyDescent="0.3">
      <c r="A43426" t="s">
        <v>43428</v>
      </c>
      <c r="B43426" t="s">
        <v>135664</v>
      </c>
      <c r="C43426">
        <v>6339132903</v>
      </c>
      <c r="D43426" s="1">
        <v>45510</v>
      </c>
      <c r="E43426" t="s">
        <v>171091</v>
      </c>
      <c r="F43426" s="2">
        <v>4411.59</v>
      </c>
      <c r="G43426" s="2">
        <v>8398.93</v>
      </c>
      <c r="H43426" t="s">
        <v>171100</v>
      </c>
      <c r="I43426" t="s">
        <v>171102</v>
      </c>
      <c r="J43426" t="s">
        <v>171109</v>
      </c>
      <c r="K43426" t="s">
        <v>171111</v>
      </c>
      <c r="L43426" t="s">
        <v>171115</v>
      </c>
    </row>
    <row r="43427" spans="1:12" x14ac:dyDescent="0.3">
      <c r="A43427" t="s">
        <v>43429</v>
      </c>
      <c r="B43427" t="s">
        <v>105805</v>
      </c>
      <c r="C43427">
        <v>8621081943</v>
      </c>
      <c r="D43427" s="1">
        <v>45453</v>
      </c>
      <c r="E43427" t="s">
        <v>171090</v>
      </c>
      <c r="F43427" s="2">
        <v>2181.96</v>
      </c>
      <c r="G43427" s="2">
        <v>1025.1300000000001</v>
      </c>
      <c r="H43427" t="s">
        <v>171096</v>
      </c>
      <c r="I43427" t="s">
        <v>171106</v>
      </c>
      <c r="J43427" t="s">
        <v>171108</v>
      </c>
      <c r="K43427" t="s">
        <v>171111</v>
      </c>
      <c r="L43427" t="s">
        <v>171112</v>
      </c>
    </row>
    <row r="43428" spans="1:12" x14ac:dyDescent="0.3">
      <c r="A43428" t="s">
        <v>43430</v>
      </c>
      <c r="B43428" t="s">
        <v>135665</v>
      </c>
      <c r="C43428">
        <v>2420836688</v>
      </c>
      <c r="D43428" s="1">
        <v>45573</v>
      </c>
      <c r="E43428" t="s">
        <v>171091</v>
      </c>
      <c r="F43428" s="2">
        <v>4491.6899999999996</v>
      </c>
      <c r="G43428" s="2">
        <v>1617.57</v>
      </c>
      <c r="H43428" t="s">
        <v>171096</v>
      </c>
      <c r="I43428" t="s">
        <v>171102</v>
      </c>
      <c r="J43428" t="s">
        <v>171109</v>
      </c>
      <c r="K43428" t="s">
        <v>171111</v>
      </c>
      <c r="L43428" t="s">
        <v>171116</v>
      </c>
    </row>
    <row r="43429" spans="1:12" x14ac:dyDescent="0.3">
      <c r="A43429" t="s">
        <v>43431</v>
      </c>
      <c r="B43429" t="s">
        <v>135666</v>
      </c>
      <c r="C43429">
        <v>2405937933</v>
      </c>
      <c r="D43429" s="1">
        <v>45606</v>
      </c>
      <c r="E43429" t="s">
        <v>171091</v>
      </c>
      <c r="F43429" s="2">
        <v>3567.12</v>
      </c>
      <c r="G43429" s="2">
        <v>3898.97</v>
      </c>
      <c r="H43429" t="s">
        <v>171099</v>
      </c>
      <c r="I43429" t="s">
        <v>171102</v>
      </c>
      <c r="J43429" t="s">
        <v>171110</v>
      </c>
      <c r="K43429" t="s">
        <v>171111</v>
      </c>
      <c r="L43429" t="s">
        <v>171112</v>
      </c>
    </row>
    <row r="43430" spans="1:12" x14ac:dyDescent="0.3">
      <c r="A43430" t="s">
        <v>43432</v>
      </c>
      <c r="B43430" t="s">
        <v>135667</v>
      </c>
      <c r="C43430">
        <v>1824783888</v>
      </c>
      <c r="D43430" s="1">
        <v>45603</v>
      </c>
      <c r="E43430" t="s">
        <v>171090</v>
      </c>
      <c r="F43430" s="2">
        <v>4164.3599999999997</v>
      </c>
      <c r="G43430" s="2">
        <v>4487.83</v>
      </c>
      <c r="H43430" t="s">
        <v>171098</v>
      </c>
      <c r="I43430" t="s">
        <v>171107</v>
      </c>
      <c r="J43430" t="s">
        <v>171110</v>
      </c>
      <c r="K43430" t="s">
        <v>171111</v>
      </c>
      <c r="L43430" t="s">
        <v>171112</v>
      </c>
    </row>
    <row r="43431" spans="1:12" x14ac:dyDescent="0.3">
      <c r="A43431" t="s">
        <v>43433</v>
      </c>
      <c r="B43431" t="s">
        <v>135668</v>
      </c>
      <c r="C43431">
        <v>6739913770</v>
      </c>
      <c r="D43431" s="1">
        <v>45500</v>
      </c>
      <c r="E43431" t="s">
        <v>171090</v>
      </c>
      <c r="F43431" s="2">
        <v>4455.82</v>
      </c>
      <c r="G43431" s="2">
        <v>3797.78</v>
      </c>
      <c r="H43431" t="s">
        <v>171095</v>
      </c>
      <c r="I43431" t="s">
        <v>171107</v>
      </c>
      <c r="J43431" t="s">
        <v>171109</v>
      </c>
      <c r="K43431" t="s">
        <v>171111</v>
      </c>
      <c r="L43431" t="s">
        <v>171113</v>
      </c>
    </row>
    <row r="43432" spans="1:12" x14ac:dyDescent="0.3">
      <c r="A43432" t="s">
        <v>43434</v>
      </c>
      <c r="B43432" t="s">
        <v>135669</v>
      </c>
      <c r="C43432">
        <v>6747082162</v>
      </c>
      <c r="D43432" s="1">
        <v>45330</v>
      </c>
      <c r="E43432" t="s">
        <v>171091</v>
      </c>
      <c r="F43432" s="2">
        <v>1205.04</v>
      </c>
      <c r="G43432" s="2">
        <v>7437.75</v>
      </c>
      <c r="H43432" t="s">
        <v>171099</v>
      </c>
      <c r="I43432" t="s">
        <v>171106</v>
      </c>
      <c r="J43432" t="s">
        <v>171109</v>
      </c>
      <c r="K43432" t="s">
        <v>171111</v>
      </c>
      <c r="L43432" t="s">
        <v>171114</v>
      </c>
    </row>
    <row r="43433" spans="1:12" x14ac:dyDescent="0.3">
      <c r="A43433" t="s">
        <v>43435</v>
      </c>
      <c r="B43433" t="s">
        <v>135670</v>
      </c>
      <c r="C43433">
        <v>4265983593</v>
      </c>
      <c r="D43433" s="1">
        <v>45371</v>
      </c>
      <c r="E43433" t="s">
        <v>171091</v>
      </c>
      <c r="F43433" s="2">
        <v>2658.26</v>
      </c>
      <c r="G43433" s="2">
        <v>5973.15</v>
      </c>
      <c r="H43433" t="s">
        <v>171095</v>
      </c>
      <c r="I43433" t="s">
        <v>171102</v>
      </c>
      <c r="J43433" t="s">
        <v>171110</v>
      </c>
      <c r="K43433" t="s">
        <v>171111</v>
      </c>
      <c r="L43433" t="s">
        <v>171113</v>
      </c>
    </row>
    <row r="43434" spans="1:12" x14ac:dyDescent="0.3">
      <c r="A43434" t="s">
        <v>43436</v>
      </c>
      <c r="B43434" t="s">
        <v>135671</v>
      </c>
      <c r="C43434">
        <v>7564785871</v>
      </c>
      <c r="D43434" s="1">
        <v>45547</v>
      </c>
      <c r="E43434" t="s">
        <v>171090</v>
      </c>
      <c r="F43434" s="2">
        <v>4287.38</v>
      </c>
      <c r="G43434" s="2">
        <v>6949.27</v>
      </c>
      <c r="H43434" t="s">
        <v>171094</v>
      </c>
      <c r="I43434" t="s">
        <v>171103</v>
      </c>
      <c r="J43434" t="s">
        <v>171108</v>
      </c>
      <c r="K43434" t="s">
        <v>171111</v>
      </c>
      <c r="L43434" t="s">
        <v>171112</v>
      </c>
    </row>
    <row r="43435" spans="1:12" x14ac:dyDescent="0.3">
      <c r="A43435" t="s">
        <v>43437</v>
      </c>
      <c r="B43435" t="s">
        <v>135672</v>
      </c>
      <c r="C43435">
        <v>1880431640</v>
      </c>
      <c r="D43435" s="1">
        <v>45420</v>
      </c>
      <c r="E43435" t="s">
        <v>171090</v>
      </c>
      <c r="F43435" s="2">
        <v>2836.39</v>
      </c>
      <c r="G43435" s="2">
        <v>4335.7700000000004</v>
      </c>
      <c r="H43435" t="s">
        <v>171100</v>
      </c>
      <c r="I43435" t="s">
        <v>171106</v>
      </c>
      <c r="J43435" t="s">
        <v>171109</v>
      </c>
      <c r="K43435" t="s">
        <v>171111</v>
      </c>
      <c r="L43435" t="s">
        <v>171124</v>
      </c>
    </row>
    <row r="43436" spans="1:12" x14ac:dyDescent="0.3">
      <c r="A43436" t="s">
        <v>43438</v>
      </c>
      <c r="B43436" t="s">
        <v>120065</v>
      </c>
      <c r="C43436">
        <v>3844422755</v>
      </c>
      <c r="D43436" s="1">
        <v>45516</v>
      </c>
      <c r="E43436" t="s">
        <v>171090</v>
      </c>
      <c r="F43436" s="2">
        <v>504.05</v>
      </c>
      <c r="G43436" s="2">
        <v>9919.94</v>
      </c>
      <c r="H43436" t="s">
        <v>171099</v>
      </c>
      <c r="I43436" t="s">
        <v>171105</v>
      </c>
      <c r="J43436" t="s">
        <v>171110</v>
      </c>
      <c r="K43436" t="s">
        <v>171111</v>
      </c>
      <c r="L43436" t="s">
        <v>171115</v>
      </c>
    </row>
    <row r="43437" spans="1:12" x14ac:dyDescent="0.3">
      <c r="A43437" t="s">
        <v>43439</v>
      </c>
      <c r="B43437" t="s">
        <v>122444</v>
      </c>
      <c r="C43437">
        <v>3175431769</v>
      </c>
      <c r="D43437" s="1">
        <v>45611</v>
      </c>
      <c r="E43437" t="s">
        <v>171090</v>
      </c>
      <c r="F43437" s="2">
        <v>3531.76</v>
      </c>
      <c r="G43437" s="2">
        <v>677.23</v>
      </c>
      <c r="H43437" t="s">
        <v>171094</v>
      </c>
      <c r="I43437" t="s">
        <v>171102</v>
      </c>
      <c r="J43437" t="s">
        <v>171108</v>
      </c>
      <c r="K43437" t="s">
        <v>171111</v>
      </c>
      <c r="L43437" t="s">
        <v>171115</v>
      </c>
    </row>
    <row r="43438" spans="1:12" x14ac:dyDescent="0.3">
      <c r="A43438" t="s">
        <v>43440</v>
      </c>
      <c r="B43438" t="s">
        <v>135673</v>
      </c>
      <c r="C43438">
        <v>1963533114</v>
      </c>
      <c r="D43438" s="1">
        <v>45318</v>
      </c>
      <c r="E43438" t="s">
        <v>171091</v>
      </c>
      <c r="F43438" s="2">
        <v>2527.6</v>
      </c>
      <c r="G43438" s="2">
        <v>7375.36</v>
      </c>
      <c r="H43438" t="s">
        <v>171100</v>
      </c>
      <c r="I43438" t="s">
        <v>171106</v>
      </c>
      <c r="J43438" t="s">
        <v>171110</v>
      </c>
      <c r="K43438" t="s">
        <v>171111</v>
      </c>
      <c r="L43438" t="s">
        <v>171113</v>
      </c>
    </row>
    <row r="43439" spans="1:12" x14ac:dyDescent="0.3">
      <c r="A43439" t="s">
        <v>43441</v>
      </c>
      <c r="B43439" t="s">
        <v>135674</v>
      </c>
      <c r="C43439">
        <v>2283330702</v>
      </c>
      <c r="D43439" s="1">
        <v>45510</v>
      </c>
      <c r="E43439" t="s">
        <v>171090</v>
      </c>
      <c r="F43439" s="2">
        <v>222.82</v>
      </c>
      <c r="G43439" s="2">
        <v>5738.41</v>
      </c>
      <c r="H43439" t="s">
        <v>171099</v>
      </c>
      <c r="I43439" t="s">
        <v>171107</v>
      </c>
      <c r="J43439" t="s">
        <v>171109</v>
      </c>
      <c r="K43439" t="s">
        <v>171111</v>
      </c>
      <c r="L43439" t="s">
        <v>171114</v>
      </c>
    </row>
    <row r="43440" spans="1:12" x14ac:dyDescent="0.3">
      <c r="A43440" t="s">
        <v>43442</v>
      </c>
      <c r="B43440" t="s">
        <v>108733</v>
      </c>
      <c r="C43440">
        <v>4407617812</v>
      </c>
      <c r="D43440" s="1">
        <v>45326</v>
      </c>
      <c r="E43440" t="s">
        <v>171091</v>
      </c>
      <c r="F43440" s="2">
        <v>4795.8100000000004</v>
      </c>
      <c r="G43440" s="2">
        <v>7183.69</v>
      </c>
      <c r="H43440" t="s">
        <v>171099</v>
      </c>
      <c r="I43440" t="s">
        <v>171107</v>
      </c>
      <c r="J43440" t="s">
        <v>171109</v>
      </c>
      <c r="K43440" t="s">
        <v>171111</v>
      </c>
      <c r="L43440" t="s">
        <v>171113</v>
      </c>
    </row>
    <row r="43441" spans="1:12" x14ac:dyDescent="0.3">
      <c r="A43441" t="s">
        <v>43443</v>
      </c>
      <c r="B43441" t="s">
        <v>135675</v>
      </c>
      <c r="C43441">
        <v>1219353967</v>
      </c>
      <c r="D43441" s="1">
        <v>45342</v>
      </c>
      <c r="E43441" t="s">
        <v>171090</v>
      </c>
      <c r="F43441" s="2">
        <v>624.19000000000005</v>
      </c>
      <c r="G43441" s="2">
        <v>4059.4</v>
      </c>
      <c r="H43441" t="s">
        <v>171097</v>
      </c>
      <c r="I43441" t="s">
        <v>171102</v>
      </c>
      <c r="J43441" t="s">
        <v>171109</v>
      </c>
      <c r="K43441" t="s">
        <v>171111</v>
      </c>
      <c r="L43441" t="s">
        <v>171114</v>
      </c>
    </row>
    <row r="43442" spans="1:12" x14ac:dyDescent="0.3">
      <c r="A43442" t="s">
        <v>43444</v>
      </c>
      <c r="B43442" t="s">
        <v>135676</v>
      </c>
      <c r="C43442">
        <v>2727603545</v>
      </c>
      <c r="D43442" s="1">
        <v>45585</v>
      </c>
      <c r="E43442" t="s">
        <v>171090</v>
      </c>
      <c r="F43442" s="2">
        <v>1504.69</v>
      </c>
      <c r="G43442" s="2">
        <v>518.80999999999995</v>
      </c>
      <c r="H43442" t="s">
        <v>171093</v>
      </c>
      <c r="I43442" t="s">
        <v>171102</v>
      </c>
      <c r="J43442" t="s">
        <v>171109</v>
      </c>
      <c r="K43442" t="s">
        <v>171111</v>
      </c>
      <c r="L43442" t="s">
        <v>171115</v>
      </c>
    </row>
    <row r="43443" spans="1:12" x14ac:dyDescent="0.3">
      <c r="A43443" t="s">
        <v>43445</v>
      </c>
      <c r="B43443" t="s">
        <v>135677</v>
      </c>
      <c r="C43443">
        <v>4056301699</v>
      </c>
      <c r="D43443" s="1">
        <v>45337</v>
      </c>
      <c r="E43443" t="s">
        <v>171091</v>
      </c>
      <c r="F43443" s="2">
        <v>2992.11</v>
      </c>
      <c r="G43443" s="2">
        <v>1196.75</v>
      </c>
      <c r="H43443" t="s">
        <v>171097</v>
      </c>
      <c r="I43443" t="s">
        <v>171104</v>
      </c>
      <c r="J43443" t="s">
        <v>171108</v>
      </c>
      <c r="K43443" t="s">
        <v>171111</v>
      </c>
      <c r="L43443" t="s">
        <v>171112</v>
      </c>
    </row>
    <row r="43444" spans="1:12" x14ac:dyDescent="0.3">
      <c r="A43444" t="s">
        <v>43446</v>
      </c>
      <c r="B43444" t="s">
        <v>135678</v>
      </c>
      <c r="C43444">
        <v>4930224506</v>
      </c>
      <c r="D43444" s="1">
        <v>45470</v>
      </c>
      <c r="E43444" t="s">
        <v>171091</v>
      </c>
      <c r="F43444" s="2">
        <v>1867.55</v>
      </c>
      <c r="G43444" s="2">
        <v>9758.58</v>
      </c>
      <c r="H43444" t="s">
        <v>171095</v>
      </c>
      <c r="I43444" t="s">
        <v>171107</v>
      </c>
      <c r="J43444" t="s">
        <v>171108</v>
      </c>
      <c r="K43444" t="s">
        <v>171111</v>
      </c>
      <c r="L43444" t="s">
        <v>171124</v>
      </c>
    </row>
    <row r="43445" spans="1:12" x14ac:dyDescent="0.3">
      <c r="A43445" t="s">
        <v>43447</v>
      </c>
      <c r="B43445" t="s">
        <v>135679</v>
      </c>
      <c r="C43445">
        <v>2972806887</v>
      </c>
      <c r="D43445" s="1">
        <v>45461</v>
      </c>
      <c r="E43445" t="s">
        <v>171090</v>
      </c>
      <c r="F43445" s="2">
        <v>871.88</v>
      </c>
      <c r="G43445" s="2">
        <v>5701.36</v>
      </c>
      <c r="H43445" t="s">
        <v>171095</v>
      </c>
      <c r="I43445" t="s">
        <v>171104</v>
      </c>
      <c r="J43445" t="s">
        <v>171108</v>
      </c>
      <c r="K43445" t="s">
        <v>171111</v>
      </c>
      <c r="L43445" t="s">
        <v>171115</v>
      </c>
    </row>
    <row r="43446" spans="1:12" x14ac:dyDescent="0.3">
      <c r="A43446" t="s">
        <v>43448</v>
      </c>
      <c r="B43446" t="s">
        <v>135680</v>
      </c>
      <c r="C43446">
        <v>7964425513</v>
      </c>
      <c r="D43446" s="1">
        <v>45331</v>
      </c>
      <c r="E43446" t="s">
        <v>171090</v>
      </c>
      <c r="F43446" s="2">
        <v>4419.28</v>
      </c>
      <c r="G43446" s="2">
        <v>9091.2800000000007</v>
      </c>
      <c r="H43446" t="s">
        <v>171095</v>
      </c>
      <c r="I43446" t="s">
        <v>171107</v>
      </c>
      <c r="J43446" t="s">
        <v>171109</v>
      </c>
      <c r="K43446" t="s">
        <v>171111</v>
      </c>
      <c r="L43446" t="s">
        <v>171116</v>
      </c>
    </row>
    <row r="43447" spans="1:12" x14ac:dyDescent="0.3">
      <c r="A43447" t="s">
        <v>43449</v>
      </c>
      <c r="B43447" t="s">
        <v>135681</v>
      </c>
      <c r="C43447">
        <v>6754524402</v>
      </c>
      <c r="D43447" s="1">
        <v>45606</v>
      </c>
      <c r="E43447" t="s">
        <v>171091</v>
      </c>
      <c r="F43447" s="2">
        <v>687.12</v>
      </c>
      <c r="G43447" s="2">
        <v>3482.52</v>
      </c>
      <c r="H43447" t="s">
        <v>171096</v>
      </c>
      <c r="I43447" t="s">
        <v>171107</v>
      </c>
      <c r="J43447" t="s">
        <v>171109</v>
      </c>
      <c r="K43447" t="s">
        <v>171111</v>
      </c>
      <c r="L43447" t="s">
        <v>171115</v>
      </c>
    </row>
    <row r="43448" spans="1:12" x14ac:dyDescent="0.3">
      <c r="A43448" t="s">
        <v>43450</v>
      </c>
      <c r="B43448" t="s">
        <v>135682</v>
      </c>
      <c r="C43448">
        <v>3510752602</v>
      </c>
      <c r="D43448" s="1">
        <v>45372</v>
      </c>
      <c r="E43448" t="s">
        <v>171090</v>
      </c>
      <c r="F43448" s="2">
        <v>3399.93</v>
      </c>
      <c r="G43448" s="2">
        <v>4712</v>
      </c>
      <c r="H43448" t="s">
        <v>171094</v>
      </c>
      <c r="I43448" t="s">
        <v>171107</v>
      </c>
      <c r="J43448" t="s">
        <v>171109</v>
      </c>
      <c r="K43448" t="s">
        <v>171111</v>
      </c>
      <c r="L43448" t="s">
        <v>171113</v>
      </c>
    </row>
    <row r="43449" spans="1:12" x14ac:dyDescent="0.3">
      <c r="A43449" t="s">
        <v>43451</v>
      </c>
      <c r="B43449" t="s">
        <v>135683</v>
      </c>
      <c r="C43449">
        <v>4578442490</v>
      </c>
      <c r="D43449" s="1">
        <v>45410</v>
      </c>
      <c r="E43449" t="s">
        <v>171091</v>
      </c>
      <c r="F43449" s="2">
        <v>4746.2</v>
      </c>
      <c r="G43449" s="2">
        <v>5440.11</v>
      </c>
      <c r="H43449" t="s">
        <v>171099</v>
      </c>
      <c r="I43449" t="s">
        <v>171107</v>
      </c>
      <c r="J43449" t="s">
        <v>171109</v>
      </c>
      <c r="K43449" t="s">
        <v>171111</v>
      </c>
      <c r="L43449" t="s">
        <v>171124</v>
      </c>
    </row>
    <row r="43450" spans="1:12" x14ac:dyDescent="0.3">
      <c r="A43450" t="s">
        <v>43452</v>
      </c>
      <c r="B43450" t="s">
        <v>105884</v>
      </c>
      <c r="C43450">
        <v>6895540306</v>
      </c>
      <c r="D43450" s="1">
        <v>45321</v>
      </c>
      <c r="E43450" t="s">
        <v>171090</v>
      </c>
      <c r="F43450" s="2">
        <v>2247.9299999999998</v>
      </c>
      <c r="G43450" s="2">
        <v>2741.11</v>
      </c>
      <c r="H43450" t="s">
        <v>171094</v>
      </c>
      <c r="I43450" t="s">
        <v>171107</v>
      </c>
      <c r="J43450" t="s">
        <v>171108</v>
      </c>
      <c r="K43450" t="s">
        <v>171111</v>
      </c>
      <c r="L43450" t="s">
        <v>171114</v>
      </c>
    </row>
    <row r="43451" spans="1:12" x14ac:dyDescent="0.3">
      <c r="A43451" t="s">
        <v>43453</v>
      </c>
      <c r="B43451" t="s">
        <v>135684</v>
      </c>
      <c r="C43451">
        <v>1257087135</v>
      </c>
      <c r="D43451" s="1">
        <v>45459</v>
      </c>
      <c r="E43451" t="s">
        <v>171090</v>
      </c>
      <c r="F43451" s="2">
        <v>2294.3000000000002</v>
      </c>
      <c r="G43451" s="2">
        <v>2978.09</v>
      </c>
      <c r="H43451" t="s">
        <v>171097</v>
      </c>
      <c r="I43451" t="s">
        <v>171105</v>
      </c>
      <c r="J43451" t="s">
        <v>171109</v>
      </c>
      <c r="K43451" t="s">
        <v>171111</v>
      </c>
      <c r="L43451" t="s">
        <v>171116</v>
      </c>
    </row>
    <row r="43452" spans="1:12" x14ac:dyDescent="0.3">
      <c r="A43452" t="s">
        <v>43454</v>
      </c>
      <c r="B43452" t="s">
        <v>135685</v>
      </c>
      <c r="C43452">
        <v>2777060962</v>
      </c>
      <c r="D43452" s="1">
        <v>45384</v>
      </c>
      <c r="E43452" t="s">
        <v>171091</v>
      </c>
      <c r="F43452" s="2">
        <v>3006.49</v>
      </c>
      <c r="G43452" s="2">
        <v>7810.64</v>
      </c>
      <c r="H43452" t="s">
        <v>171092</v>
      </c>
      <c r="I43452" t="s">
        <v>171106</v>
      </c>
      <c r="J43452" t="s">
        <v>171109</v>
      </c>
      <c r="K43452" t="s">
        <v>171111</v>
      </c>
      <c r="L43452" t="s">
        <v>171114</v>
      </c>
    </row>
    <row r="43453" spans="1:12" x14ac:dyDescent="0.3">
      <c r="A43453" t="s">
        <v>43455</v>
      </c>
      <c r="B43453" t="s">
        <v>135686</v>
      </c>
      <c r="C43453">
        <v>4535793389</v>
      </c>
      <c r="D43453" s="1">
        <v>45592</v>
      </c>
      <c r="E43453" t="s">
        <v>171090</v>
      </c>
      <c r="F43453" s="2">
        <v>3957.24</v>
      </c>
      <c r="G43453" s="2">
        <v>8911.39</v>
      </c>
      <c r="H43453" t="s">
        <v>171095</v>
      </c>
      <c r="I43453" t="s">
        <v>171106</v>
      </c>
      <c r="J43453" t="s">
        <v>171110</v>
      </c>
      <c r="K43453" t="s">
        <v>171111</v>
      </c>
      <c r="L43453" t="s">
        <v>171112</v>
      </c>
    </row>
    <row r="43454" spans="1:12" x14ac:dyDescent="0.3">
      <c r="A43454" t="s">
        <v>43456</v>
      </c>
      <c r="B43454" t="s">
        <v>135687</v>
      </c>
      <c r="C43454">
        <v>3594147504</v>
      </c>
      <c r="D43454" s="1">
        <v>45612</v>
      </c>
      <c r="E43454" t="s">
        <v>171090</v>
      </c>
      <c r="F43454" s="2">
        <v>1104.8699999999999</v>
      </c>
      <c r="G43454" s="2">
        <v>3365</v>
      </c>
      <c r="H43454" t="s">
        <v>171094</v>
      </c>
      <c r="I43454" t="s">
        <v>171107</v>
      </c>
      <c r="J43454" t="s">
        <v>171108</v>
      </c>
      <c r="K43454" t="s">
        <v>171111</v>
      </c>
      <c r="L43454" t="s">
        <v>171115</v>
      </c>
    </row>
    <row r="43455" spans="1:12" x14ac:dyDescent="0.3">
      <c r="A43455" t="s">
        <v>43457</v>
      </c>
      <c r="B43455" t="s">
        <v>135688</v>
      </c>
      <c r="C43455">
        <v>1309261927</v>
      </c>
      <c r="D43455" s="1">
        <v>45324</v>
      </c>
      <c r="E43455" t="s">
        <v>171091</v>
      </c>
      <c r="F43455" s="2">
        <v>295.79000000000002</v>
      </c>
      <c r="G43455" s="2">
        <v>2880.09</v>
      </c>
      <c r="H43455" t="s">
        <v>171095</v>
      </c>
      <c r="I43455" t="s">
        <v>171107</v>
      </c>
      <c r="J43455" t="s">
        <v>171108</v>
      </c>
      <c r="K43455" t="s">
        <v>171111</v>
      </c>
      <c r="L43455" t="s">
        <v>171124</v>
      </c>
    </row>
    <row r="43456" spans="1:12" x14ac:dyDescent="0.3">
      <c r="A43456" t="s">
        <v>43458</v>
      </c>
      <c r="B43456" t="s">
        <v>135689</v>
      </c>
      <c r="C43456">
        <v>1040385573</v>
      </c>
      <c r="D43456" s="1">
        <v>45378</v>
      </c>
      <c r="E43456" t="s">
        <v>171091</v>
      </c>
      <c r="F43456" s="2">
        <v>4127.12</v>
      </c>
      <c r="G43456" s="2">
        <v>1315.41</v>
      </c>
      <c r="H43456" t="s">
        <v>171099</v>
      </c>
      <c r="I43456" t="s">
        <v>171107</v>
      </c>
      <c r="J43456" t="s">
        <v>171110</v>
      </c>
      <c r="K43456" t="s">
        <v>171111</v>
      </c>
      <c r="L43456" t="s">
        <v>171114</v>
      </c>
    </row>
    <row r="43457" spans="1:12" x14ac:dyDescent="0.3">
      <c r="A43457" t="s">
        <v>43459</v>
      </c>
      <c r="B43457" t="s">
        <v>124935</v>
      </c>
      <c r="C43457">
        <v>3292041067</v>
      </c>
      <c r="D43457" s="1">
        <v>45578</v>
      </c>
      <c r="E43457" t="s">
        <v>171091</v>
      </c>
      <c r="F43457" s="2">
        <v>1906.22</v>
      </c>
      <c r="G43457" s="2">
        <v>9526.15</v>
      </c>
      <c r="H43457" t="s">
        <v>171099</v>
      </c>
      <c r="I43457" t="s">
        <v>171107</v>
      </c>
      <c r="J43457" t="s">
        <v>171109</v>
      </c>
      <c r="K43457" t="s">
        <v>171111</v>
      </c>
      <c r="L43457" t="s">
        <v>171112</v>
      </c>
    </row>
    <row r="43458" spans="1:12" x14ac:dyDescent="0.3">
      <c r="A43458" t="s">
        <v>43460</v>
      </c>
      <c r="B43458" t="s">
        <v>135690</v>
      </c>
      <c r="C43458">
        <v>5120363961</v>
      </c>
      <c r="D43458" s="1">
        <v>45468</v>
      </c>
      <c r="E43458" t="s">
        <v>171090</v>
      </c>
      <c r="F43458" s="2">
        <v>1209.55</v>
      </c>
      <c r="G43458" s="2">
        <v>738.89</v>
      </c>
      <c r="H43458" t="s">
        <v>171095</v>
      </c>
      <c r="I43458" t="s">
        <v>171102</v>
      </c>
      <c r="J43458" t="s">
        <v>171109</v>
      </c>
      <c r="K43458" t="s">
        <v>171111</v>
      </c>
      <c r="L43458" t="s">
        <v>171112</v>
      </c>
    </row>
    <row r="43459" spans="1:12" x14ac:dyDescent="0.3">
      <c r="A43459" t="s">
        <v>43461</v>
      </c>
      <c r="B43459" t="s">
        <v>135691</v>
      </c>
      <c r="C43459">
        <v>8189145490</v>
      </c>
      <c r="D43459" s="1">
        <v>45387</v>
      </c>
      <c r="E43459" t="s">
        <v>171091</v>
      </c>
      <c r="F43459" s="2">
        <v>2613.54</v>
      </c>
      <c r="G43459" s="2">
        <v>3699.68</v>
      </c>
      <c r="H43459" t="s">
        <v>171097</v>
      </c>
      <c r="I43459" t="s">
        <v>171106</v>
      </c>
      <c r="J43459" t="s">
        <v>171109</v>
      </c>
      <c r="K43459" t="s">
        <v>171111</v>
      </c>
      <c r="L43459" t="s">
        <v>171112</v>
      </c>
    </row>
    <row r="43460" spans="1:12" x14ac:dyDescent="0.3">
      <c r="A43460" t="s">
        <v>43462</v>
      </c>
      <c r="B43460" t="s">
        <v>135692</v>
      </c>
      <c r="C43460">
        <v>4020368555</v>
      </c>
      <c r="D43460" s="1">
        <v>45306</v>
      </c>
      <c r="E43460" t="s">
        <v>171090</v>
      </c>
      <c r="F43460" s="2">
        <v>2844.43</v>
      </c>
      <c r="G43460" s="2">
        <v>3962.73</v>
      </c>
      <c r="H43460" t="s">
        <v>171098</v>
      </c>
      <c r="I43460" t="s">
        <v>171103</v>
      </c>
      <c r="J43460" t="s">
        <v>171108</v>
      </c>
      <c r="K43460" t="s">
        <v>171111</v>
      </c>
      <c r="L43460" t="s">
        <v>171116</v>
      </c>
    </row>
    <row r="43461" spans="1:12" x14ac:dyDescent="0.3">
      <c r="A43461" t="s">
        <v>43463</v>
      </c>
      <c r="B43461" t="s">
        <v>135693</v>
      </c>
      <c r="C43461">
        <v>6109308133</v>
      </c>
      <c r="D43461" s="1">
        <v>45333</v>
      </c>
      <c r="E43461" t="s">
        <v>171091</v>
      </c>
      <c r="F43461" s="2">
        <v>3099.29</v>
      </c>
      <c r="G43461" s="2">
        <v>746.73</v>
      </c>
      <c r="H43461" t="s">
        <v>171096</v>
      </c>
      <c r="I43461" t="s">
        <v>171106</v>
      </c>
      <c r="J43461" t="s">
        <v>171110</v>
      </c>
      <c r="K43461" t="s">
        <v>171111</v>
      </c>
      <c r="L43461" t="s">
        <v>171124</v>
      </c>
    </row>
    <row r="43462" spans="1:12" x14ac:dyDescent="0.3">
      <c r="A43462" t="s">
        <v>43464</v>
      </c>
      <c r="B43462" t="s">
        <v>135694</v>
      </c>
      <c r="C43462">
        <v>5725762346</v>
      </c>
      <c r="D43462" s="1">
        <v>45418</v>
      </c>
      <c r="E43462" t="s">
        <v>171090</v>
      </c>
      <c r="F43462" s="2">
        <v>2878.49</v>
      </c>
      <c r="G43462" s="2">
        <v>9363.11</v>
      </c>
      <c r="H43462" t="s">
        <v>171097</v>
      </c>
      <c r="I43462" t="s">
        <v>171106</v>
      </c>
      <c r="J43462" t="s">
        <v>171110</v>
      </c>
      <c r="K43462" t="s">
        <v>171111</v>
      </c>
      <c r="L43462" t="s">
        <v>171113</v>
      </c>
    </row>
    <row r="43463" spans="1:12" x14ac:dyDescent="0.3">
      <c r="A43463" t="s">
        <v>43465</v>
      </c>
      <c r="B43463" t="s">
        <v>135695</v>
      </c>
      <c r="C43463">
        <v>1682225508</v>
      </c>
      <c r="D43463" s="1">
        <v>45507</v>
      </c>
      <c r="E43463" t="s">
        <v>171091</v>
      </c>
      <c r="F43463" s="2">
        <v>1539.07</v>
      </c>
      <c r="G43463" s="2">
        <v>4018.18</v>
      </c>
      <c r="H43463" t="s">
        <v>171097</v>
      </c>
      <c r="I43463" t="s">
        <v>171102</v>
      </c>
      <c r="J43463" t="s">
        <v>171109</v>
      </c>
      <c r="K43463" t="s">
        <v>171111</v>
      </c>
      <c r="L43463" t="s">
        <v>171115</v>
      </c>
    </row>
    <row r="43464" spans="1:12" x14ac:dyDescent="0.3">
      <c r="A43464" t="s">
        <v>43466</v>
      </c>
      <c r="B43464" t="s">
        <v>116707</v>
      </c>
      <c r="C43464">
        <v>1684192311</v>
      </c>
      <c r="D43464" s="1">
        <v>45461</v>
      </c>
      <c r="E43464" t="s">
        <v>171090</v>
      </c>
      <c r="F43464" s="2">
        <v>1853.68</v>
      </c>
      <c r="G43464" s="2">
        <v>9217.4699999999993</v>
      </c>
      <c r="H43464" t="s">
        <v>171097</v>
      </c>
      <c r="I43464" t="s">
        <v>171102</v>
      </c>
      <c r="J43464" t="s">
        <v>171109</v>
      </c>
      <c r="K43464" t="s">
        <v>171111</v>
      </c>
      <c r="L43464" t="s">
        <v>171115</v>
      </c>
    </row>
    <row r="43465" spans="1:12" x14ac:dyDescent="0.3">
      <c r="A43465" t="s">
        <v>43467</v>
      </c>
      <c r="B43465" t="s">
        <v>135696</v>
      </c>
      <c r="C43465">
        <v>9569333438</v>
      </c>
      <c r="D43465" s="1">
        <v>45524</v>
      </c>
      <c r="E43465" t="s">
        <v>171091</v>
      </c>
      <c r="F43465" s="2">
        <v>2039.83</v>
      </c>
      <c r="G43465" s="2">
        <v>7142.9</v>
      </c>
      <c r="H43465" t="s">
        <v>171096</v>
      </c>
      <c r="I43465" t="s">
        <v>171103</v>
      </c>
      <c r="J43465" t="s">
        <v>171109</v>
      </c>
      <c r="K43465" t="s">
        <v>171111</v>
      </c>
      <c r="L43465" t="s">
        <v>171112</v>
      </c>
    </row>
    <row r="43466" spans="1:12" x14ac:dyDescent="0.3">
      <c r="A43466" t="s">
        <v>43468</v>
      </c>
      <c r="B43466" t="s">
        <v>135697</v>
      </c>
      <c r="C43466">
        <v>1586444736</v>
      </c>
      <c r="D43466" s="1">
        <v>45581</v>
      </c>
      <c r="E43466" t="s">
        <v>171091</v>
      </c>
      <c r="F43466" s="2">
        <v>1713.05</v>
      </c>
      <c r="G43466" s="2">
        <v>8359.1</v>
      </c>
      <c r="H43466" t="s">
        <v>171093</v>
      </c>
      <c r="I43466" t="s">
        <v>171102</v>
      </c>
      <c r="J43466" t="s">
        <v>171109</v>
      </c>
      <c r="K43466" t="s">
        <v>171111</v>
      </c>
      <c r="L43466" t="s">
        <v>171112</v>
      </c>
    </row>
    <row r="43467" spans="1:12" x14ac:dyDescent="0.3">
      <c r="A43467" t="s">
        <v>43469</v>
      </c>
      <c r="B43467" t="s">
        <v>109042</v>
      </c>
      <c r="C43467">
        <v>9953699683</v>
      </c>
      <c r="D43467" s="1">
        <v>45386</v>
      </c>
      <c r="E43467" t="s">
        <v>171091</v>
      </c>
      <c r="F43467" s="2">
        <v>4093.82</v>
      </c>
      <c r="G43467" s="2">
        <v>5272.94</v>
      </c>
      <c r="H43467" t="s">
        <v>171097</v>
      </c>
      <c r="I43467" t="s">
        <v>171104</v>
      </c>
      <c r="J43467" t="s">
        <v>171110</v>
      </c>
      <c r="K43467" t="s">
        <v>171111</v>
      </c>
      <c r="L43467" t="s">
        <v>171113</v>
      </c>
    </row>
    <row r="43468" spans="1:12" x14ac:dyDescent="0.3">
      <c r="A43468" t="s">
        <v>43470</v>
      </c>
      <c r="B43468" t="s">
        <v>135698</v>
      </c>
      <c r="C43468">
        <v>1722861534</v>
      </c>
      <c r="D43468" s="1">
        <v>45473</v>
      </c>
      <c r="E43468" t="s">
        <v>171091</v>
      </c>
      <c r="F43468" s="2">
        <v>1404</v>
      </c>
      <c r="G43468" s="2">
        <v>747.15</v>
      </c>
      <c r="H43468" t="s">
        <v>171097</v>
      </c>
      <c r="I43468" t="s">
        <v>171106</v>
      </c>
      <c r="J43468" t="s">
        <v>171108</v>
      </c>
      <c r="K43468" t="s">
        <v>171111</v>
      </c>
      <c r="L43468" t="s">
        <v>171112</v>
      </c>
    </row>
    <row r="43469" spans="1:12" x14ac:dyDescent="0.3">
      <c r="A43469" t="s">
        <v>43471</v>
      </c>
      <c r="B43469" t="s">
        <v>135699</v>
      </c>
      <c r="C43469">
        <v>2562508747</v>
      </c>
      <c r="D43469" s="1">
        <v>45446</v>
      </c>
      <c r="E43469" t="s">
        <v>171090</v>
      </c>
      <c r="F43469" s="2">
        <v>1205.81</v>
      </c>
      <c r="G43469" s="2">
        <v>8668.77</v>
      </c>
      <c r="H43469" t="s">
        <v>171096</v>
      </c>
      <c r="I43469" t="s">
        <v>171106</v>
      </c>
      <c r="J43469" t="s">
        <v>171109</v>
      </c>
      <c r="K43469" t="s">
        <v>171111</v>
      </c>
      <c r="L43469" t="s">
        <v>171113</v>
      </c>
    </row>
    <row r="43470" spans="1:12" x14ac:dyDescent="0.3">
      <c r="A43470" t="s">
        <v>43472</v>
      </c>
      <c r="B43470" t="s">
        <v>135700</v>
      </c>
      <c r="C43470">
        <v>3216504845</v>
      </c>
      <c r="D43470" s="1">
        <v>45396</v>
      </c>
      <c r="E43470" t="s">
        <v>171090</v>
      </c>
      <c r="F43470" s="2">
        <v>4808.9799999999996</v>
      </c>
      <c r="G43470" s="2">
        <v>4283.3999999999996</v>
      </c>
      <c r="H43470" t="s">
        <v>171099</v>
      </c>
      <c r="I43470" t="s">
        <v>171102</v>
      </c>
      <c r="J43470" t="s">
        <v>171110</v>
      </c>
      <c r="K43470" t="s">
        <v>171111</v>
      </c>
      <c r="L43470" t="s">
        <v>171114</v>
      </c>
    </row>
    <row r="43471" spans="1:12" x14ac:dyDescent="0.3">
      <c r="A43471" t="s">
        <v>43473</v>
      </c>
      <c r="B43471" t="s">
        <v>135701</v>
      </c>
      <c r="C43471">
        <v>2507020905</v>
      </c>
      <c r="D43471" s="1">
        <v>45525</v>
      </c>
      <c r="E43471" t="s">
        <v>171091</v>
      </c>
      <c r="F43471" s="2">
        <v>599.83000000000004</v>
      </c>
      <c r="G43471" s="2">
        <v>3871.89</v>
      </c>
      <c r="H43471" t="s">
        <v>171096</v>
      </c>
      <c r="I43471" t="s">
        <v>171106</v>
      </c>
      <c r="J43471" t="s">
        <v>171109</v>
      </c>
      <c r="K43471" t="s">
        <v>171111</v>
      </c>
      <c r="L43471" t="s">
        <v>171124</v>
      </c>
    </row>
    <row r="43472" spans="1:12" x14ac:dyDescent="0.3">
      <c r="A43472" t="s">
        <v>43474</v>
      </c>
      <c r="B43472" t="s">
        <v>106632</v>
      </c>
      <c r="C43472">
        <v>7052954129</v>
      </c>
      <c r="D43472" s="1">
        <v>45423</v>
      </c>
      <c r="E43472" t="s">
        <v>171090</v>
      </c>
      <c r="F43472" s="2">
        <v>714.55</v>
      </c>
      <c r="G43472" s="2">
        <v>7646.03</v>
      </c>
      <c r="H43472" t="s">
        <v>171095</v>
      </c>
      <c r="I43472" t="s">
        <v>171102</v>
      </c>
      <c r="J43472" t="s">
        <v>171108</v>
      </c>
      <c r="K43472" t="s">
        <v>171111</v>
      </c>
      <c r="L43472" t="s">
        <v>171116</v>
      </c>
    </row>
    <row r="43473" spans="1:12" x14ac:dyDescent="0.3">
      <c r="A43473" t="s">
        <v>43475</v>
      </c>
      <c r="B43473" t="s">
        <v>135702</v>
      </c>
      <c r="C43473">
        <v>4361860113</v>
      </c>
      <c r="D43473" s="1">
        <v>45390</v>
      </c>
      <c r="E43473" t="s">
        <v>171091</v>
      </c>
      <c r="F43473" s="2">
        <v>4232.3999999999996</v>
      </c>
      <c r="G43473" s="2">
        <v>2896.16</v>
      </c>
      <c r="H43473" t="s">
        <v>171095</v>
      </c>
      <c r="I43473" t="s">
        <v>171105</v>
      </c>
      <c r="J43473" t="s">
        <v>171108</v>
      </c>
      <c r="K43473" t="s">
        <v>171111</v>
      </c>
      <c r="L43473" t="s">
        <v>171116</v>
      </c>
    </row>
    <row r="43474" spans="1:12" x14ac:dyDescent="0.3">
      <c r="A43474" t="s">
        <v>43476</v>
      </c>
      <c r="B43474" t="s">
        <v>104994</v>
      </c>
      <c r="C43474">
        <v>7599139135</v>
      </c>
      <c r="D43474" s="1">
        <v>45520</v>
      </c>
      <c r="E43474" t="s">
        <v>171091</v>
      </c>
      <c r="F43474" s="2">
        <v>1198.3499999999999</v>
      </c>
      <c r="G43474" s="2">
        <v>1939.12</v>
      </c>
      <c r="H43474" t="s">
        <v>171099</v>
      </c>
      <c r="I43474" t="s">
        <v>171106</v>
      </c>
      <c r="J43474" t="s">
        <v>171109</v>
      </c>
      <c r="K43474" t="s">
        <v>171111</v>
      </c>
      <c r="L43474" t="s">
        <v>171116</v>
      </c>
    </row>
    <row r="43475" spans="1:12" x14ac:dyDescent="0.3">
      <c r="A43475" t="s">
        <v>43477</v>
      </c>
      <c r="B43475" t="s">
        <v>135703</v>
      </c>
      <c r="C43475">
        <v>5741051957</v>
      </c>
      <c r="D43475" s="1">
        <v>45514</v>
      </c>
      <c r="E43475" t="s">
        <v>171090</v>
      </c>
      <c r="F43475" s="2">
        <v>3536.6</v>
      </c>
      <c r="G43475" s="2">
        <v>6145.39</v>
      </c>
      <c r="H43475" t="s">
        <v>171098</v>
      </c>
      <c r="I43475" t="s">
        <v>171102</v>
      </c>
      <c r="J43475" t="s">
        <v>171110</v>
      </c>
      <c r="K43475" t="s">
        <v>171111</v>
      </c>
      <c r="L43475" t="s">
        <v>171114</v>
      </c>
    </row>
    <row r="43476" spans="1:12" x14ac:dyDescent="0.3">
      <c r="A43476" t="s">
        <v>43478</v>
      </c>
      <c r="B43476" t="s">
        <v>103308</v>
      </c>
      <c r="C43476">
        <v>7621445754</v>
      </c>
      <c r="D43476" s="1">
        <v>45310</v>
      </c>
      <c r="E43476" t="s">
        <v>171091</v>
      </c>
      <c r="F43476" s="2">
        <v>4192.57</v>
      </c>
      <c r="G43476" s="2">
        <v>6782.13</v>
      </c>
      <c r="H43476" t="s">
        <v>171092</v>
      </c>
      <c r="I43476" t="s">
        <v>171104</v>
      </c>
      <c r="J43476" t="s">
        <v>171109</v>
      </c>
      <c r="K43476" t="s">
        <v>171111</v>
      </c>
      <c r="L43476" t="s">
        <v>171114</v>
      </c>
    </row>
    <row r="43477" spans="1:12" x14ac:dyDescent="0.3">
      <c r="A43477" t="s">
        <v>43479</v>
      </c>
      <c r="B43477" t="s">
        <v>135704</v>
      </c>
      <c r="C43477">
        <v>5946691776</v>
      </c>
      <c r="D43477" s="1">
        <v>45617</v>
      </c>
      <c r="E43477" t="s">
        <v>171091</v>
      </c>
      <c r="F43477" s="2">
        <v>454.87</v>
      </c>
      <c r="G43477" s="2">
        <v>4838.03</v>
      </c>
      <c r="H43477" t="s">
        <v>171092</v>
      </c>
      <c r="I43477" t="s">
        <v>171106</v>
      </c>
      <c r="J43477" t="s">
        <v>171108</v>
      </c>
      <c r="K43477" t="s">
        <v>171111</v>
      </c>
      <c r="L43477" t="s">
        <v>171124</v>
      </c>
    </row>
    <row r="43478" spans="1:12" x14ac:dyDescent="0.3">
      <c r="A43478" t="s">
        <v>43480</v>
      </c>
      <c r="B43478" t="s">
        <v>135705</v>
      </c>
      <c r="C43478">
        <v>7141492965</v>
      </c>
      <c r="D43478" s="1">
        <v>45319</v>
      </c>
      <c r="E43478" t="s">
        <v>171090</v>
      </c>
      <c r="F43478" s="2">
        <v>4342.58</v>
      </c>
      <c r="G43478" s="2">
        <v>8223.9500000000007</v>
      </c>
      <c r="H43478" t="s">
        <v>171100</v>
      </c>
      <c r="I43478" t="s">
        <v>171105</v>
      </c>
      <c r="J43478" t="s">
        <v>171109</v>
      </c>
      <c r="K43478" t="s">
        <v>171111</v>
      </c>
      <c r="L43478" t="s">
        <v>171116</v>
      </c>
    </row>
    <row r="43479" spans="1:12" x14ac:dyDescent="0.3">
      <c r="A43479" t="s">
        <v>43481</v>
      </c>
      <c r="B43479" t="s">
        <v>135706</v>
      </c>
      <c r="C43479">
        <v>7046775937</v>
      </c>
      <c r="D43479" s="1">
        <v>45479</v>
      </c>
      <c r="E43479" t="s">
        <v>171091</v>
      </c>
      <c r="F43479" s="2">
        <v>4448.3500000000004</v>
      </c>
      <c r="G43479" s="2">
        <v>8313.93</v>
      </c>
      <c r="H43479" t="s">
        <v>171099</v>
      </c>
      <c r="I43479" t="s">
        <v>171105</v>
      </c>
      <c r="J43479" t="s">
        <v>171110</v>
      </c>
      <c r="K43479" t="s">
        <v>171111</v>
      </c>
      <c r="L43479" t="s">
        <v>171113</v>
      </c>
    </row>
    <row r="43480" spans="1:12" x14ac:dyDescent="0.3">
      <c r="A43480" t="s">
        <v>43482</v>
      </c>
      <c r="B43480" t="s">
        <v>135707</v>
      </c>
      <c r="C43480">
        <v>3160633958</v>
      </c>
      <c r="D43480" s="1">
        <v>45507</v>
      </c>
      <c r="E43480" t="s">
        <v>171091</v>
      </c>
      <c r="F43480" s="2">
        <v>1749.23</v>
      </c>
      <c r="G43480" s="2">
        <v>8924.59</v>
      </c>
      <c r="H43480" t="s">
        <v>171098</v>
      </c>
      <c r="I43480" t="s">
        <v>171107</v>
      </c>
      <c r="J43480" t="s">
        <v>171109</v>
      </c>
      <c r="K43480" t="s">
        <v>171111</v>
      </c>
      <c r="L43480" t="s">
        <v>171124</v>
      </c>
    </row>
    <row r="43481" spans="1:12" x14ac:dyDescent="0.3">
      <c r="A43481" t="s">
        <v>43483</v>
      </c>
      <c r="B43481" t="s">
        <v>110819</v>
      </c>
      <c r="C43481">
        <v>6771110110</v>
      </c>
      <c r="D43481" s="1">
        <v>45399</v>
      </c>
      <c r="E43481" t="s">
        <v>171091</v>
      </c>
      <c r="F43481" s="2">
        <v>2746.55</v>
      </c>
      <c r="G43481" s="2">
        <v>5873.37</v>
      </c>
      <c r="H43481" t="s">
        <v>171098</v>
      </c>
      <c r="I43481" t="s">
        <v>171105</v>
      </c>
      <c r="J43481" t="s">
        <v>171110</v>
      </c>
      <c r="K43481" t="s">
        <v>171111</v>
      </c>
      <c r="L43481" t="s">
        <v>171116</v>
      </c>
    </row>
    <row r="43482" spans="1:12" x14ac:dyDescent="0.3">
      <c r="A43482" t="s">
        <v>43484</v>
      </c>
      <c r="B43482" t="s">
        <v>135708</v>
      </c>
      <c r="C43482">
        <v>6456116822</v>
      </c>
      <c r="D43482" s="1">
        <v>45485</v>
      </c>
      <c r="E43482" t="s">
        <v>171090</v>
      </c>
      <c r="F43482" s="2">
        <v>4597.6099999999997</v>
      </c>
      <c r="G43482" s="2">
        <v>2868.41</v>
      </c>
      <c r="H43482" t="s">
        <v>171095</v>
      </c>
      <c r="I43482" t="s">
        <v>171106</v>
      </c>
      <c r="J43482" t="s">
        <v>171109</v>
      </c>
      <c r="K43482" t="s">
        <v>171111</v>
      </c>
      <c r="L43482" t="s">
        <v>171124</v>
      </c>
    </row>
    <row r="43483" spans="1:12" x14ac:dyDescent="0.3">
      <c r="A43483" t="s">
        <v>43485</v>
      </c>
      <c r="B43483" t="s">
        <v>135709</v>
      </c>
      <c r="C43483">
        <v>4618097560</v>
      </c>
      <c r="D43483" s="1">
        <v>45616</v>
      </c>
      <c r="E43483" t="s">
        <v>171090</v>
      </c>
      <c r="F43483" s="2">
        <v>3320.58</v>
      </c>
      <c r="G43483" s="2">
        <v>3652.64</v>
      </c>
      <c r="H43483" t="s">
        <v>171096</v>
      </c>
      <c r="I43483" t="s">
        <v>171104</v>
      </c>
      <c r="J43483" t="s">
        <v>171110</v>
      </c>
      <c r="K43483" t="s">
        <v>171111</v>
      </c>
      <c r="L43483" t="s">
        <v>171115</v>
      </c>
    </row>
    <row r="43484" spans="1:12" x14ac:dyDescent="0.3">
      <c r="A43484" t="s">
        <v>43486</v>
      </c>
      <c r="B43484" t="s">
        <v>135710</v>
      </c>
      <c r="C43484">
        <v>3514778588</v>
      </c>
      <c r="D43484" s="1">
        <v>45492</v>
      </c>
      <c r="E43484" t="s">
        <v>171090</v>
      </c>
      <c r="F43484" s="2">
        <v>2619.9299999999998</v>
      </c>
      <c r="G43484" s="2">
        <v>6329.37</v>
      </c>
      <c r="H43484" t="s">
        <v>171092</v>
      </c>
      <c r="I43484" t="s">
        <v>171102</v>
      </c>
      <c r="J43484" t="s">
        <v>171108</v>
      </c>
      <c r="K43484" t="s">
 